
      <c r="G29277" t="s">
        <v>25</v>
      </c>
      <c r="H29277" t="s">
        <v>30</v>
      </c>
      <c r="I29277">
        <v>1</v>
      </c>
      <c r="O29277" t="s">
        <v>27</v>
      </c>
      <c r="P29277" t="s">
        <v>27</v>
      </c>
      <c r="Q29277" t="s">
        <v>27</v>
      </c>
      <c r="S29277">
        <v>1</v>
      </c>
    </row>
    <row r="29278" spans="1:20" x14ac:dyDescent="0.35">
      <c r="A29278" s="1">
        <v>41257</v>
      </c>
      <c r="B29278" s="2">
        <v>0.70486111111111116</v>
      </c>
      <c r="C29278">
        <v>480</v>
      </c>
      <c r="D29278" t="s">
        <v>23</v>
      </c>
      <c r="E29278">
        <v>924</v>
      </c>
      <c r="F29278" t="s">
        <v>34</v>
      </c>
      <c r="G29278" t="s">
        <v>29</v>
      </c>
      <c r="H29278" t="s">
        <v>39</v>
      </c>
      <c r="K29278">
        <v>1</v>
      </c>
      <c r="O29278" t="s">
        <v>27</v>
      </c>
      <c r="P29278" t="s">
        <v>27</v>
      </c>
      <c r="Q29278" t="s">
        <v>27</v>
      </c>
      <c r="S29278">
        <v>1</v>
      </c>
    </row>
    <row r="29279" spans="1:20" x14ac:dyDescent="0.35">
      <c r="A29279" s="1">
        <v>41257</v>
      </c>
      <c r="B29279" s="2">
        <v>0.63680555555555551</v>
      </c>
      <c r="C29279">
        <v>415</v>
      </c>
      <c r="D29279" t="s">
        <v>23</v>
      </c>
      <c r="E29279">
        <v>932.3</v>
      </c>
      <c r="F29279" t="s">
        <v>34</v>
      </c>
      <c r="G29279" t="s">
        <v>25</v>
      </c>
      <c r="H29279" t="s">
        <v>39</v>
      </c>
      <c r="I29279">
        <v>1</v>
      </c>
      <c r="K29279">
        <v>1</v>
      </c>
      <c r="O29279" t="s">
        <v>27</v>
      </c>
      <c r="P29279" t="s">
        <v>27</v>
      </c>
      <c r="Q29279" t="s">
        <v>27</v>
      </c>
      <c r="S29279">
        <v>2</v>
      </c>
    </row>
    <row r="29280" spans="1:20" x14ac:dyDescent="0.35">
      <c r="A29280" s="1">
        <v>41257</v>
      </c>
      <c r="B29280" s="2">
        <v>0.63541666666666663</v>
      </c>
      <c r="C29280">
        <v>413</v>
      </c>
      <c r="D29280" t="s">
        <v>23</v>
      </c>
      <c r="E29280">
        <v>932.7</v>
      </c>
      <c r="F29280" t="s">
        <v>34</v>
      </c>
      <c r="G29280" t="s">
        <v>29</v>
      </c>
      <c r="H29280" t="s">
        <v>39</v>
      </c>
      <c r="K29280">
        <v>1</v>
      </c>
      <c r="O29280" t="s">
        <v>27</v>
      </c>
      <c r="P29280" t="s">
        <v>27</v>
      </c>
      <c r="Q29280" t="s">
        <v>27</v>
      </c>
      <c r="R29280">
        <v>1</v>
      </c>
      <c r="S29280">
        <v>2</v>
      </c>
    </row>
    <row r="29281" spans="1:23" x14ac:dyDescent="0.35">
      <c r="A29281" s="1">
        <v>41257</v>
      </c>
      <c r="B29281" s="2">
        <v>0.70486111111111116</v>
      </c>
      <c r="C29281">
        <v>479</v>
      </c>
      <c r="D29281" t="s">
        <v>23</v>
      </c>
      <c r="E29281">
        <v>939</v>
      </c>
      <c r="F29281" t="s">
        <v>34</v>
      </c>
      <c r="G29281" t="s">
        <v>29</v>
      </c>
      <c r="H29281" t="s">
        <v>30</v>
      </c>
      <c r="I29281">
        <v>1</v>
      </c>
      <c r="O29281" t="s">
        <v>27</v>
      </c>
      <c r="P29281" t="s">
        <v>27</v>
      </c>
      <c r="Q29281" t="s">
        <v>27</v>
      </c>
      <c r="S29281">
        <v>1</v>
      </c>
    </row>
    <row r="29282" spans="1:23" x14ac:dyDescent="0.35">
      <c r="A29282" s="1">
        <v>41258</v>
      </c>
      <c r="B29282" s="2">
        <v>0.61111111111111116</v>
      </c>
      <c r="C29282">
        <v>408</v>
      </c>
      <c r="D29282" t="s">
        <v>23</v>
      </c>
      <c r="E29282">
        <v>32</v>
      </c>
      <c r="F29282" t="s">
        <v>24</v>
      </c>
      <c r="G29282" t="s">
        <v>25</v>
      </c>
      <c r="H29282" t="s">
        <v>35</v>
      </c>
      <c r="I29282">
        <v>2</v>
      </c>
      <c r="O29282" t="s">
        <v>27</v>
      </c>
      <c r="P29282" t="s">
        <v>27</v>
      </c>
      <c r="Q29282" t="s">
        <v>27</v>
      </c>
      <c r="S29282">
        <v>2</v>
      </c>
    </row>
    <row r="29283" spans="1:23" x14ac:dyDescent="0.35">
      <c r="A29283" s="1">
        <v>41258</v>
      </c>
      <c r="B29283" s="2">
        <v>0.15069444444444444</v>
      </c>
      <c r="C29283">
        <v>66</v>
      </c>
      <c r="D29283" t="s">
        <v>28</v>
      </c>
      <c r="E29283">
        <v>40</v>
      </c>
      <c r="F29283" t="s">
        <v>24</v>
      </c>
      <c r="G29283" t="s">
        <v>29</v>
      </c>
      <c r="H29283" t="s">
        <v>33</v>
      </c>
      <c r="I29283">
        <v>2</v>
      </c>
      <c r="O29283" t="s">
        <v>27</v>
      </c>
      <c r="P29283" t="s">
        <v>27</v>
      </c>
      <c r="Q29283" t="s">
        <v>27</v>
      </c>
      <c r="S29283">
        <v>0</v>
      </c>
      <c r="T29283">
        <v>1</v>
      </c>
      <c r="U29283">
        <v>3</v>
      </c>
      <c r="V29283">
        <v>1</v>
      </c>
      <c r="W29283">
        <v>1</v>
      </c>
    </row>
    <row r="29284" spans="1:23" x14ac:dyDescent="0.35">
      <c r="A29284" s="1">
        <v>41258</v>
      </c>
      <c r="B29284" s="2">
        <v>0.30763888888888891</v>
      </c>
      <c r="C29284">
        <v>143</v>
      </c>
      <c r="D29284" t="s">
        <v>23</v>
      </c>
      <c r="E29284">
        <v>47</v>
      </c>
      <c r="F29284" t="s">
        <v>24</v>
      </c>
      <c r="G29284" t="s">
        <v>25</v>
      </c>
      <c r="H29284" t="s">
        <v>26</v>
      </c>
      <c r="I29284">
        <v>2</v>
      </c>
      <c r="O29284" t="s">
        <v>27</v>
      </c>
      <c r="P29284" t="s">
        <v>27</v>
      </c>
      <c r="Q29284" t="s">
        <v>27</v>
      </c>
      <c r="S29284">
        <v>2</v>
      </c>
    </row>
    <row r="29285" spans="1:23" x14ac:dyDescent="0.35">
      <c r="A29285" s="1">
        <v>41258</v>
      </c>
      <c r="B29285" s="2">
        <v>0.72847222222222219</v>
      </c>
      <c r="C29285">
        <v>514</v>
      </c>
      <c r="D29285" t="s">
        <v>23</v>
      </c>
      <c r="E29285">
        <v>58</v>
      </c>
      <c r="F29285" t="s">
        <v>24</v>
      </c>
      <c r="G29285" t="s">
        <v>29</v>
      </c>
      <c r="H29285" t="s">
        <v>26</v>
      </c>
      <c r="I29285">
        <v>1</v>
      </c>
      <c r="K29285">
        <v>1</v>
      </c>
      <c r="O29285" t="s">
        <v>27</v>
      </c>
      <c r="P29285" t="s">
        <v>27</v>
      </c>
      <c r="Q29285" t="s">
        <v>27</v>
      </c>
      <c r="S29285">
        <v>2</v>
      </c>
    </row>
    <row r="29286" spans="1:23" x14ac:dyDescent="0.35">
      <c r="A29286" s="1">
        <v>41258</v>
      </c>
      <c r="B29286" s="2">
        <v>0.63402777777777775</v>
      </c>
      <c r="C29286">
        <v>423</v>
      </c>
      <c r="D29286" t="s">
        <v>23</v>
      </c>
      <c r="E29286">
        <v>69</v>
      </c>
      <c r="F29286" t="s">
        <v>24</v>
      </c>
      <c r="G29286" t="s">
        <v>25</v>
      </c>
      <c r="H29286" t="s">
        <v>41</v>
      </c>
      <c r="I29286">
        <v>1</v>
      </c>
      <c r="O29286" t="s">
        <v>27</v>
      </c>
      <c r="P29286" t="s">
        <v>27</v>
      </c>
      <c r="Q29286" t="s">
        <v>27</v>
      </c>
      <c r="S29286">
        <v>1</v>
      </c>
    </row>
    <row r="29287" spans="1:23" x14ac:dyDescent="0.35">
      <c r="A29287" s="1">
        <v>41258</v>
      </c>
      <c r="B29287" s="2">
        <v>0.33680555555555558</v>
      </c>
      <c r="C29287">
        <v>172</v>
      </c>
      <c r="D29287" t="s">
        <v>23</v>
      </c>
      <c r="E29287">
        <v>69.8</v>
      </c>
      <c r="F29287" t="s">
        <v>24</v>
      </c>
      <c r="G29287" t="s">
        <v>25</v>
      </c>
      <c r="H29287" t="s">
        <v>26</v>
      </c>
      <c r="I29287">
        <v>1</v>
      </c>
      <c r="N29287">
        <v>1</v>
      </c>
      <c r="O29287" t="s">
        <v>27</v>
      </c>
      <c r="P29287" t="s">
        <v>27</v>
      </c>
      <c r="Q29287" t="s">
        <v>27</v>
      </c>
      <c r="S29287">
        <v>2</v>
      </c>
    </row>
    <row r="29288" spans="1:23" x14ac:dyDescent="0.35">
      <c r="A29288" s="1">
        <v>41258</v>
      </c>
      <c r="B29288" s="2">
        <v>0.33680555555555558</v>
      </c>
      <c r="C29288">
        <v>173</v>
      </c>
      <c r="D29288" t="s">
        <v>28</v>
      </c>
      <c r="E29288">
        <v>69.8</v>
      </c>
      <c r="F29288" t="s">
        <v>24</v>
      </c>
      <c r="G29288" t="s">
        <v>25</v>
      </c>
      <c r="H29288" t="s">
        <v>42</v>
      </c>
      <c r="I29288">
        <v>3</v>
      </c>
      <c r="O29288" t="s">
        <v>27</v>
      </c>
      <c r="P29288" t="s">
        <v>27</v>
      </c>
      <c r="Q29288" t="s">
        <v>27</v>
      </c>
      <c r="S29288">
        <v>3</v>
      </c>
      <c r="T29288">
        <v>1</v>
      </c>
    </row>
    <row r="29289" spans="1:23" x14ac:dyDescent="0.35">
      <c r="A29289" s="1">
        <v>41258</v>
      </c>
      <c r="B29289" s="2">
        <v>0.38472222222222224</v>
      </c>
      <c r="C29289">
        <v>218</v>
      </c>
      <c r="D29289" t="s">
        <v>28</v>
      </c>
      <c r="E29289">
        <v>71</v>
      </c>
      <c r="F29289" t="s">
        <v>24</v>
      </c>
      <c r="G29289" t="s">
        <v>25</v>
      </c>
      <c r="H29289" t="s">
        <v>42</v>
      </c>
      <c r="I29289">
        <v>2</v>
      </c>
      <c r="N29289">
        <v>1</v>
      </c>
      <c r="O29289" t="s">
        <v>27</v>
      </c>
      <c r="P29289" t="s">
        <v>27</v>
      </c>
      <c r="Q29289" t="s">
        <v>27</v>
      </c>
      <c r="S29289">
        <v>3</v>
      </c>
      <c r="T29289">
        <v>1</v>
      </c>
    </row>
    <row r="29290" spans="1:23" x14ac:dyDescent="0.35">
      <c r="A29290" s="1">
        <v>41258</v>
      </c>
      <c r="B29290" s="2">
        <v>0.63888888888888884</v>
      </c>
      <c r="C29290">
        <v>432</v>
      </c>
      <c r="D29290" t="s">
        <v>23</v>
      </c>
      <c r="E29290">
        <v>75</v>
      </c>
      <c r="F29290" t="s">
        <v>24</v>
      </c>
      <c r="G29290" t="s">
        <v>25</v>
      </c>
      <c r="H29290" t="s">
        <v>30</v>
      </c>
      <c r="I29290">
        <v>1</v>
      </c>
      <c r="O29290" t="s">
        <v>27</v>
      </c>
      <c r="P29290" t="s">
        <v>27</v>
      </c>
      <c r="Q29290" t="s">
        <v>27</v>
      </c>
      <c r="S29290">
        <v>1</v>
      </c>
    </row>
    <row r="29291" spans="1:23" x14ac:dyDescent="0.35">
      <c r="A29291" s="1">
        <v>41258</v>
      </c>
      <c r="B29291" s="2">
        <v>0.32500000000000001</v>
      </c>
      <c r="C29291">
        <v>159</v>
      </c>
      <c r="D29291" t="s">
        <v>23</v>
      </c>
      <c r="E29291">
        <v>75.7</v>
      </c>
      <c r="F29291" t="s">
        <v>24</v>
      </c>
      <c r="G29291" t="s">
        <v>25</v>
      </c>
      <c r="H29291" t="s">
        <v>41</v>
      </c>
      <c r="I29291">
        <v>1</v>
      </c>
      <c r="O29291" t="s">
        <v>27</v>
      </c>
      <c r="P29291" t="s">
        <v>27</v>
      </c>
      <c r="Q29291" t="s">
        <v>27</v>
      </c>
      <c r="S29291">
        <v>1</v>
      </c>
    </row>
    <row r="29292" spans="1:23" x14ac:dyDescent="0.35">
      <c r="A29292" s="1">
        <v>41258</v>
      </c>
      <c r="B29292" s="2">
        <v>0.48472222222222222</v>
      </c>
      <c r="C29292">
        <v>301</v>
      </c>
      <c r="D29292" t="s">
        <v>23</v>
      </c>
      <c r="E29292">
        <v>79</v>
      </c>
      <c r="F29292" t="s">
        <v>24</v>
      </c>
      <c r="G29292" t="s">
        <v>29</v>
      </c>
      <c r="H29292" t="s">
        <v>32</v>
      </c>
      <c r="I29292">
        <v>1</v>
      </c>
      <c r="O29292" t="s">
        <v>27</v>
      </c>
      <c r="P29292" t="s">
        <v>27</v>
      </c>
      <c r="Q29292" t="s">
        <v>27</v>
      </c>
      <c r="S29292">
        <v>1</v>
      </c>
    </row>
    <row r="29293" spans="1:23" x14ac:dyDescent="0.35">
      <c r="A29293" s="1">
        <v>41258</v>
      </c>
      <c r="B29293" s="2">
        <v>0.75</v>
      </c>
      <c r="C29293">
        <v>534</v>
      </c>
      <c r="D29293" t="s">
        <v>23</v>
      </c>
      <c r="E29293">
        <v>82</v>
      </c>
      <c r="F29293" t="s">
        <v>24</v>
      </c>
      <c r="G29293" t="s">
        <v>29</v>
      </c>
      <c r="H29293" t="s">
        <v>26</v>
      </c>
      <c r="I29293">
        <v>2</v>
      </c>
      <c r="O29293" t="s">
        <v>27</v>
      </c>
      <c r="P29293" t="s">
        <v>27</v>
      </c>
      <c r="Q29293" t="s">
        <v>27</v>
      </c>
      <c r="S29293">
        <v>2</v>
      </c>
    </row>
    <row r="29294" spans="1:23" x14ac:dyDescent="0.35">
      <c r="A29294" s="1">
        <v>41258</v>
      </c>
      <c r="B29294" s="2">
        <v>0.93958333333333333</v>
      </c>
      <c r="C29294">
        <v>668</v>
      </c>
      <c r="D29294" t="s">
        <v>23</v>
      </c>
      <c r="E29294">
        <v>85</v>
      </c>
      <c r="F29294" t="s">
        <v>24</v>
      </c>
      <c r="G29294" t="s">
        <v>29</v>
      </c>
      <c r="H29294" t="s">
        <v>30</v>
      </c>
      <c r="I29294">
        <v>1</v>
      </c>
      <c r="O29294" t="s">
        <v>27</v>
      </c>
      <c r="P29294" t="s">
        <v>27</v>
      </c>
      <c r="Q29294" t="s">
        <v>27</v>
      </c>
      <c r="S29294">
        <v>1</v>
      </c>
    </row>
    <row r="29295" spans="1:23" x14ac:dyDescent="0.35">
      <c r="A29295" s="1">
        <v>41258</v>
      </c>
      <c r="B29295" s="2">
        <v>0.29305555555555557</v>
      </c>
      <c r="C29295">
        <v>132</v>
      </c>
      <c r="D29295" t="s">
        <v>23</v>
      </c>
      <c r="E29295">
        <v>86</v>
      </c>
      <c r="F29295" t="s">
        <v>24</v>
      </c>
      <c r="G29295" t="s">
        <v>29</v>
      </c>
      <c r="H29295" t="s">
        <v>35</v>
      </c>
      <c r="K29295">
        <v>1</v>
      </c>
      <c r="N29295">
        <v>1</v>
      </c>
      <c r="O29295" t="s">
        <v>27</v>
      </c>
      <c r="P29295" t="s">
        <v>27</v>
      </c>
      <c r="Q29295" t="s">
        <v>27</v>
      </c>
      <c r="S29295">
        <v>2</v>
      </c>
    </row>
    <row r="29296" spans="1:23" x14ac:dyDescent="0.35">
      <c r="A29296" s="1">
        <v>41258</v>
      </c>
      <c r="B29296" s="2">
        <v>0.96111111111111114</v>
      </c>
      <c r="C29296">
        <v>685</v>
      </c>
      <c r="D29296" t="s">
        <v>23</v>
      </c>
      <c r="E29296">
        <v>478.5</v>
      </c>
      <c r="F29296" t="s">
        <v>34</v>
      </c>
      <c r="G29296" t="s">
        <v>29</v>
      </c>
      <c r="H29296" t="s">
        <v>32</v>
      </c>
      <c r="I29296">
        <v>1</v>
      </c>
      <c r="O29296" t="s">
        <v>27</v>
      </c>
      <c r="P29296" t="s">
        <v>27</v>
      </c>
      <c r="Q29296" t="s">
        <v>27</v>
      </c>
      <c r="S29296">
        <v>1</v>
      </c>
    </row>
    <row r="29297" spans="1:21" x14ac:dyDescent="0.35">
      <c r="A29297" s="1">
        <v>41258</v>
      </c>
      <c r="B29297" s="2">
        <v>0.73541666666666672</v>
      </c>
      <c r="C29297">
        <v>521</v>
      </c>
      <c r="D29297" t="s">
        <v>28</v>
      </c>
      <c r="E29297">
        <v>479</v>
      </c>
      <c r="F29297" t="s">
        <v>34</v>
      </c>
      <c r="G29297" t="s">
        <v>25</v>
      </c>
      <c r="H29297" t="s">
        <v>38</v>
      </c>
      <c r="L29297">
        <v>1</v>
      </c>
      <c r="O29297" t="s">
        <v>27</v>
      </c>
      <c r="P29297" t="s">
        <v>27</v>
      </c>
      <c r="Q29297" t="s">
        <v>27</v>
      </c>
      <c r="S29297">
        <v>0</v>
      </c>
      <c r="T29297">
        <v>1</v>
      </c>
      <c r="U29297">
        <v>1</v>
      </c>
    </row>
    <row r="29298" spans="1:21" x14ac:dyDescent="0.35">
      <c r="A29298" s="1">
        <v>41258</v>
      </c>
      <c r="B29298" s="2">
        <v>0.77430555555555558</v>
      </c>
      <c r="C29298">
        <v>563</v>
      </c>
      <c r="D29298" t="s">
        <v>23</v>
      </c>
      <c r="E29298">
        <v>480</v>
      </c>
      <c r="F29298" t="s">
        <v>34</v>
      </c>
      <c r="G29298" t="s">
        <v>25</v>
      </c>
      <c r="H29298" t="s">
        <v>42</v>
      </c>
      <c r="I29298">
        <v>2</v>
      </c>
      <c r="O29298" t="s">
        <v>27</v>
      </c>
      <c r="P29298" t="s">
        <v>27</v>
      </c>
      <c r="Q29298" t="s">
        <v>27</v>
      </c>
      <c r="S29298">
        <v>2</v>
      </c>
    </row>
    <row r="29299" spans="1:21" x14ac:dyDescent="0.35">
      <c r="A29299" s="1">
        <v>41258</v>
      </c>
      <c r="B29299" s="2">
        <v>0.6479166666666667</v>
      </c>
      <c r="C29299">
        <v>437</v>
      </c>
      <c r="D29299" t="s">
        <v>23</v>
      </c>
      <c r="E29299">
        <v>486</v>
      </c>
      <c r="F29299" t="s">
        <v>34</v>
      </c>
      <c r="G29299" t="s">
        <v>25</v>
      </c>
      <c r="H29299" t="s">
        <v>42</v>
      </c>
      <c r="I29299">
        <v>5</v>
      </c>
      <c r="O29299" t="s">
        <v>27</v>
      </c>
      <c r="P29299" t="s">
        <v>27</v>
      </c>
      <c r="Q29299" t="s">
        <v>27</v>
      </c>
      <c r="S29299">
        <v>5</v>
      </c>
    </row>
    <row r="29300" spans="1:21" x14ac:dyDescent="0.35">
      <c r="A29300" s="1">
        <v>41258</v>
      </c>
      <c r="B29300" s="2">
        <v>0.65694444444444444</v>
      </c>
      <c r="C29300">
        <v>444</v>
      </c>
      <c r="D29300" t="s">
        <v>23</v>
      </c>
      <c r="E29300">
        <v>487</v>
      </c>
      <c r="F29300" t="s">
        <v>34</v>
      </c>
      <c r="G29300" t="s">
        <v>25</v>
      </c>
      <c r="H29300" t="s">
        <v>26</v>
      </c>
      <c r="I29300">
        <v>1</v>
      </c>
      <c r="O29300" t="s">
        <v>27</v>
      </c>
      <c r="P29300" t="s">
        <v>27</v>
      </c>
      <c r="Q29300" t="s">
        <v>27</v>
      </c>
      <c r="R29300">
        <v>1</v>
      </c>
      <c r="S29300">
        <v>2</v>
      </c>
    </row>
    <row r="29301" spans="1:21" x14ac:dyDescent="0.35">
      <c r="A29301" s="1">
        <v>41258</v>
      </c>
      <c r="B29301" s="2">
        <v>9.930555555555555E-2</v>
      </c>
      <c r="C29301">
        <v>51</v>
      </c>
      <c r="D29301" t="s">
        <v>23</v>
      </c>
      <c r="E29301">
        <v>491</v>
      </c>
      <c r="F29301" t="s">
        <v>34</v>
      </c>
      <c r="G29301" t="s">
        <v>29</v>
      </c>
      <c r="H29301" t="s">
        <v>42</v>
      </c>
      <c r="I29301">
        <v>2</v>
      </c>
      <c r="L29301">
        <v>1</v>
      </c>
      <c r="O29301" t="s">
        <v>27</v>
      </c>
      <c r="P29301" t="s">
        <v>27</v>
      </c>
      <c r="Q29301" t="s">
        <v>27</v>
      </c>
      <c r="S29301">
        <v>3</v>
      </c>
    </row>
    <row r="29302" spans="1:21" x14ac:dyDescent="0.35">
      <c r="A29302" s="1">
        <v>41258</v>
      </c>
      <c r="B29302" s="2">
        <v>0.93958333333333333</v>
      </c>
      <c r="C29302">
        <v>667</v>
      </c>
      <c r="D29302" t="s">
        <v>23</v>
      </c>
      <c r="E29302">
        <v>494</v>
      </c>
      <c r="F29302" t="s">
        <v>34</v>
      </c>
      <c r="G29302" t="s">
        <v>25</v>
      </c>
      <c r="H29302" t="s">
        <v>30</v>
      </c>
      <c r="I29302">
        <v>1</v>
      </c>
      <c r="O29302" t="s">
        <v>27</v>
      </c>
      <c r="P29302" t="s">
        <v>27</v>
      </c>
      <c r="Q29302" t="s">
        <v>27</v>
      </c>
      <c r="S29302">
        <v>1</v>
      </c>
    </row>
    <row r="29303" spans="1:21" x14ac:dyDescent="0.35">
      <c r="A29303" s="1">
        <v>41258</v>
      </c>
      <c r="B29303" s="2">
        <v>0.1673611111111111</v>
      </c>
      <c r="C29303">
        <v>71</v>
      </c>
      <c r="D29303" t="s">
        <v>23</v>
      </c>
      <c r="E29303">
        <v>494.1</v>
      </c>
      <c r="F29303" t="s">
        <v>34</v>
      </c>
      <c r="G29303" t="s">
        <v>29</v>
      </c>
      <c r="H29303" t="s">
        <v>33</v>
      </c>
      <c r="I29303">
        <v>1</v>
      </c>
      <c r="O29303" t="s">
        <v>27</v>
      </c>
      <c r="P29303" t="s">
        <v>27</v>
      </c>
      <c r="Q29303" t="s">
        <v>27</v>
      </c>
      <c r="R29303">
        <v>1</v>
      </c>
      <c r="S29303">
        <v>2</v>
      </c>
    </row>
    <row r="29304" spans="1:21" x14ac:dyDescent="0.35">
      <c r="A29304" s="1">
        <v>41258</v>
      </c>
      <c r="B29304" s="2">
        <v>0.77777777777777779</v>
      </c>
      <c r="C29304">
        <v>557</v>
      </c>
      <c r="D29304" t="s">
        <v>23</v>
      </c>
      <c r="E29304">
        <v>495</v>
      </c>
      <c r="F29304" t="s">
        <v>34</v>
      </c>
      <c r="G29304" t="s">
        <v>25</v>
      </c>
      <c r="H29304" t="s">
        <v>42</v>
      </c>
      <c r="I29304">
        <v>3</v>
      </c>
      <c r="O29304" t="s">
        <v>27</v>
      </c>
      <c r="P29304" t="s">
        <v>27</v>
      </c>
      <c r="Q29304" t="s">
        <v>27</v>
      </c>
      <c r="S29304">
        <v>3</v>
      </c>
    </row>
    <row r="29305" spans="1:21" x14ac:dyDescent="0.35">
      <c r="A29305" s="1">
        <v>41258</v>
      </c>
      <c r="B29305" s="2">
        <v>0.34583333333333333</v>
      </c>
      <c r="C29305">
        <v>183</v>
      </c>
      <c r="D29305" t="s">
        <v>23</v>
      </c>
      <c r="E29305">
        <v>496.3</v>
      </c>
      <c r="F29305" t="s">
        <v>34</v>
      </c>
      <c r="G29305" t="s">
        <v>25</v>
      </c>
      <c r="H29305" t="s">
        <v>35</v>
      </c>
      <c r="K29305">
        <v>1</v>
      </c>
      <c r="O29305" t="s">
        <v>27</v>
      </c>
      <c r="P29305" t="s">
        <v>27</v>
      </c>
      <c r="Q29305" t="s">
        <v>27</v>
      </c>
      <c r="R29305">
        <v>1</v>
      </c>
      <c r="S29305">
        <v>2</v>
      </c>
    </row>
    <row r="29306" spans="1:21" x14ac:dyDescent="0.35">
      <c r="A29306" s="1">
        <v>41258</v>
      </c>
      <c r="B29306" s="2">
        <v>0.45208333333333334</v>
      </c>
      <c r="C29306">
        <v>274</v>
      </c>
      <c r="D29306" t="s">
        <v>23</v>
      </c>
      <c r="E29306">
        <v>498</v>
      </c>
      <c r="F29306" t="s">
        <v>34</v>
      </c>
      <c r="G29306" t="s">
        <v>29</v>
      </c>
      <c r="H29306" t="s">
        <v>42</v>
      </c>
      <c r="I29306">
        <v>2</v>
      </c>
      <c r="M29306">
        <v>1</v>
      </c>
      <c r="O29306" t="s">
        <v>27</v>
      </c>
      <c r="P29306" t="s">
        <v>27</v>
      </c>
      <c r="Q29306" t="s">
        <v>27</v>
      </c>
      <c r="S29306">
        <v>3</v>
      </c>
    </row>
    <row r="29307" spans="1:21" x14ac:dyDescent="0.35">
      <c r="A29307" s="1">
        <v>41258</v>
      </c>
      <c r="B29307" s="2">
        <v>0.31319444444444444</v>
      </c>
      <c r="C29307">
        <v>147</v>
      </c>
      <c r="D29307" t="s">
        <v>23</v>
      </c>
      <c r="E29307">
        <v>503</v>
      </c>
      <c r="F29307" t="s">
        <v>34</v>
      </c>
      <c r="G29307" t="s">
        <v>25</v>
      </c>
      <c r="H29307" t="s">
        <v>26</v>
      </c>
      <c r="I29307">
        <v>1</v>
      </c>
      <c r="L29307">
        <v>1</v>
      </c>
      <c r="O29307" t="s">
        <v>27</v>
      </c>
      <c r="P29307" t="s">
        <v>27</v>
      </c>
      <c r="Q29307" t="s">
        <v>27</v>
      </c>
      <c r="R29307">
        <v>1</v>
      </c>
      <c r="S29307">
        <v>3</v>
      </c>
    </row>
    <row r="29308" spans="1:21" x14ac:dyDescent="0.35">
      <c r="A29308" s="1">
        <v>41258</v>
      </c>
      <c r="B29308" s="2">
        <v>0.8520833333333333</v>
      </c>
      <c r="C29308">
        <v>607</v>
      </c>
      <c r="D29308" t="s">
        <v>23</v>
      </c>
      <c r="E29308">
        <v>513</v>
      </c>
      <c r="F29308" t="s">
        <v>34</v>
      </c>
      <c r="G29308" t="s">
        <v>25</v>
      </c>
      <c r="H29308" t="s">
        <v>26</v>
      </c>
      <c r="I29308">
        <v>2</v>
      </c>
      <c r="O29308" t="s">
        <v>27</v>
      </c>
      <c r="P29308" t="s">
        <v>27</v>
      </c>
      <c r="Q29308" t="s">
        <v>27</v>
      </c>
      <c r="S29308">
        <v>2</v>
      </c>
    </row>
    <row r="29309" spans="1:21" x14ac:dyDescent="0.35">
      <c r="A29309" s="1">
        <v>41258</v>
      </c>
      <c r="B29309" s="2">
        <v>0.54374999999999996</v>
      </c>
      <c r="C29309">
        <v>355</v>
      </c>
      <c r="D29309" t="s">
        <v>23</v>
      </c>
      <c r="E29309">
        <v>518.29999999999995</v>
      </c>
      <c r="F29309" t="s">
        <v>34</v>
      </c>
      <c r="G29309" t="s">
        <v>25</v>
      </c>
      <c r="H29309" t="s">
        <v>32</v>
      </c>
      <c r="I29309">
        <v>1</v>
      </c>
      <c r="O29309" t="s">
        <v>27</v>
      </c>
      <c r="P29309" t="s">
        <v>27</v>
      </c>
      <c r="Q29309" t="s">
        <v>27</v>
      </c>
      <c r="S29309">
        <v>1</v>
      </c>
    </row>
    <row r="29310" spans="1:21" x14ac:dyDescent="0.35">
      <c r="A29310" s="1">
        <v>41258</v>
      </c>
      <c r="B29310" s="2">
        <v>0.66249999999999998</v>
      </c>
      <c r="C29310">
        <v>451</v>
      </c>
      <c r="D29310" t="s">
        <v>23</v>
      </c>
      <c r="E29310">
        <v>638</v>
      </c>
      <c r="F29310" t="s">
        <v>34</v>
      </c>
      <c r="G29310" t="s">
        <v>25</v>
      </c>
      <c r="H29310" t="s">
        <v>44</v>
      </c>
      <c r="K29310">
        <v>1</v>
      </c>
      <c r="O29310" t="s">
        <v>27</v>
      </c>
      <c r="P29310" t="s">
        <v>27</v>
      </c>
      <c r="Q29310" t="s">
        <v>27</v>
      </c>
      <c r="S29310">
        <v>1</v>
      </c>
    </row>
    <row r="29311" spans="1:21" x14ac:dyDescent="0.35">
      <c r="A29311" s="1">
        <v>41258</v>
      </c>
      <c r="B29311" s="2">
        <v>0.52708333333333335</v>
      </c>
      <c r="C29311">
        <v>343</v>
      </c>
      <c r="D29311" t="s">
        <v>28</v>
      </c>
      <c r="E29311">
        <v>652</v>
      </c>
      <c r="F29311" t="s">
        <v>34</v>
      </c>
      <c r="G29311" t="s">
        <v>29</v>
      </c>
      <c r="H29311" t="s">
        <v>43</v>
      </c>
      <c r="L29311">
        <v>1</v>
      </c>
      <c r="O29311" t="s">
        <v>27</v>
      </c>
      <c r="P29311" t="s">
        <v>27</v>
      </c>
      <c r="Q29311" t="s">
        <v>27</v>
      </c>
      <c r="S29311">
        <v>1</v>
      </c>
      <c r="T29311">
        <v>1</v>
      </c>
    </row>
    <row r="29312" spans="1:21" x14ac:dyDescent="0.35">
      <c r="A29312" s="1">
        <v>41258</v>
      </c>
      <c r="B29312" s="2">
        <v>0.80694444444444446</v>
      </c>
      <c r="C29312">
        <v>580</v>
      </c>
      <c r="D29312" t="s">
        <v>28</v>
      </c>
      <c r="E29312">
        <v>671</v>
      </c>
      <c r="F29312" t="s">
        <v>34</v>
      </c>
      <c r="G29312" t="s">
        <v>29</v>
      </c>
      <c r="H29312" t="s">
        <v>30</v>
      </c>
      <c r="I29312">
        <v>1</v>
      </c>
      <c r="O29312" t="s">
        <v>27</v>
      </c>
      <c r="P29312" t="s">
        <v>27</v>
      </c>
      <c r="Q29312" t="s">
        <v>27</v>
      </c>
      <c r="S29312">
        <v>0</v>
      </c>
      <c r="T29312">
        <v>1</v>
      </c>
    </row>
    <row r="29313" spans="1:20" x14ac:dyDescent="0.35">
      <c r="A29313" s="1">
        <v>41258</v>
      </c>
      <c r="B29313" s="2">
        <v>0.52708333333333335</v>
      </c>
      <c r="C29313">
        <v>344</v>
      </c>
      <c r="D29313" t="s">
        <v>23</v>
      </c>
      <c r="E29313">
        <v>688</v>
      </c>
      <c r="F29313" t="s">
        <v>34</v>
      </c>
      <c r="G29313" t="s">
        <v>25</v>
      </c>
      <c r="H29313" t="s">
        <v>33</v>
      </c>
      <c r="K29313">
        <v>1</v>
      </c>
      <c r="O29313" t="s">
        <v>27</v>
      </c>
      <c r="P29313" t="s">
        <v>27</v>
      </c>
      <c r="Q29313" t="s">
        <v>27</v>
      </c>
      <c r="S29313">
        <v>1</v>
      </c>
    </row>
    <row r="29314" spans="1:20" x14ac:dyDescent="0.35">
      <c r="A29314" s="1">
        <v>41258</v>
      </c>
      <c r="B29314" s="2">
        <v>1.7361111111111112E-2</v>
      </c>
      <c r="C29314">
        <v>19</v>
      </c>
      <c r="D29314" t="s">
        <v>23</v>
      </c>
      <c r="E29314">
        <v>705</v>
      </c>
      <c r="F29314" t="s">
        <v>34</v>
      </c>
      <c r="G29314" t="s">
        <v>25</v>
      </c>
      <c r="H29314" t="s">
        <v>39</v>
      </c>
      <c r="I29314">
        <v>1</v>
      </c>
      <c r="O29314" t="s">
        <v>27</v>
      </c>
      <c r="P29314" t="s">
        <v>27</v>
      </c>
      <c r="Q29314" t="s">
        <v>27</v>
      </c>
      <c r="S29314">
        <v>4</v>
      </c>
    </row>
    <row r="29315" spans="1:20" x14ac:dyDescent="0.35">
      <c r="A29315" s="1">
        <v>41258</v>
      </c>
      <c r="B29315" s="2">
        <v>0.10347222222222222</v>
      </c>
      <c r="C29315">
        <v>53</v>
      </c>
      <c r="D29315" t="s">
        <v>23</v>
      </c>
      <c r="E29315">
        <v>705.5</v>
      </c>
      <c r="F29315" t="s">
        <v>34</v>
      </c>
      <c r="G29315" t="s">
        <v>25</v>
      </c>
      <c r="H29315" t="s">
        <v>33</v>
      </c>
      <c r="I29315">
        <v>1</v>
      </c>
      <c r="K29315">
        <v>1</v>
      </c>
      <c r="O29315" t="s">
        <v>27</v>
      </c>
      <c r="P29315" t="s">
        <v>27</v>
      </c>
      <c r="Q29315" t="s">
        <v>27</v>
      </c>
      <c r="S29315">
        <v>3</v>
      </c>
    </row>
    <row r="29316" spans="1:20" x14ac:dyDescent="0.35">
      <c r="A29316" s="1">
        <v>41258</v>
      </c>
      <c r="B29316" s="2">
        <v>0.46875</v>
      </c>
      <c r="C29316">
        <v>289</v>
      </c>
      <c r="D29316" t="s">
        <v>23</v>
      </c>
      <c r="E29316">
        <v>705.5</v>
      </c>
      <c r="F29316" t="s">
        <v>34</v>
      </c>
      <c r="G29316" t="s">
        <v>25</v>
      </c>
      <c r="H29316" t="s">
        <v>33</v>
      </c>
      <c r="I29316">
        <v>1</v>
      </c>
      <c r="O29316" t="s">
        <v>27</v>
      </c>
      <c r="P29316" t="s">
        <v>27</v>
      </c>
      <c r="Q29316" t="s">
        <v>27</v>
      </c>
      <c r="S29316">
        <v>1</v>
      </c>
    </row>
    <row r="29317" spans="1:20" x14ac:dyDescent="0.35">
      <c r="A29317" s="1">
        <v>41258</v>
      </c>
      <c r="B29317" s="2">
        <v>0.86111111111111116</v>
      </c>
      <c r="C29317">
        <v>609</v>
      </c>
      <c r="D29317" t="s">
        <v>28</v>
      </c>
      <c r="E29317">
        <v>710</v>
      </c>
      <c r="F29317" t="s">
        <v>34</v>
      </c>
      <c r="G29317" t="s">
        <v>25</v>
      </c>
      <c r="H29317" t="s">
        <v>43</v>
      </c>
      <c r="L29317">
        <v>1</v>
      </c>
      <c r="O29317" t="s">
        <v>27</v>
      </c>
      <c r="P29317" t="s">
        <v>27</v>
      </c>
      <c r="Q29317" t="s">
        <v>27</v>
      </c>
      <c r="S29317">
        <v>0</v>
      </c>
      <c r="T29317">
        <v>1</v>
      </c>
    </row>
    <row r="29318" spans="1:20" x14ac:dyDescent="0.35">
      <c r="A29318" s="1">
        <v>41258</v>
      </c>
      <c r="B29318" s="2">
        <v>0.11388888888888889</v>
      </c>
      <c r="C29318">
        <v>56</v>
      </c>
      <c r="D29318" t="s">
        <v>28</v>
      </c>
      <c r="E29318">
        <v>712.4</v>
      </c>
      <c r="F29318" t="s">
        <v>34</v>
      </c>
      <c r="G29318" t="s">
        <v>25</v>
      </c>
      <c r="H29318" t="s">
        <v>36</v>
      </c>
      <c r="I29318">
        <v>1</v>
      </c>
      <c r="O29318" t="s">
        <v>27</v>
      </c>
      <c r="P29318" t="s">
        <v>27</v>
      </c>
      <c r="Q29318" t="s">
        <v>27</v>
      </c>
      <c r="S29318">
        <v>0</v>
      </c>
      <c r="T29318">
        <v>1</v>
      </c>
    </row>
    <row r="29319" spans="1:20" x14ac:dyDescent="0.35">
      <c r="A29319" s="1">
        <v>41258</v>
      </c>
      <c r="B29319" s="2">
        <v>0.39305555555555555</v>
      </c>
      <c r="C29319">
        <v>225</v>
      </c>
      <c r="D29319" t="s">
        <v>23</v>
      </c>
      <c r="E29319">
        <v>722</v>
      </c>
      <c r="F29319" t="s">
        <v>34</v>
      </c>
      <c r="G29319" t="s">
        <v>25</v>
      </c>
      <c r="H29319" t="s">
        <v>35</v>
      </c>
      <c r="I29319">
        <v>1</v>
      </c>
      <c r="K29319">
        <v>1</v>
      </c>
      <c r="O29319" t="s">
        <v>27</v>
      </c>
      <c r="P29319" t="s">
        <v>27</v>
      </c>
      <c r="Q29319" t="s">
        <v>27</v>
      </c>
      <c r="S29319">
        <v>2</v>
      </c>
    </row>
    <row r="29320" spans="1:20" x14ac:dyDescent="0.35">
      <c r="A29320" s="1">
        <v>41258</v>
      </c>
      <c r="B29320" s="2">
        <v>0.45069444444444445</v>
      </c>
      <c r="C29320">
        <v>272</v>
      </c>
      <c r="D29320" t="s">
        <v>23</v>
      </c>
      <c r="E29320">
        <v>746</v>
      </c>
      <c r="F29320" t="s">
        <v>34</v>
      </c>
      <c r="G29320" t="s">
        <v>29</v>
      </c>
      <c r="H29320" t="s">
        <v>41</v>
      </c>
      <c r="I29320">
        <v>1</v>
      </c>
      <c r="O29320" t="s">
        <v>27</v>
      </c>
      <c r="P29320" t="s">
        <v>27</v>
      </c>
      <c r="Q29320" t="s">
        <v>27</v>
      </c>
      <c r="S29320">
        <v>1</v>
      </c>
    </row>
    <row r="29321" spans="1:20" x14ac:dyDescent="0.35">
      <c r="A29321" s="1">
        <v>41258</v>
      </c>
      <c r="B29321" s="2">
        <v>0.58333333333333337</v>
      </c>
      <c r="C29321">
        <v>382</v>
      </c>
      <c r="D29321" t="s">
        <v>23</v>
      </c>
      <c r="E29321">
        <v>747.9</v>
      </c>
      <c r="F29321" t="s">
        <v>34</v>
      </c>
      <c r="G29321" t="s">
        <v>29</v>
      </c>
      <c r="H29321" t="s">
        <v>33</v>
      </c>
      <c r="I29321">
        <v>1</v>
      </c>
      <c r="O29321" t="s">
        <v>27</v>
      </c>
      <c r="P29321" t="s">
        <v>27</v>
      </c>
      <c r="Q29321" t="s">
        <v>27</v>
      </c>
      <c r="S29321">
        <v>1</v>
      </c>
    </row>
    <row r="29322" spans="1:20" x14ac:dyDescent="0.35">
      <c r="A29322" s="1">
        <v>41258</v>
      </c>
      <c r="B29322" s="2">
        <v>0.28402777777777777</v>
      </c>
      <c r="C29322">
        <v>119</v>
      </c>
      <c r="D29322" t="s">
        <v>23</v>
      </c>
      <c r="E29322">
        <v>754.5</v>
      </c>
      <c r="F29322" t="s">
        <v>34</v>
      </c>
      <c r="G29322" t="s">
        <v>25</v>
      </c>
      <c r="H29322" t="s">
        <v>31</v>
      </c>
      <c r="I29322">
        <v>1</v>
      </c>
      <c r="O29322" t="s">
        <v>27</v>
      </c>
      <c r="P29322" t="s">
        <v>27</v>
      </c>
      <c r="Q29322" t="s">
        <v>27</v>
      </c>
      <c r="S29322">
        <v>3</v>
      </c>
    </row>
    <row r="29323" spans="1:20" x14ac:dyDescent="0.35">
      <c r="A29323" s="1">
        <v>41258</v>
      </c>
      <c r="B29323" s="2">
        <v>0.29583333333333334</v>
      </c>
      <c r="C29323">
        <v>136</v>
      </c>
      <c r="D29323" t="s">
        <v>23</v>
      </c>
      <c r="E29323">
        <v>799</v>
      </c>
      <c r="F29323" t="s">
        <v>34</v>
      </c>
      <c r="G29323" t="s">
        <v>29</v>
      </c>
      <c r="H29323" t="s">
        <v>32</v>
      </c>
      <c r="I29323">
        <v>1</v>
      </c>
      <c r="O29323" t="s">
        <v>27</v>
      </c>
      <c r="P29323" t="s">
        <v>27</v>
      </c>
      <c r="Q29323" t="s">
        <v>27</v>
      </c>
      <c r="S29323">
        <v>1</v>
      </c>
    </row>
    <row r="29324" spans="1:20" x14ac:dyDescent="0.35">
      <c r="A29324" s="1">
        <v>41258</v>
      </c>
      <c r="B29324" s="2">
        <v>0.12152777777777778</v>
      </c>
      <c r="C29324">
        <v>58</v>
      </c>
      <c r="D29324" t="s">
        <v>23</v>
      </c>
      <c r="E29324">
        <v>836</v>
      </c>
      <c r="F29324" t="s">
        <v>34</v>
      </c>
      <c r="G29324" t="s">
        <v>29</v>
      </c>
      <c r="H29324" t="s">
        <v>26</v>
      </c>
      <c r="K29324">
        <v>2</v>
      </c>
      <c r="O29324" t="s">
        <v>27</v>
      </c>
      <c r="P29324" t="s">
        <v>27</v>
      </c>
      <c r="Q29324" t="s">
        <v>27</v>
      </c>
      <c r="S29324">
        <v>3</v>
      </c>
    </row>
    <row r="29325" spans="1:20" x14ac:dyDescent="0.35">
      <c r="A29325" s="1">
        <v>41258</v>
      </c>
      <c r="B29325" s="2">
        <v>0.2388888888888889</v>
      </c>
      <c r="C29325">
        <v>93</v>
      </c>
      <c r="D29325" t="s">
        <v>23</v>
      </c>
      <c r="E29325">
        <v>842.2</v>
      </c>
      <c r="F29325" t="s">
        <v>34</v>
      </c>
      <c r="G29325" t="s">
        <v>29</v>
      </c>
      <c r="H29325" t="s">
        <v>31</v>
      </c>
      <c r="O29325" t="s">
        <v>27</v>
      </c>
      <c r="P29325" t="s">
        <v>27</v>
      </c>
      <c r="Q29325" t="s">
        <v>27</v>
      </c>
      <c r="R29325">
        <v>1</v>
      </c>
      <c r="S29325">
        <v>1</v>
      </c>
    </row>
    <row r="29326" spans="1:20" x14ac:dyDescent="0.35">
      <c r="A29326" s="1">
        <v>41258</v>
      </c>
      <c r="B29326" s="2">
        <v>0.27708333333333335</v>
      </c>
      <c r="C29326">
        <v>114</v>
      </c>
      <c r="D29326" t="s">
        <v>23</v>
      </c>
      <c r="E29326">
        <v>854.5</v>
      </c>
      <c r="F29326" t="s">
        <v>34</v>
      </c>
      <c r="G29326" t="s">
        <v>25</v>
      </c>
      <c r="H29326" t="s">
        <v>33</v>
      </c>
      <c r="K29326">
        <v>2</v>
      </c>
      <c r="O29326" t="s">
        <v>27</v>
      </c>
      <c r="P29326" t="s">
        <v>27</v>
      </c>
      <c r="Q29326" t="s">
        <v>27</v>
      </c>
      <c r="S29326">
        <v>2</v>
      </c>
    </row>
    <row r="29327" spans="1:20" x14ac:dyDescent="0.35">
      <c r="A29327" s="1">
        <v>41258</v>
      </c>
      <c r="B29327" s="2">
        <v>0.24861111111111112</v>
      </c>
      <c r="C29327">
        <v>98</v>
      </c>
      <c r="D29327" t="s">
        <v>23</v>
      </c>
      <c r="E29327">
        <v>855</v>
      </c>
      <c r="F29327" t="s">
        <v>34</v>
      </c>
      <c r="G29327" t="s">
        <v>25</v>
      </c>
      <c r="H29327" t="s">
        <v>41</v>
      </c>
      <c r="I29327">
        <v>1</v>
      </c>
      <c r="O29327" t="s">
        <v>27</v>
      </c>
      <c r="P29327" t="s">
        <v>27</v>
      </c>
      <c r="Q29327" t="s">
        <v>27</v>
      </c>
      <c r="S29327">
        <v>2</v>
      </c>
    </row>
    <row r="29328" spans="1:20" x14ac:dyDescent="0.35">
      <c r="A29328" s="1">
        <v>41258</v>
      </c>
      <c r="B29328" s="2">
        <v>0.44027777777777777</v>
      </c>
      <c r="C29328">
        <v>264</v>
      </c>
      <c r="D29328" t="s">
        <v>28</v>
      </c>
      <c r="E29328">
        <v>867</v>
      </c>
      <c r="F29328" t="s">
        <v>34</v>
      </c>
      <c r="G29328" t="s">
        <v>25</v>
      </c>
      <c r="H29328" t="s">
        <v>42</v>
      </c>
      <c r="I29328">
        <v>2</v>
      </c>
      <c r="O29328" t="s">
        <v>27</v>
      </c>
      <c r="P29328" t="s">
        <v>27</v>
      </c>
      <c r="Q29328" t="s">
        <v>27</v>
      </c>
      <c r="R29328">
        <v>1</v>
      </c>
      <c r="S29328">
        <v>23</v>
      </c>
      <c r="T29328">
        <v>1</v>
      </c>
    </row>
    <row r="29329" spans="1:21" x14ac:dyDescent="0.35">
      <c r="A29329" s="1">
        <v>41258</v>
      </c>
      <c r="B29329" s="2">
        <v>0.27430555555555558</v>
      </c>
      <c r="C29329">
        <v>110</v>
      </c>
      <c r="D29329" t="s">
        <v>23</v>
      </c>
      <c r="E29329">
        <v>874</v>
      </c>
      <c r="F29329" t="s">
        <v>34</v>
      </c>
      <c r="G29329" t="s">
        <v>29</v>
      </c>
      <c r="H29329" t="s">
        <v>30</v>
      </c>
      <c r="I29329">
        <v>1</v>
      </c>
      <c r="O29329" t="s">
        <v>27</v>
      </c>
      <c r="P29329" t="s">
        <v>27</v>
      </c>
      <c r="Q29329" t="s">
        <v>27</v>
      </c>
      <c r="S29329">
        <v>1</v>
      </c>
    </row>
    <row r="29330" spans="1:21" x14ac:dyDescent="0.35">
      <c r="A29330" s="1">
        <v>41258</v>
      </c>
      <c r="B29330" s="2">
        <v>0.2951388888888889</v>
      </c>
      <c r="C29330">
        <v>134</v>
      </c>
      <c r="D29330" t="s">
        <v>23</v>
      </c>
      <c r="E29330">
        <v>886</v>
      </c>
      <c r="F29330" t="s">
        <v>34</v>
      </c>
      <c r="G29330" t="s">
        <v>25</v>
      </c>
      <c r="H29330" t="s">
        <v>32</v>
      </c>
      <c r="I29330">
        <v>1</v>
      </c>
      <c r="O29330" t="s">
        <v>27</v>
      </c>
      <c r="P29330" t="s">
        <v>27</v>
      </c>
      <c r="Q29330" t="s">
        <v>27</v>
      </c>
      <c r="S29330">
        <v>1</v>
      </c>
    </row>
    <row r="29331" spans="1:21" x14ac:dyDescent="0.35">
      <c r="A29331" s="1">
        <v>41258</v>
      </c>
      <c r="B29331" s="2">
        <v>0.16111111111111112</v>
      </c>
      <c r="C29331">
        <v>68</v>
      </c>
      <c r="D29331" t="s">
        <v>23</v>
      </c>
      <c r="E29331">
        <v>888</v>
      </c>
      <c r="F29331" t="s">
        <v>34</v>
      </c>
      <c r="G29331" t="s">
        <v>25</v>
      </c>
      <c r="H29331" t="s">
        <v>31</v>
      </c>
      <c r="I29331">
        <v>1</v>
      </c>
      <c r="O29331" t="s">
        <v>27</v>
      </c>
      <c r="P29331" t="s">
        <v>27</v>
      </c>
      <c r="Q29331" t="s">
        <v>27</v>
      </c>
      <c r="S29331">
        <v>1</v>
      </c>
    </row>
    <row r="29332" spans="1:21" x14ac:dyDescent="0.35">
      <c r="A29332" s="1">
        <v>41258</v>
      </c>
      <c r="B29332" s="2">
        <v>0.3263888888888889</v>
      </c>
      <c r="C29332">
        <v>160</v>
      </c>
      <c r="D29332" t="s">
        <v>23</v>
      </c>
      <c r="E29332">
        <v>888</v>
      </c>
      <c r="F29332" t="s">
        <v>34</v>
      </c>
      <c r="G29332" t="s">
        <v>25</v>
      </c>
      <c r="H29332" t="s">
        <v>41</v>
      </c>
      <c r="I29332">
        <v>1</v>
      </c>
      <c r="O29332" t="s">
        <v>27</v>
      </c>
      <c r="P29332" t="s">
        <v>27</v>
      </c>
      <c r="Q29332" t="s">
        <v>27</v>
      </c>
      <c r="S29332">
        <v>1</v>
      </c>
    </row>
    <row r="29333" spans="1:21" x14ac:dyDescent="0.35">
      <c r="A29333" s="1">
        <v>41258</v>
      </c>
      <c r="B29333" s="2">
        <v>0.72847222222222219</v>
      </c>
      <c r="C29333">
        <v>513</v>
      </c>
      <c r="D29333" t="s">
        <v>23</v>
      </c>
      <c r="E29333">
        <v>888</v>
      </c>
      <c r="F29333" t="s">
        <v>34</v>
      </c>
      <c r="G29333" t="s">
        <v>25</v>
      </c>
      <c r="H29333" t="s">
        <v>27</v>
      </c>
      <c r="I29333">
        <v>1</v>
      </c>
      <c r="O29333" t="s">
        <v>27</v>
      </c>
      <c r="P29333" t="s">
        <v>27</v>
      </c>
      <c r="Q29333" t="s">
        <v>27</v>
      </c>
      <c r="S29333">
        <v>1</v>
      </c>
    </row>
    <row r="29334" spans="1:21" x14ac:dyDescent="0.35">
      <c r="A29334" s="1">
        <v>41258</v>
      </c>
      <c r="B29334" s="2">
        <v>0.72152777777777777</v>
      </c>
      <c r="C29334">
        <v>508</v>
      </c>
      <c r="D29334" t="s">
        <v>23</v>
      </c>
      <c r="E29334">
        <v>889</v>
      </c>
      <c r="F29334" t="s">
        <v>34</v>
      </c>
      <c r="G29334" t="s">
        <v>25</v>
      </c>
      <c r="H29334" t="s">
        <v>30</v>
      </c>
      <c r="I29334">
        <v>1</v>
      </c>
      <c r="O29334" t="s">
        <v>27</v>
      </c>
      <c r="P29334" t="s">
        <v>27</v>
      </c>
      <c r="Q29334" t="s">
        <v>27</v>
      </c>
      <c r="S29334">
        <v>1</v>
      </c>
    </row>
    <row r="29335" spans="1:21" x14ac:dyDescent="0.35">
      <c r="A29335" s="1">
        <v>41258</v>
      </c>
      <c r="B29335" s="2">
        <v>0.80833333333333335</v>
      </c>
      <c r="C29335">
        <v>582</v>
      </c>
      <c r="D29335" t="s">
        <v>23</v>
      </c>
      <c r="E29335">
        <v>889</v>
      </c>
      <c r="F29335" t="s">
        <v>34</v>
      </c>
      <c r="G29335" t="s">
        <v>25</v>
      </c>
      <c r="H29335" t="s">
        <v>41</v>
      </c>
      <c r="I29335">
        <v>1</v>
      </c>
      <c r="O29335" t="s">
        <v>27</v>
      </c>
      <c r="P29335" t="s">
        <v>27</v>
      </c>
      <c r="Q29335" t="s">
        <v>27</v>
      </c>
      <c r="S29335">
        <v>1</v>
      </c>
    </row>
    <row r="29336" spans="1:21" x14ac:dyDescent="0.35">
      <c r="A29336" s="1">
        <v>41258</v>
      </c>
      <c r="B29336" s="2">
        <v>0.81319444444444444</v>
      </c>
      <c r="C29336">
        <v>584</v>
      </c>
      <c r="D29336" t="s">
        <v>23</v>
      </c>
      <c r="E29336">
        <v>889</v>
      </c>
      <c r="F29336" t="s">
        <v>34</v>
      </c>
      <c r="G29336" t="s">
        <v>25</v>
      </c>
      <c r="H29336" t="s">
        <v>26</v>
      </c>
      <c r="I29336">
        <v>2</v>
      </c>
      <c r="O29336" t="s">
        <v>27</v>
      </c>
      <c r="P29336" t="s">
        <v>27</v>
      </c>
      <c r="Q29336" t="s">
        <v>27</v>
      </c>
      <c r="S29336">
        <v>2</v>
      </c>
    </row>
    <row r="29337" spans="1:21" x14ac:dyDescent="0.35">
      <c r="A29337" s="1">
        <v>41258</v>
      </c>
      <c r="B29337" s="2">
        <v>0.87222222222222223</v>
      </c>
      <c r="C29337">
        <v>618</v>
      </c>
      <c r="D29337" t="s">
        <v>23</v>
      </c>
      <c r="E29337">
        <v>889</v>
      </c>
      <c r="F29337" t="s">
        <v>34</v>
      </c>
      <c r="G29337" t="s">
        <v>25</v>
      </c>
      <c r="H29337" t="s">
        <v>32</v>
      </c>
      <c r="I29337">
        <v>1</v>
      </c>
      <c r="O29337" t="s">
        <v>27</v>
      </c>
      <c r="P29337" t="s">
        <v>27</v>
      </c>
      <c r="Q29337" t="s">
        <v>27</v>
      </c>
      <c r="S29337">
        <v>1</v>
      </c>
    </row>
    <row r="29338" spans="1:21" x14ac:dyDescent="0.35">
      <c r="A29338" s="1">
        <v>41258</v>
      </c>
      <c r="B29338" s="2">
        <v>0.74097222222222225</v>
      </c>
      <c r="C29338">
        <v>527</v>
      </c>
      <c r="D29338" t="s">
        <v>23</v>
      </c>
      <c r="E29338">
        <v>896.7</v>
      </c>
      <c r="F29338" t="s">
        <v>34</v>
      </c>
      <c r="G29338" t="s">
        <v>29</v>
      </c>
      <c r="H29338" t="s">
        <v>30</v>
      </c>
      <c r="O29338" t="s">
        <v>27</v>
      </c>
      <c r="P29338" t="s">
        <v>27</v>
      </c>
      <c r="Q29338" t="s">
        <v>27</v>
      </c>
      <c r="R29338">
        <v>1</v>
      </c>
      <c r="S29338">
        <v>1</v>
      </c>
    </row>
    <row r="29339" spans="1:21" x14ac:dyDescent="0.35">
      <c r="A29339" s="1">
        <v>41258</v>
      </c>
      <c r="B29339" s="2">
        <v>0.32916666666666666</v>
      </c>
      <c r="C29339">
        <v>164</v>
      </c>
      <c r="D29339" t="s">
        <v>23</v>
      </c>
      <c r="E29339">
        <v>901</v>
      </c>
      <c r="F29339" t="s">
        <v>34</v>
      </c>
      <c r="G29339" t="s">
        <v>25</v>
      </c>
      <c r="H29339" t="s">
        <v>26</v>
      </c>
      <c r="I29339">
        <v>2</v>
      </c>
      <c r="O29339" t="s">
        <v>27</v>
      </c>
      <c r="P29339" t="s">
        <v>27</v>
      </c>
      <c r="Q29339" t="s">
        <v>27</v>
      </c>
      <c r="S29339">
        <v>2</v>
      </c>
    </row>
    <row r="29340" spans="1:21" x14ac:dyDescent="0.35">
      <c r="A29340" s="1">
        <v>41258</v>
      </c>
      <c r="B29340" s="2">
        <v>0.34930555555555554</v>
      </c>
      <c r="C29340">
        <v>186</v>
      </c>
      <c r="D29340" t="s">
        <v>23</v>
      </c>
      <c r="E29340">
        <v>905.1</v>
      </c>
      <c r="F29340" t="s">
        <v>34</v>
      </c>
      <c r="G29340" t="s">
        <v>25</v>
      </c>
      <c r="H29340" t="s">
        <v>41</v>
      </c>
      <c r="I29340">
        <v>1</v>
      </c>
      <c r="O29340" t="s">
        <v>27</v>
      </c>
      <c r="P29340" t="s">
        <v>27</v>
      </c>
      <c r="Q29340" t="s">
        <v>27</v>
      </c>
      <c r="S29340">
        <v>1</v>
      </c>
    </row>
    <row r="29341" spans="1:21" x14ac:dyDescent="0.35">
      <c r="A29341" s="1">
        <v>41258</v>
      </c>
      <c r="B29341" s="2">
        <v>0.47499999999999998</v>
      </c>
      <c r="C29341">
        <v>296</v>
      </c>
      <c r="D29341" t="s">
        <v>23</v>
      </c>
      <c r="E29341">
        <v>907.5</v>
      </c>
      <c r="F29341" t="s">
        <v>34</v>
      </c>
      <c r="G29341" t="s">
        <v>29</v>
      </c>
      <c r="H29341" t="s">
        <v>41</v>
      </c>
      <c r="I29341">
        <v>1</v>
      </c>
      <c r="O29341" t="s">
        <v>27</v>
      </c>
      <c r="P29341" t="s">
        <v>27</v>
      </c>
      <c r="Q29341" t="s">
        <v>27</v>
      </c>
      <c r="S29341">
        <v>1</v>
      </c>
    </row>
    <row r="29342" spans="1:21" x14ac:dyDescent="0.35">
      <c r="A29342" s="1">
        <v>41258</v>
      </c>
      <c r="B29342" s="2">
        <v>0.47638888888888886</v>
      </c>
      <c r="C29342">
        <v>297</v>
      </c>
      <c r="D29342" t="s">
        <v>23</v>
      </c>
      <c r="E29342">
        <v>907.5</v>
      </c>
      <c r="F29342" t="s">
        <v>34</v>
      </c>
      <c r="G29342" t="s">
        <v>29</v>
      </c>
      <c r="H29342" t="s">
        <v>41</v>
      </c>
      <c r="I29342">
        <v>1</v>
      </c>
      <c r="O29342" t="s">
        <v>27</v>
      </c>
      <c r="P29342" t="s">
        <v>27</v>
      </c>
      <c r="Q29342" t="s">
        <v>27</v>
      </c>
      <c r="S29342">
        <v>1</v>
      </c>
    </row>
    <row r="29343" spans="1:21" x14ac:dyDescent="0.35">
      <c r="A29343" s="1">
        <v>41258</v>
      </c>
      <c r="B29343" s="2">
        <v>0.46527777777777779</v>
      </c>
      <c r="C29343">
        <v>286</v>
      </c>
      <c r="D29343" t="s">
        <v>28</v>
      </c>
      <c r="E29343">
        <v>908.5</v>
      </c>
      <c r="F29343" t="s">
        <v>34</v>
      </c>
      <c r="G29343" t="s">
        <v>29</v>
      </c>
      <c r="H29343" t="s">
        <v>27</v>
      </c>
      <c r="I29343">
        <v>1</v>
      </c>
      <c r="O29343" t="s">
        <v>27</v>
      </c>
      <c r="P29343" t="s">
        <v>27</v>
      </c>
      <c r="Q29343" t="s">
        <v>27</v>
      </c>
      <c r="S29343">
        <v>3</v>
      </c>
      <c r="U29343">
        <v>1</v>
      </c>
    </row>
    <row r="29344" spans="1:21" x14ac:dyDescent="0.35">
      <c r="A29344" s="1">
        <v>41258</v>
      </c>
      <c r="B29344" s="2">
        <v>0.34166666666666667</v>
      </c>
      <c r="C29344">
        <v>177</v>
      </c>
      <c r="D29344" t="s">
        <v>28</v>
      </c>
      <c r="E29344">
        <v>921.2</v>
      </c>
      <c r="F29344" t="s">
        <v>34</v>
      </c>
      <c r="G29344" t="s">
        <v>29</v>
      </c>
      <c r="H29344" t="s">
        <v>32</v>
      </c>
      <c r="I29344">
        <v>1</v>
      </c>
      <c r="O29344" t="s">
        <v>27</v>
      </c>
      <c r="P29344" t="s">
        <v>27</v>
      </c>
      <c r="Q29344" t="s">
        <v>27</v>
      </c>
      <c r="S29344">
        <v>0</v>
      </c>
      <c r="T29344">
        <v>1</v>
      </c>
      <c r="U29344">
        <v>1</v>
      </c>
    </row>
    <row r="29345" spans="1:23" x14ac:dyDescent="0.35">
      <c r="A29345" s="1">
        <v>41258</v>
      </c>
      <c r="B29345" s="2">
        <v>8.819444444444445E-2</v>
      </c>
      <c r="C29345">
        <v>44</v>
      </c>
      <c r="D29345" t="s">
        <v>28</v>
      </c>
      <c r="E29345">
        <v>928</v>
      </c>
      <c r="F29345" t="s">
        <v>34</v>
      </c>
      <c r="G29345" t="s">
        <v>29</v>
      </c>
      <c r="H29345" t="s">
        <v>38</v>
      </c>
      <c r="N29345">
        <v>1</v>
      </c>
      <c r="O29345" t="s">
        <v>27</v>
      </c>
      <c r="P29345" t="s">
        <v>27</v>
      </c>
      <c r="Q29345" t="s">
        <v>27</v>
      </c>
      <c r="S29345">
        <v>1</v>
      </c>
      <c r="W29345">
        <v>1</v>
      </c>
    </row>
    <row r="29346" spans="1:23" x14ac:dyDescent="0.35">
      <c r="A29346" s="1">
        <v>41258</v>
      </c>
      <c r="B29346" s="2">
        <v>0.43541666666666667</v>
      </c>
      <c r="C29346">
        <v>261</v>
      </c>
      <c r="D29346" t="s">
        <v>23</v>
      </c>
      <c r="E29346">
        <v>938.6</v>
      </c>
      <c r="F29346" t="s">
        <v>34</v>
      </c>
      <c r="G29346" t="s">
        <v>29</v>
      </c>
      <c r="H29346" t="s">
        <v>30</v>
      </c>
      <c r="O29346" t="s">
        <v>27</v>
      </c>
      <c r="P29346" t="s">
        <v>27</v>
      </c>
      <c r="Q29346" t="s">
        <v>27</v>
      </c>
      <c r="R29346">
        <v>1</v>
      </c>
      <c r="S29346">
        <v>3</v>
      </c>
    </row>
    <row r="29347" spans="1:23" x14ac:dyDescent="0.35">
      <c r="A29347" s="1">
        <v>41258</v>
      </c>
      <c r="B29347" s="2">
        <v>0.56597222222222221</v>
      </c>
      <c r="C29347">
        <v>373</v>
      </c>
      <c r="D29347" t="s">
        <v>28</v>
      </c>
      <c r="E29347">
        <v>941</v>
      </c>
      <c r="F29347" t="s">
        <v>34</v>
      </c>
      <c r="G29347" t="s">
        <v>25</v>
      </c>
      <c r="H29347" t="s">
        <v>30</v>
      </c>
      <c r="O29347" t="s">
        <v>27</v>
      </c>
      <c r="P29347" t="s">
        <v>27</v>
      </c>
      <c r="Q29347" t="s">
        <v>27</v>
      </c>
      <c r="R29347">
        <v>1</v>
      </c>
      <c r="S29347">
        <v>0</v>
      </c>
      <c r="U29347">
        <v>1</v>
      </c>
    </row>
    <row r="29348" spans="1:23" x14ac:dyDescent="0.35">
      <c r="A29348" s="1">
        <v>41259</v>
      </c>
      <c r="B29348" s="2">
        <v>9.7222222222222224E-2</v>
      </c>
      <c r="C29348">
        <v>37</v>
      </c>
      <c r="D29348" t="s">
        <v>23</v>
      </c>
      <c r="E29348">
        <v>27</v>
      </c>
      <c r="F29348" t="s">
        <v>24</v>
      </c>
      <c r="G29348" t="s">
        <v>29</v>
      </c>
      <c r="H29348" t="s">
        <v>33</v>
      </c>
      <c r="I29348">
        <v>4</v>
      </c>
      <c r="O29348" t="s">
        <v>27</v>
      </c>
      <c r="P29348" t="s">
        <v>27</v>
      </c>
      <c r="Q29348" t="s">
        <v>27</v>
      </c>
      <c r="S29348">
        <v>4</v>
      </c>
    </row>
    <row r="29349" spans="1:23" x14ac:dyDescent="0.35">
      <c r="A29349" s="1">
        <v>41259</v>
      </c>
      <c r="B29349" s="2">
        <v>0.9243055555555556</v>
      </c>
      <c r="C29349">
        <v>558</v>
      </c>
      <c r="D29349" t="s">
        <v>28</v>
      </c>
      <c r="E29349">
        <v>36</v>
      </c>
      <c r="F29349" t="s">
        <v>24</v>
      </c>
      <c r="G29349" t="s">
        <v>25</v>
      </c>
      <c r="H29349" t="s">
        <v>43</v>
      </c>
      <c r="L29349">
        <v>1</v>
      </c>
      <c r="O29349" t="s">
        <v>27</v>
      </c>
      <c r="P29349" t="s">
        <v>27</v>
      </c>
      <c r="Q29349" t="s">
        <v>27</v>
      </c>
      <c r="S29349">
        <v>0</v>
      </c>
      <c r="T29349">
        <v>1</v>
      </c>
      <c r="U29349">
        <v>1</v>
      </c>
    </row>
    <row r="29350" spans="1:23" x14ac:dyDescent="0.35">
      <c r="A29350" s="1">
        <v>41259</v>
      </c>
      <c r="B29350" s="2">
        <v>0.21319444444444444</v>
      </c>
      <c r="C29350">
        <v>67</v>
      </c>
      <c r="D29350" t="s">
        <v>23</v>
      </c>
      <c r="E29350">
        <v>48.3</v>
      </c>
      <c r="F29350" t="s">
        <v>24</v>
      </c>
      <c r="G29350" t="s">
        <v>29</v>
      </c>
      <c r="H29350" t="s">
        <v>41</v>
      </c>
      <c r="I29350">
        <v>1</v>
      </c>
      <c r="O29350" t="s">
        <v>27</v>
      </c>
      <c r="P29350" t="s">
        <v>27</v>
      </c>
      <c r="Q29350" t="s">
        <v>27</v>
      </c>
      <c r="S29350">
        <v>1</v>
      </c>
    </row>
    <row r="29351" spans="1:23" x14ac:dyDescent="0.35">
      <c r="A29351" s="1">
        <v>41259</v>
      </c>
      <c r="B29351" s="2">
        <v>0.26319444444444445</v>
      </c>
      <c r="C29351">
        <v>76</v>
      </c>
      <c r="D29351" t="s">
        <v>28</v>
      </c>
      <c r="E29351">
        <v>50</v>
      </c>
      <c r="F29351" t="s">
        <v>24</v>
      </c>
      <c r="G29351" t="s">
        <v>29</v>
      </c>
      <c r="H29351" t="s">
        <v>30</v>
      </c>
      <c r="I29351">
        <v>1</v>
      </c>
      <c r="O29351" t="s">
        <v>27</v>
      </c>
      <c r="P29351" t="s">
        <v>27</v>
      </c>
      <c r="Q29351" t="s">
        <v>27</v>
      </c>
      <c r="S29351">
        <v>0</v>
      </c>
      <c r="V29351">
        <v>2</v>
      </c>
    </row>
    <row r="29352" spans="1:23" x14ac:dyDescent="0.35">
      <c r="A29352" s="1">
        <v>41259</v>
      </c>
      <c r="B29352" s="2">
        <v>0.17430555555555555</v>
      </c>
      <c r="C29352">
        <v>59</v>
      </c>
      <c r="D29352" t="s">
        <v>23</v>
      </c>
      <c r="E29352">
        <v>61</v>
      </c>
      <c r="F29352" t="s">
        <v>24</v>
      </c>
      <c r="G29352" t="s">
        <v>29</v>
      </c>
      <c r="H29352" t="s">
        <v>32</v>
      </c>
      <c r="I29352">
        <v>1</v>
      </c>
      <c r="O29352" t="s">
        <v>27</v>
      </c>
      <c r="P29352" t="s">
        <v>27</v>
      </c>
      <c r="Q29352" t="s">
        <v>27</v>
      </c>
      <c r="S29352">
        <v>1</v>
      </c>
    </row>
    <row r="29353" spans="1:23" x14ac:dyDescent="0.35">
      <c r="A29353" s="1">
        <v>41259</v>
      </c>
      <c r="B29353" s="2">
        <v>5.347222222222222E-2</v>
      </c>
      <c r="C29353">
        <v>25</v>
      </c>
      <c r="D29353" t="s">
        <v>23</v>
      </c>
      <c r="E29353">
        <v>75</v>
      </c>
      <c r="F29353" t="s">
        <v>24</v>
      </c>
      <c r="G29353" t="s">
        <v>25</v>
      </c>
      <c r="H29353" t="s">
        <v>32</v>
      </c>
      <c r="I29353">
        <v>1</v>
      </c>
      <c r="O29353" t="s">
        <v>27</v>
      </c>
      <c r="P29353" t="s">
        <v>27</v>
      </c>
      <c r="Q29353" t="s">
        <v>27</v>
      </c>
      <c r="S29353">
        <v>4</v>
      </c>
    </row>
    <row r="29354" spans="1:23" x14ac:dyDescent="0.35">
      <c r="A29354" s="1">
        <v>41259</v>
      </c>
      <c r="B29354" s="2">
        <v>0.65694444444444444</v>
      </c>
      <c r="C29354">
        <v>350</v>
      </c>
      <c r="D29354" t="s">
        <v>23</v>
      </c>
      <c r="E29354">
        <v>85</v>
      </c>
      <c r="F29354" t="s">
        <v>24</v>
      </c>
      <c r="G29354" t="s">
        <v>29</v>
      </c>
      <c r="H29354" t="s">
        <v>42</v>
      </c>
      <c r="I29354">
        <v>3</v>
      </c>
      <c r="O29354" t="s">
        <v>27</v>
      </c>
      <c r="P29354" t="s">
        <v>27</v>
      </c>
      <c r="Q29354" t="s">
        <v>27</v>
      </c>
      <c r="S29354">
        <v>3</v>
      </c>
    </row>
    <row r="29355" spans="1:23" x14ac:dyDescent="0.35">
      <c r="A29355" s="1">
        <v>41259</v>
      </c>
      <c r="B29355" s="2">
        <v>0.33055555555555555</v>
      </c>
      <c r="C29355">
        <v>127</v>
      </c>
      <c r="D29355" t="s">
        <v>28</v>
      </c>
      <c r="E29355">
        <v>88</v>
      </c>
      <c r="F29355" t="s">
        <v>24</v>
      </c>
      <c r="G29355" t="s">
        <v>25</v>
      </c>
      <c r="H29355" t="s">
        <v>30</v>
      </c>
      <c r="I29355">
        <v>1</v>
      </c>
      <c r="O29355" t="s">
        <v>27</v>
      </c>
      <c r="P29355" t="s">
        <v>27</v>
      </c>
      <c r="Q29355" t="s">
        <v>27</v>
      </c>
      <c r="S29355">
        <v>0</v>
      </c>
      <c r="U29355">
        <v>1</v>
      </c>
    </row>
    <row r="29356" spans="1:23" x14ac:dyDescent="0.35">
      <c r="A29356" s="1">
        <v>41259</v>
      </c>
      <c r="B29356" s="2">
        <v>0.56874999999999998</v>
      </c>
      <c r="C29356">
        <v>280</v>
      </c>
      <c r="D29356" t="s">
        <v>23</v>
      </c>
      <c r="E29356">
        <v>478.8</v>
      </c>
      <c r="F29356" t="s">
        <v>34</v>
      </c>
      <c r="G29356" t="s">
        <v>25</v>
      </c>
      <c r="H29356" t="s">
        <v>32</v>
      </c>
      <c r="I29356">
        <v>1</v>
      </c>
      <c r="O29356" t="s">
        <v>27</v>
      </c>
      <c r="P29356" t="s">
        <v>27</v>
      </c>
      <c r="Q29356" t="s">
        <v>27</v>
      </c>
      <c r="S29356">
        <v>1</v>
      </c>
    </row>
    <row r="29357" spans="1:23" x14ac:dyDescent="0.35">
      <c r="A29357" s="1">
        <v>41259</v>
      </c>
      <c r="B29357" s="2">
        <v>0.59097222222222223</v>
      </c>
      <c r="C29357">
        <v>293</v>
      </c>
      <c r="D29357" t="s">
        <v>28</v>
      </c>
      <c r="E29357">
        <v>479.3</v>
      </c>
      <c r="F29357" t="s">
        <v>34</v>
      </c>
      <c r="G29357" t="s">
        <v>25</v>
      </c>
      <c r="H29357" t="s">
        <v>32</v>
      </c>
      <c r="M29357">
        <v>1</v>
      </c>
      <c r="O29357" t="s">
        <v>27</v>
      </c>
      <c r="P29357" t="s">
        <v>27</v>
      </c>
      <c r="Q29357" t="s">
        <v>27</v>
      </c>
      <c r="S29357">
        <v>1</v>
      </c>
      <c r="T29357">
        <v>3</v>
      </c>
    </row>
    <row r="29358" spans="1:23" x14ac:dyDescent="0.35">
      <c r="A29358" s="1">
        <v>41259</v>
      </c>
      <c r="B29358" s="2">
        <v>0.96180555555555558</v>
      </c>
      <c r="C29358">
        <v>578</v>
      </c>
      <c r="D29358" t="s">
        <v>23</v>
      </c>
      <c r="E29358">
        <v>479.8</v>
      </c>
      <c r="F29358" t="s">
        <v>34</v>
      </c>
      <c r="G29358" t="s">
        <v>29</v>
      </c>
      <c r="H29358" t="s">
        <v>33</v>
      </c>
      <c r="I29358">
        <v>1</v>
      </c>
      <c r="O29358" t="s">
        <v>27</v>
      </c>
      <c r="P29358" t="s">
        <v>27</v>
      </c>
      <c r="Q29358" t="s">
        <v>27</v>
      </c>
      <c r="S29358">
        <v>1</v>
      </c>
    </row>
    <row r="29359" spans="1:23" x14ac:dyDescent="0.35">
      <c r="A29359" s="1">
        <v>41259</v>
      </c>
      <c r="B29359" s="2">
        <v>0.97013888888888888</v>
      </c>
      <c r="C29359">
        <v>583</v>
      </c>
      <c r="D29359" t="s">
        <v>23</v>
      </c>
      <c r="E29359">
        <v>479.85</v>
      </c>
      <c r="F29359" t="s">
        <v>34</v>
      </c>
      <c r="G29359" t="s">
        <v>29</v>
      </c>
      <c r="H29359" t="s">
        <v>26</v>
      </c>
      <c r="I29359">
        <v>1</v>
      </c>
      <c r="K29359">
        <v>1</v>
      </c>
      <c r="O29359" t="s">
        <v>27</v>
      </c>
      <c r="P29359" t="s">
        <v>27</v>
      </c>
      <c r="Q29359" t="s">
        <v>27</v>
      </c>
      <c r="S29359">
        <v>2</v>
      </c>
    </row>
    <row r="29360" spans="1:23" x14ac:dyDescent="0.35">
      <c r="A29360" s="1">
        <v>41259</v>
      </c>
      <c r="B29360" s="2">
        <v>0.74236111111111114</v>
      </c>
      <c r="C29360">
        <v>428</v>
      </c>
      <c r="D29360" t="s">
        <v>23</v>
      </c>
      <c r="E29360">
        <v>484</v>
      </c>
      <c r="F29360" t="s">
        <v>34</v>
      </c>
      <c r="G29360" t="s">
        <v>25</v>
      </c>
      <c r="H29360" t="s">
        <v>26</v>
      </c>
      <c r="I29360">
        <v>1</v>
      </c>
      <c r="K29360">
        <v>1</v>
      </c>
      <c r="O29360" t="s">
        <v>27</v>
      </c>
      <c r="P29360" t="s">
        <v>27</v>
      </c>
      <c r="Q29360" t="s">
        <v>27</v>
      </c>
      <c r="S29360">
        <v>2</v>
      </c>
    </row>
    <row r="29361" spans="1:23" x14ac:dyDescent="0.35">
      <c r="A29361" s="1">
        <v>41259</v>
      </c>
      <c r="B29361" s="2">
        <v>0.64375000000000004</v>
      </c>
      <c r="C29361">
        <v>335</v>
      </c>
      <c r="D29361" t="s">
        <v>23</v>
      </c>
      <c r="E29361">
        <v>485.5</v>
      </c>
      <c r="F29361" t="s">
        <v>34</v>
      </c>
      <c r="G29361" t="s">
        <v>29</v>
      </c>
      <c r="H29361" t="s">
        <v>41</v>
      </c>
      <c r="I29361">
        <v>1</v>
      </c>
      <c r="O29361" t="s">
        <v>27</v>
      </c>
      <c r="P29361" t="s">
        <v>27</v>
      </c>
      <c r="Q29361" t="s">
        <v>27</v>
      </c>
      <c r="S29361">
        <v>1</v>
      </c>
    </row>
    <row r="29362" spans="1:23" x14ac:dyDescent="0.35">
      <c r="A29362" s="1">
        <v>41259</v>
      </c>
      <c r="B29362" s="2">
        <v>0.40486111111111112</v>
      </c>
      <c r="C29362">
        <v>183</v>
      </c>
      <c r="D29362" t="s">
        <v>28</v>
      </c>
      <c r="E29362">
        <v>495</v>
      </c>
      <c r="F29362" t="s">
        <v>34</v>
      </c>
      <c r="G29362" t="s">
        <v>29</v>
      </c>
      <c r="H29362" t="s">
        <v>43</v>
      </c>
      <c r="K29362">
        <v>1</v>
      </c>
      <c r="L29362">
        <v>1</v>
      </c>
      <c r="O29362" t="s">
        <v>27</v>
      </c>
      <c r="P29362" t="s">
        <v>27</v>
      </c>
      <c r="Q29362" t="s">
        <v>27</v>
      </c>
      <c r="S29362">
        <v>1</v>
      </c>
      <c r="T29362">
        <v>1</v>
      </c>
    </row>
    <row r="29363" spans="1:23" x14ac:dyDescent="0.35">
      <c r="A29363" s="1">
        <v>41259</v>
      </c>
      <c r="B29363" s="2">
        <v>0.60277777777777775</v>
      </c>
      <c r="C29363">
        <v>298</v>
      </c>
      <c r="D29363" t="s">
        <v>23</v>
      </c>
      <c r="E29363">
        <v>499.5</v>
      </c>
      <c r="F29363" t="s">
        <v>34</v>
      </c>
      <c r="G29363" t="s">
        <v>29</v>
      </c>
      <c r="H29363" t="s">
        <v>32</v>
      </c>
      <c r="I29363">
        <v>1</v>
      </c>
      <c r="O29363" t="s">
        <v>27</v>
      </c>
      <c r="P29363" t="s">
        <v>27</v>
      </c>
      <c r="Q29363" t="s">
        <v>27</v>
      </c>
      <c r="S29363">
        <v>1</v>
      </c>
    </row>
    <row r="29364" spans="1:23" x14ac:dyDescent="0.35">
      <c r="A29364" s="1">
        <v>41259</v>
      </c>
      <c r="B29364" s="2">
        <v>0.92500000000000004</v>
      </c>
      <c r="C29364">
        <v>560</v>
      </c>
      <c r="D29364" t="s">
        <v>23</v>
      </c>
      <c r="E29364">
        <v>501</v>
      </c>
      <c r="F29364" t="s">
        <v>34</v>
      </c>
      <c r="G29364" t="s">
        <v>29</v>
      </c>
      <c r="H29364" t="s">
        <v>33</v>
      </c>
      <c r="I29364">
        <v>1</v>
      </c>
      <c r="O29364" t="s">
        <v>27</v>
      </c>
      <c r="P29364" t="s">
        <v>27</v>
      </c>
      <c r="Q29364" t="s">
        <v>27</v>
      </c>
      <c r="S29364">
        <v>1</v>
      </c>
    </row>
    <row r="29365" spans="1:23" x14ac:dyDescent="0.35">
      <c r="A29365" s="1">
        <v>41259</v>
      </c>
      <c r="B29365" s="2">
        <v>0.18958333333333333</v>
      </c>
      <c r="C29365">
        <v>62</v>
      </c>
      <c r="D29365" t="s">
        <v>28</v>
      </c>
      <c r="E29365">
        <v>524.5</v>
      </c>
      <c r="F29365" t="s">
        <v>34</v>
      </c>
      <c r="G29365" t="s">
        <v>29</v>
      </c>
      <c r="H29365" t="s">
        <v>26</v>
      </c>
      <c r="K29365">
        <v>1</v>
      </c>
      <c r="N29365">
        <v>1</v>
      </c>
      <c r="O29365" t="s">
        <v>27</v>
      </c>
      <c r="P29365" t="s">
        <v>27</v>
      </c>
      <c r="Q29365" t="s">
        <v>27</v>
      </c>
      <c r="R29365">
        <v>1</v>
      </c>
      <c r="S29365">
        <v>9</v>
      </c>
      <c r="T29365">
        <v>3</v>
      </c>
      <c r="U29365">
        <v>1</v>
      </c>
    </row>
    <row r="29366" spans="1:23" x14ac:dyDescent="0.35">
      <c r="A29366" s="1">
        <v>41259</v>
      </c>
      <c r="B29366" s="2">
        <v>0.72013888888888888</v>
      </c>
      <c r="C29366">
        <v>404</v>
      </c>
      <c r="D29366" t="s">
        <v>23</v>
      </c>
      <c r="E29366">
        <v>575.4</v>
      </c>
      <c r="F29366" t="s">
        <v>34</v>
      </c>
      <c r="G29366" t="s">
        <v>25</v>
      </c>
      <c r="H29366" t="s">
        <v>30</v>
      </c>
      <c r="O29366" t="s">
        <v>27</v>
      </c>
      <c r="P29366" t="s">
        <v>27</v>
      </c>
      <c r="Q29366" t="s">
        <v>27</v>
      </c>
      <c r="R29366">
        <v>1</v>
      </c>
      <c r="S29366">
        <v>1</v>
      </c>
    </row>
    <row r="29367" spans="1:23" x14ac:dyDescent="0.35">
      <c r="A29367" s="1">
        <v>41259</v>
      </c>
      <c r="B29367" s="2">
        <v>0.32777777777777778</v>
      </c>
      <c r="C29367">
        <v>123</v>
      </c>
      <c r="D29367" t="s">
        <v>23</v>
      </c>
      <c r="E29367">
        <v>592.29999999999995</v>
      </c>
      <c r="F29367" t="s">
        <v>34</v>
      </c>
      <c r="G29367" t="s">
        <v>29</v>
      </c>
      <c r="H29367" t="s">
        <v>30</v>
      </c>
      <c r="I29367">
        <v>1</v>
      </c>
      <c r="O29367" t="s">
        <v>27</v>
      </c>
      <c r="P29367" t="s">
        <v>27</v>
      </c>
      <c r="Q29367" t="s">
        <v>27</v>
      </c>
      <c r="S29367">
        <v>1</v>
      </c>
    </row>
    <row r="29368" spans="1:23" x14ac:dyDescent="0.35">
      <c r="A29368" s="1">
        <v>41259</v>
      </c>
      <c r="B29368" s="2">
        <v>0.27361111111111114</v>
      </c>
      <c r="C29368">
        <v>86</v>
      </c>
      <c r="D29368" t="s">
        <v>28</v>
      </c>
      <c r="E29368">
        <v>621</v>
      </c>
      <c r="F29368" t="s">
        <v>34</v>
      </c>
      <c r="G29368" t="s">
        <v>29</v>
      </c>
      <c r="H29368" t="s">
        <v>30</v>
      </c>
      <c r="O29368" t="s">
        <v>27</v>
      </c>
      <c r="P29368" t="s">
        <v>27</v>
      </c>
      <c r="Q29368" t="s">
        <v>27</v>
      </c>
      <c r="R29368">
        <v>1</v>
      </c>
      <c r="S29368">
        <v>2</v>
      </c>
      <c r="T29368">
        <v>2</v>
      </c>
    </row>
    <row r="29369" spans="1:23" x14ac:dyDescent="0.35">
      <c r="A29369" s="1">
        <v>41259</v>
      </c>
      <c r="B29369" s="2">
        <v>0.375</v>
      </c>
      <c r="C29369">
        <v>161</v>
      </c>
      <c r="D29369" t="s">
        <v>23</v>
      </c>
      <c r="E29369">
        <v>627.79999999999995</v>
      </c>
      <c r="F29369" t="s">
        <v>34</v>
      </c>
      <c r="G29369" t="s">
        <v>25</v>
      </c>
      <c r="H29369" t="s">
        <v>31</v>
      </c>
      <c r="I29369">
        <v>1</v>
      </c>
      <c r="O29369" t="s">
        <v>27</v>
      </c>
      <c r="P29369" t="s">
        <v>27</v>
      </c>
      <c r="Q29369" t="s">
        <v>27</v>
      </c>
      <c r="S29369">
        <v>1</v>
      </c>
    </row>
    <row r="29370" spans="1:23" x14ac:dyDescent="0.35">
      <c r="A29370" s="1">
        <v>41259</v>
      </c>
      <c r="B29370" s="2">
        <v>0.53749999999999998</v>
      </c>
      <c r="C29370">
        <v>264</v>
      </c>
      <c r="D29370" t="s">
        <v>23</v>
      </c>
      <c r="E29370">
        <v>635.4</v>
      </c>
      <c r="F29370" t="s">
        <v>34</v>
      </c>
      <c r="G29370" t="s">
        <v>25</v>
      </c>
      <c r="H29370" t="s">
        <v>41</v>
      </c>
      <c r="I29370">
        <v>1</v>
      </c>
      <c r="O29370" t="s">
        <v>27</v>
      </c>
      <c r="P29370" t="s">
        <v>27</v>
      </c>
      <c r="Q29370" t="s">
        <v>27</v>
      </c>
      <c r="S29370">
        <v>2</v>
      </c>
    </row>
    <row r="29371" spans="1:23" x14ac:dyDescent="0.35">
      <c r="A29371" s="1">
        <v>41259</v>
      </c>
      <c r="B29371" s="2">
        <v>0.36041666666666666</v>
      </c>
      <c r="C29371">
        <v>149</v>
      </c>
      <c r="D29371" t="s">
        <v>28</v>
      </c>
      <c r="E29371">
        <v>651.9</v>
      </c>
      <c r="F29371" t="s">
        <v>34</v>
      </c>
      <c r="G29371" t="s">
        <v>25</v>
      </c>
      <c r="H29371" t="s">
        <v>31</v>
      </c>
      <c r="I29371">
        <v>1</v>
      </c>
      <c r="O29371" t="s">
        <v>27</v>
      </c>
      <c r="P29371" t="s">
        <v>27</v>
      </c>
      <c r="Q29371" t="s">
        <v>27</v>
      </c>
      <c r="S29371">
        <v>0</v>
      </c>
      <c r="T29371">
        <v>1</v>
      </c>
    </row>
    <row r="29372" spans="1:23" x14ac:dyDescent="0.35">
      <c r="A29372" s="1">
        <v>41259</v>
      </c>
      <c r="B29372" s="2">
        <v>0.93333333333333335</v>
      </c>
      <c r="C29372">
        <v>563</v>
      </c>
      <c r="D29372" t="s">
        <v>28</v>
      </c>
      <c r="E29372">
        <v>666</v>
      </c>
      <c r="F29372" t="s">
        <v>34</v>
      </c>
      <c r="G29372" t="s">
        <v>29</v>
      </c>
      <c r="H29372" t="s">
        <v>32</v>
      </c>
      <c r="I29372">
        <v>1</v>
      </c>
      <c r="O29372" t="s">
        <v>27</v>
      </c>
      <c r="P29372" t="s">
        <v>27</v>
      </c>
      <c r="Q29372" t="s">
        <v>27</v>
      </c>
      <c r="S29372">
        <v>0</v>
      </c>
      <c r="T29372">
        <v>2</v>
      </c>
    </row>
    <row r="29373" spans="1:23" x14ac:dyDescent="0.35">
      <c r="A29373" s="1">
        <v>41259</v>
      </c>
      <c r="B29373" s="2">
        <v>0.22638888888888889</v>
      </c>
      <c r="C29373">
        <v>70</v>
      </c>
      <c r="D29373" t="s">
        <v>23</v>
      </c>
      <c r="E29373">
        <v>667</v>
      </c>
      <c r="F29373" t="s">
        <v>34</v>
      </c>
      <c r="G29373" t="s">
        <v>29</v>
      </c>
      <c r="H29373" t="s">
        <v>31</v>
      </c>
      <c r="I29373">
        <v>1</v>
      </c>
      <c r="O29373" t="s">
        <v>27</v>
      </c>
      <c r="P29373" t="s">
        <v>27</v>
      </c>
      <c r="Q29373" t="s">
        <v>27</v>
      </c>
      <c r="S29373">
        <v>1</v>
      </c>
    </row>
    <row r="29374" spans="1:23" x14ac:dyDescent="0.35">
      <c r="A29374" s="1">
        <v>41259</v>
      </c>
      <c r="B29374" s="2">
        <v>0.6166666666666667</v>
      </c>
      <c r="C29374">
        <v>313</v>
      </c>
      <c r="D29374" t="s">
        <v>23</v>
      </c>
      <c r="E29374">
        <v>673</v>
      </c>
      <c r="F29374" t="s">
        <v>34</v>
      </c>
      <c r="G29374" t="s">
        <v>29</v>
      </c>
      <c r="H29374" t="s">
        <v>41</v>
      </c>
      <c r="I29374">
        <v>1</v>
      </c>
      <c r="O29374" t="s">
        <v>27</v>
      </c>
      <c r="P29374" t="s">
        <v>27</v>
      </c>
      <c r="Q29374" t="s">
        <v>27</v>
      </c>
      <c r="S29374">
        <v>1</v>
      </c>
    </row>
    <row r="29375" spans="1:23" x14ac:dyDescent="0.35">
      <c r="A29375" s="1">
        <v>41259</v>
      </c>
      <c r="B29375" s="2">
        <v>0.60277777777777775</v>
      </c>
      <c r="C29375">
        <v>297</v>
      </c>
      <c r="D29375" t="s">
        <v>28</v>
      </c>
      <c r="E29375">
        <v>678</v>
      </c>
      <c r="F29375" t="s">
        <v>34</v>
      </c>
      <c r="G29375" t="s">
        <v>29</v>
      </c>
      <c r="H29375" t="s">
        <v>26</v>
      </c>
      <c r="K29375">
        <v>2</v>
      </c>
      <c r="O29375" t="s">
        <v>27</v>
      </c>
      <c r="P29375" t="s">
        <v>27</v>
      </c>
      <c r="Q29375" t="s">
        <v>27</v>
      </c>
      <c r="S29375">
        <v>1</v>
      </c>
      <c r="W29375">
        <v>1</v>
      </c>
    </row>
    <row r="29376" spans="1:23" x14ac:dyDescent="0.35">
      <c r="A29376" s="1">
        <v>41259</v>
      </c>
      <c r="B29376" s="2">
        <v>0.37638888888888888</v>
      </c>
      <c r="C29376">
        <v>162</v>
      </c>
      <c r="D29376" t="s">
        <v>28</v>
      </c>
      <c r="E29376">
        <v>687</v>
      </c>
      <c r="F29376" t="s">
        <v>34</v>
      </c>
      <c r="G29376" t="s">
        <v>29</v>
      </c>
      <c r="H29376" t="s">
        <v>31</v>
      </c>
      <c r="I29376">
        <v>1</v>
      </c>
      <c r="O29376" t="s">
        <v>27</v>
      </c>
      <c r="P29376" t="s">
        <v>27</v>
      </c>
      <c r="Q29376" t="s">
        <v>27</v>
      </c>
      <c r="S29376">
        <v>1</v>
      </c>
      <c r="T29376">
        <v>1</v>
      </c>
    </row>
    <row r="29377" spans="1:21" x14ac:dyDescent="0.35">
      <c r="A29377" s="1">
        <v>41259</v>
      </c>
      <c r="B29377" s="2">
        <v>0.71180555555555558</v>
      </c>
      <c r="C29377">
        <v>397</v>
      </c>
      <c r="D29377" t="s">
        <v>23</v>
      </c>
      <c r="E29377">
        <v>693</v>
      </c>
      <c r="F29377" t="s">
        <v>34</v>
      </c>
      <c r="G29377" t="s">
        <v>25</v>
      </c>
      <c r="H29377" t="s">
        <v>31</v>
      </c>
      <c r="O29377" t="s">
        <v>27</v>
      </c>
      <c r="P29377" t="s">
        <v>27</v>
      </c>
      <c r="Q29377" t="s">
        <v>27</v>
      </c>
      <c r="R29377">
        <v>1</v>
      </c>
      <c r="S29377">
        <v>1</v>
      </c>
    </row>
    <row r="29378" spans="1:21" x14ac:dyDescent="0.35">
      <c r="A29378" s="1">
        <v>41259</v>
      </c>
      <c r="B29378" s="2">
        <v>0.64652777777777781</v>
      </c>
      <c r="C29378">
        <v>337</v>
      </c>
      <c r="D29378" t="s">
        <v>23</v>
      </c>
      <c r="E29378">
        <v>704.5</v>
      </c>
      <c r="F29378" t="s">
        <v>34</v>
      </c>
      <c r="G29378" t="s">
        <v>29</v>
      </c>
      <c r="H29378" t="s">
        <v>32</v>
      </c>
      <c r="I29378">
        <v>1</v>
      </c>
      <c r="O29378" t="s">
        <v>27</v>
      </c>
      <c r="P29378" t="s">
        <v>27</v>
      </c>
      <c r="Q29378" t="s">
        <v>27</v>
      </c>
      <c r="S29378">
        <v>4</v>
      </c>
    </row>
    <row r="29379" spans="1:21" x14ac:dyDescent="0.35">
      <c r="A29379" s="1">
        <v>41259</v>
      </c>
      <c r="B29379" s="2">
        <v>0.34027777777777779</v>
      </c>
      <c r="C29379">
        <v>131</v>
      </c>
      <c r="D29379" t="s">
        <v>23</v>
      </c>
      <c r="E29379">
        <v>705</v>
      </c>
      <c r="F29379" t="s">
        <v>34</v>
      </c>
      <c r="G29379" t="s">
        <v>25</v>
      </c>
      <c r="H29379" t="s">
        <v>31</v>
      </c>
      <c r="I29379">
        <v>1</v>
      </c>
      <c r="O29379" t="s">
        <v>27</v>
      </c>
      <c r="P29379" t="s">
        <v>27</v>
      </c>
      <c r="Q29379" t="s">
        <v>27</v>
      </c>
      <c r="S29379">
        <v>1</v>
      </c>
    </row>
    <row r="29380" spans="1:21" x14ac:dyDescent="0.35">
      <c r="A29380" s="1">
        <v>41259</v>
      </c>
      <c r="B29380" s="2">
        <v>0.33402777777777776</v>
      </c>
      <c r="C29380">
        <v>129</v>
      </c>
      <c r="D29380" t="s">
        <v>23</v>
      </c>
      <c r="E29380">
        <v>712.4</v>
      </c>
      <c r="F29380" t="s">
        <v>34</v>
      </c>
      <c r="G29380" t="s">
        <v>25</v>
      </c>
      <c r="H29380" t="s">
        <v>36</v>
      </c>
      <c r="I29380">
        <v>1</v>
      </c>
      <c r="O29380" t="s">
        <v>27</v>
      </c>
      <c r="P29380" t="s">
        <v>27</v>
      </c>
      <c r="Q29380" t="s">
        <v>27</v>
      </c>
      <c r="S29380">
        <v>3</v>
      </c>
    </row>
    <row r="29381" spans="1:21" x14ac:dyDescent="0.35">
      <c r="A29381" s="1">
        <v>41259</v>
      </c>
      <c r="B29381" s="2">
        <v>0.27500000000000002</v>
      </c>
      <c r="C29381">
        <v>88</v>
      </c>
      <c r="D29381" t="s">
        <v>23</v>
      </c>
      <c r="E29381">
        <v>713.2</v>
      </c>
      <c r="F29381" t="s">
        <v>34</v>
      </c>
      <c r="G29381" t="s">
        <v>29</v>
      </c>
      <c r="H29381" t="s">
        <v>31</v>
      </c>
      <c r="I29381">
        <v>1</v>
      </c>
      <c r="O29381" t="s">
        <v>27</v>
      </c>
      <c r="P29381" t="s">
        <v>27</v>
      </c>
      <c r="Q29381" t="s">
        <v>27</v>
      </c>
      <c r="S29381">
        <v>1</v>
      </c>
    </row>
    <row r="29382" spans="1:21" x14ac:dyDescent="0.35">
      <c r="A29382" s="1">
        <v>41259</v>
      </c>
      <c r="B29382" s="2">
        <v>0.74930555555555556</v>
      </c>
      <c r="C29382">
        <v>438</v>
      </c>
      <c r="D29382" t="s">
        <v>23</v>
      </c>
      <c r="E29382">
        <v>722</v>
      </c>
      <c r="F29382" t="s">
        <v>34</v>
      </c>
      <c r="G29382" t="s">
        <v>25</v>
      </c>
      <c r="H29382" t="s">
        <v>41</v>
      </c>
      <c r="I29382">
        <v>1</v>
      </c>
      <c r="O29382" t="s">
        <v>27</v>
      </c>
      <c r="P29382" t="s">
        <v>27</v>
      </c>
      <c r="Q29382" t="s">
        <v>27</v>
      </c>
      <c r="S29382">
        <v>1</v>
      </c>
    </row>
    <row r="29383" spans="1:21" x14ac:dyDescent="0.35">
      <c r="A29383" s="1">
        <v>41259</v>
      </c>
      <c r="B29383" s="2">
        <v>0.82986111111111116</v>
      </c>
      <c r="C29383">
        <v>504</v>
      </c>
      <c r="D29383" t="s">
        <v>23</v>
      </c>
      <c r="E29383">
        <v>726.6</v>
      </c>
      <c r="F29383" t="s">
        <v>34</v>
      </c>
      <c r="G29383" t="s">
        <v>25</v>
      </c>
      <c r="H29383" t="s">
        <v>32</v>
      </c>
      <c r="I29383">
        <v>1</v>
      </c>
      <c r="O29383" t="s">
        <v>27</v>
      </c>
      <c r="P29383" t="s">
        <v>27</v>
      </c>
      <c r="Q29383" t="s">
        <v>27</v>
      </c>
      <c r="S29383">
        <v>1</v>
      </c>
    </row>
    <row r="29384" spans="1:21" x14ac:dyDescent="0.35">
      <c r="A29384" s="1">
        <v>41259</v>
      </c>
      <c r="B29384" s="2">
        <v>0.70763888888888893</v>
      </c>
      <c r="C29384">
        <v>393</v>
      </c>
      <c r="D29384" t="s">
        <v>23</v>
      </c>
      <c r="E29384">
        <v>737</v>
      </c>
      <c r="F29384" t="s">
        <v>34</v>
      </c>
      <c r="G29384" t="s">
        <v>29</v>
      </c>
      <c r="H29384" t="s">
        <v>32</v>
      </c>
      <c r="I29384">
        <v>1</v>
      </c>
      <c r="O29384" t="s">
        <v>27</v>
      </c>
      <c r="P29384" t="s">
        <v>27</v>
      </c>
      <c r="Q29384" t="s">
        <v>27</v>
      </c>
      <c r="S29384">
        <v>1</v>
      </c>
    </row>
    <row r="29385" spans="1:21" x14ac:dyDescent="0.35">
      <c r="A29385" s="1">
        <v>41259</v>
      </c>
      <c r="B29385" s="2">
        <v>0.81805555555555554</v>
      </c>
      <c r="C29385">
        <v>494</v>
      </c>
      <c r="D29385" t="s">
        <v>23</v>
      </c>
      <c r="E29385">
        <v>752.1</v>
      </c>
      <c r="F29385" t="s">
        <v>34</v>
      </c>
      <c r="G29385" t="s">
        <v>29</v>
      </c>
      <c r="H29385" t="s">
        <v>26</v>
      </c>
      <c r="I29385">
        <v>2</v>
      </c>
      <c r="O29385" t="s">
        <v>27</v>
      </c>
      <c r="P29385" t="s">
        <v>27</v>
      </c>
      <c r="Q29385" t="s">
        <v>27</v>
      </c>
      <c r="S29385">
        <v>2</v>
      </c>
    </row>
    <row r="29386" spans="1:21" x14ac:dyDescent="0.35">
      <c r="A29386" s="1">
        <v>41259</v>
      </c>
      <c r="B29386" s="2">
        <v>0.62083333333333335</v>
      </c>
      <c r="C29386">
        <v>299</v>
      </c>
      <c r="D29386" t="s">
        <v>23</v>
      </c>
      <c r="E29386">
        <v>752.4</v>
      </c>
      <c r="F29386" t="s">
        <v>34</v>
      </c>
      <c r="G29386" t="s">
        <v>25</v>
      </c>
      <c r="H29386" t="s">
        <v>41</v>
      </c>
      <c r="I29386">
        <v>1</v>
      </c>
      <c r="O29386" t="s">
        <v>27</v>
      </c>
      <c r="P29386" t="s">
        <v>27</v>
      </c>
      <c r="Q29386" t="s">
        <v>27</v>
      </c>
      <c r="S29386">
        <v>4</v>
      </c>
    </row>
    <row r="29387" spans="1:21" x14ac:dyDescent="0.35">
      <c r="A29387" s="1">
        <v>41259</v>
      </c>
      <c r="B29387" s="2">
        <v>0.1673611111111111</v>
      </c>
      <c r="C29387">
        <v>57</v>
      </c>
      <c r="D29387" t="s">
        <v>23</v>
      </c>
      <c r="E29387">
        <v>754.3</v>
      </c>
      <c r="F29387" t="s">
        <v>34</v>
      </c>
      <c r="G29387" t="s">
        <v>25</v>
      </c>
      <c r="H29387" t="s">
        <v>41</v>
      </c>
      <c r="I29387">
        <v>1</v>
      </c>
      <c r="O29387" t="s">
        <v>27</v>
      </c>
      <c r="P29387" t="s">
        <v>27</v>
      </c>
      <c r="Q29387" t="s">
        <v>27</v>
      </c>
      <c r="S29387">
        <v>4</v>
      </c>
    </row>
    <row r="29388" spans="1:21" x14ac:dyDescent="0.35">
      <c r="A29388" s="1">
        <v>41259</v>
      </c>
      <c r="B29388" s="2">
        <v>0.24374999999999999</v>
      </c>
      <c r="C29388">
        <v>74</v>
      </c>
      <c r="D29388" t="s">
        <v>28</v>
      </c>
      <c r="E29388">
        <v>771</v>
      </c>
      <c r="F29388" t="s">
        <v>34</v>
      </c>
      <c r="G29388" t="s">
        <v>29</v>
      </c>
      <c r="H29388" t="s">
        <v>30</v>
      </c>
      <c r="I29388">
        <v>1</v>
      </c>
      <c r="O29388" t="s">
        <v>27</v>
      </c>
      <c r="P29388" t="s">
        <v>27</v>
      </c>
      <c r="Q29388" t="s">
        <v>27</v>
      </c>
      <c r="S29388">
        <v>1</v>
      </c>
      <c r="U29388">
        <v>3</v>
      </c>
    </row>
    <row r="29389" spans="1:21" x14ac:dyDescent="0.35">
      <c r="A29389" s="1">
        <v>41259</v>
      </c>
      <c r="B29389" s="2">
        <v>4.1666666666666666E-3</v>
      </c>
      <c r="C29389">
        <v>7</v>
      </c>
      <c r="D29389" t="s">
        <v>28</v>
      </c>
      <c r="E29389">
        <v>844</v>
      </c>
      <c r="F29389" t="s">
        <v>34</v>
      </c>
      <c r="G29389" t="s">
        <v>29</v>
      </c>
      <c r="H29389" t="s">
        <v>30</v>
      </c>
      <c r="I29389">
        <v>1</v>
      </c>
      <c r="O29389" t="s">
        <v>27</v>
      </c>
      <c r="P29389" t="s">
        <v>27</v>
      </c>
      <c r="Q29389" t="s">
        <v>27</v>
      </c>
      <c r="S29389">
        <v>2</v>
      </c>
      <c r="T29389">
        <v>2</v>
      </c>
    </row>
    <row r="29390" spans="1:21" x14ac:dyDescent="0.35">
      <c r="A29390" s="1">
        <v>41259</v>
      </c>
      <c r="B29390" s="2">
        <v>0.93680555555555556</v>
      </c>
      <c r="C29390">
        <v>566</v>
      </c>
      <c r="D29390" t="s">
        <v>23</v>
      </c>
      <c r="E29390">
        <v>845.1</v>
      </c>
      <c r="F29390" t="s">
        <v>34</v>
      </c>
      <c r="G29390" t="s">
        <v>29</v>
      </c>
      <c r="H29390" t="s">
        <v>36</v>
      </c>
      <c r="I29390">
        <v>1</v>
      </c>
      <c r="O29390" t="s">
        <v>27</v>
      </c>
      <c r="P29390" t="s">
        <v>27</v>
      </c>
      <c r="Q29390" t="s">
        <v>27</v>
      </c>
      <c r="S29390">
        <v>5</v>
      </c>
    </row>
    <row r="29391" spans="1:21" x14ac:dyDescent="0.35">
      <c r="A29391" s="1">
        <v>41259</v>
      </c>
      <c r="B29391" s="2">
        <v>0.90138888888888891</v>
      </c>
      <c r="C29391">
        <v>548</v>
      </c>
      <c r="D29391" t="s">
        <v>23</v>
      </c>
      <c r="E29391">
        <v>876</v>
      </c>
      <c r="F29391" t="s">
        <v>34</v>
      </c>
      <c r="G29391" t="s">
        <v>25</v>
      </c>
      <c r="H29391" t="s">
        <v>30</v>
      </c>
      <c r="I29391">
        <v>1</v>
      </c>
      <c r="O29391" t="s">
        <v>27</v>
      </c>
      <c r="P29391" t="s">
        <v>27</v>
      </c>
      <c r="Q29391" t="s">
        <v>27</v>
      </c>
      <c r="S29391">
        <v>1</v>
      </c>
    </row>
    <row r="29392" spans="1:21" x14ac:dyDescent="0.35">
      <c r="A29392" s="1">
        <v>41259</v>
      </c>
      <c r="B29392" s="2">
        <v>0.28333333333333333</v>
      </c>
      <c r="C29392">
        <v>94</v>
      </c>
      <c r="D29392" t="s">
        <v>28</v>
      </c>
      <c r="E29392">
        <v>886</v>
      </c>
      <c r="F29392" t="s">
        <v>34</v>
      </c>
      <c r="G29392" t="s">
        <v>25</v>
      </c>
      <c r="H29392" t="s">
        <v>37</v>
      </c>
      <c r="O29392" t="s">
        <v>27</v>
      </c>
      <c r="P29392" t="s">
        <v>27</v>
      </c>
      <c r="Q29392" t="s">
        <v>27</v>
      </c>
      <c r="R29392">
        <v>1</v>
      </c>
      <c r="S29392">
        <v>0</v>
      </c>
      <c r="T29392">
        <v>1</v>
      </c>
    </row>
    <row r="29393" spans="1:21" x14ac:dyDescent="0.35">
      <c r="A29393" s="1">
        <v>41259</v>
      </c>
      <c r="B29393" s="2">
        <v>0.38750000000000001</v>
      </c>
      <c r="C29393">
        <v>170</v>
      </c>
      <c r="D29393" t="s">
        <v>28</v>
      </c>
      <c r="E29393">
        <v>886</v>
      </c>
      <c r="F29393" t="s">
        <v>34</v>
      </c>
      <c r="G29393" t="s">
        <v>25</v>
      </c>
      <c r="H29393" t="s">
        <v>31</v>
      </c>
      <c r="I29393">
        <v>1</v>
      </c>
      <c r="O29393" t="s">
        <v>27</v>
      </c>
      <c r="P29393" t="s">
        <v>27</v>
      </c>
      <c r="Q29393" t="s">
        <v>27</v>
      </c>
      <c r="S29393">
        <v>0</v>
      </c>
      <c r="T29393">
        <v>1</v>
      </c>
    </row>
    <row r="29394" spans="1:21" x14ac:dyDescent="0.35">
      <c r="A29394" s="1">
        <v>41259</v>
      </c>
      <c r="B29394" s="2">
        <v>0.60902777777777772</v>
      </c>
      <c r="C29394">
        <v>305</v>
      </c>
      <c r="D29394" t="s">
        <v>28</v>
      </c>
      <c r="E29394">
        <v>888.7</v>
      </c>
      <c r="F29394" t="s">
        <v>34</v>
      </c>
      <c r="G29394" t="s">
        <v>25</v>
      </c>
      <c r="H29394" t="s">
        <v>41</v>
      </c>
      <c r="I29394">
        <v>1</v>
      </c>
      <c r="O29394" t="s">
        <v>27</v>
      </c>
      <c r="P29394" t="s">
        <v>27</v>
      </c>
      <c r="Q29394" t="s">
        <v>27</v>
      </c>
      <c r="S29394">
        <v>3</v>
      </c>
      <c r="T29394">
        <v>2</v>
      </c>
      <c r="U29394">
        <v>1</v>
      </c>
    </row>
    <row r="29395" spans="1:21" x14ac:dyDescent="0.35">
      <c r="A29395" s="1">
        <v>41259</v>
      </c>
      <c r="B29395" s="2">
        <v>0.74236111111111114</v>
      </c>
      <c r="C29395">
        <v>427</v>
      </c>
      <c r="D29395" t="s">
        <v>23</v>
      </c>
      <c r="E29395">
        <v>896</v>
      </c>
      <c r="F29395" t="s">
        <v>34</v>
      </c>
      <c r="G29395" t="s">
        <v>25</v>
      </c>
      <c r="H29395" t="s">
        <v>33</v>
      </c>
      <c r="I29395">
        <v>1</v>
      </c>
      <c r="O29395" t="s">
        <v>27</v>
      </c>
      <c r="P29395" t="s">
        <v>27</v>
      </c>
      <c r="Q29395" t="s">
        <v>27</v>
      </c>
      <c r="S29395">
        <v>1</v>
      </c>
    </row>
    <row r="29396" spans="1:21" x14ac:dyDescent="0.35">
      <c r="A29396" s="1">
        <v>41259</v>
      </c>
      <c r="B29396" s="2">
        <v>0.27638888888888891</v>
      </c>
      <c r="C29396">
        <v>91</v>
      </c>
      <c r="D29396" t="s">
        <v>28</v>
      </c>
      <c r="E29396">
        <v>907</v>
      </c>
      <c r="F29396" t="s">
        <v>34</v>
      </c>
      <c r="G29396" t="s">
        <v>25</v>
      </c>
      <c r="H29396" t="s">
        <v>32</v>
      </c>
      <c r="I29396">
        <v>1</v>
      </c>
      <c r="O29396" t="s">
        <v>27</v>
      </c>
      <c r="P29396" t="s">
        <v>27</v>
      </c>
      <c r="Q29396" t="s">
        <v>27</v>
      </c>
      <c r="S29396">
        <v>0</v>
      </c>
      <c r="T29396">
        <v>1</v>
      </c>
    </row>
    <row r="29397" spans="1:21" x14ac:dyDescent="0.35">
      <c r="A29397" s="1">
        <v>41259</v>
      </c>
      <c r="B29397" s="2">
        <v>0.48472222222222222</v>
      </c>
      <c r="C29397">
        <v>228</v>
      </c>
      <c r="D29397" t="s">
        <v>23</v>
      </c>
      <c r="E29397">
        <v>908.7</v>
      </c>
      <c r="F29397" t="s">
        <v>34</v>
      </c>
      <c r="G29397" t="s">
        <v>29</v>
      </c>
      <c r="H29397" t="s">
        <v>39</v>
      </c>
      <c r="I29397">
        <v>1</v>
      </c>
      <c r="O29397" t="s">
        <v>27</v>
      </c>
      <c r="P29397" t="s">
        <v>27</v>
      </c>
      <c r="Q29397" t="s">
        <v>27</v>
      </c>
      <c r="S29397">
        <v>3</v>
      </c>
    </row>
    <row r="29398" spans="1:21" x14ac:dyDescent="0.35">
      <c r="A29398" s="1">
        <v>41259</v>
      </c>
      <c r="B29398" s="2">
        <v>0.46666666666666667</v>
      </c>
      <c r="C29398">
        <v>217</v>
      </c>
      <c r="D29398" t="s">
        <v>23</v>
      </c>
      <c r="E29398">
        <v>921</v>
      </c>
      <c r="F29398" t="s">
        <v>34</v>
      </c>
      <c r="G29398" t="s">
        <v>29</v>
      </c>
      <c r="H29398" t="s">
        <v>33</v>
      </c>
      <c r="I29398">
        <v>1</v>
      </c>
      <c r="K29398">
        <v>1</v>
      </c>
      <c r="O29398" t="s">
        <v>27</v>
      </c>
      <c r="P29398" t="s">
        <v>27</v>
      </c>
      <c r="Q29398" t="s">
        <v>27</v>
      </c>
      <c r="S29398">
        <v>2</v>
      </c>
    </row>
    <row r="29399" spans="1:21" x14ac:dyDescent="0.35">
      <c r="A29399" s="1">
        <v>41259</v>
      </c>
      <c r="B29399" s="2">
        <v>0.45694444444444443</v>
      </c>
      <c r="C29399">
        <v>211</v>
      </c>
      <c r="D29399" t="s">
        <v>23</v>
      </c>
      <c r="E29399">
        <v>932.8</v>
      </c>
      <c r="F29399" t="s">
        <v>34</v>
      </c>
      <c r="G29399" t="s">
        <v>29</v>
      </c>
      <c r="H29399" t="s">
        <v>30</v>
      </c>
      <c r="I29399">
        <v>1</v>
      </c>
      <c r="O29399" t="s">
        <v>27</v>
      </c>
      <c r="P29399" t="s">
        <v>27</v>
      </c>
      <c r="Q29399" t="s">
        <v>27</v>
      </c>
      <c r="S29399">
        <v>1</v>
      </c>
    </row>
    <row r="29400" spans="1:21" x14ac:dyDescent="0.35">
      <c r="A29400" s="1">
        <v>41260</v>
      </c>
      <c r="B29400" s="2">
        <v>0.33402777777777776</v>
      </c>
      <c r="C29400">
        <v>147</v>
      </c>
      <c r="D29400" t="s">
        <v>23</v>
      </c>
      <c r="E29400">
        <v>0</v>
      </c>
      <c r="F29400" t="s">
        <v>24</v>
      </c>
      <c r="G29400" t="s">
        <v>29</v>
      </c>
      <c r="H29400" t="s">
        <v>32</v>
      </c>
      <c r="K29400">
        <v>1</v>
      </c>
      <c r="O29400" t="s">
        <v>27</v>
      </c>
      <c r="P29400" t="s">
        <v>27</v>
      </c>
      <c r="Q29400" t="s">
        <v>27</v>
      </c>
      <c r="S29400">
        <v>1</v>
      </c>
    </row>
    <row r="29401" spans="1:21" x14ac:dyDescent="0.35">
      <c r="A29401" s="1">
        <v>41260</v>
      </c>
      <c r="B29401" s="2">
        <v>0.3888888888888889</v>
      </c>
      <c r="C29401">
        <v>197</v>
      </c>
      <c r="D29401" t="s">
        <v>23</v>
      </c>
      <c r="E29401">
        <v>0.7</v>
      </c>
      <c r="F29401" t="s">
        <v>24</v>
      </c>
      <c r="G29401" t="s">
        <v>25</v>
      </c>
      <c r="H29401" t="s">
        <v>41</v>
      </c>
      <c r="K29401">
        <v>1</v>
      </c>
      <c r="O29401" t="s">
        <v>27</v>
      </c>
      <c r="P29401" t="s">
        <v>27</v>
      </c>
      <c r="Q29401" t="s">
        <v>27</v>
      </c>
      <c r="S29401">
        <v>1</v>
      </c>
    </row>
    <row r="29402" spans="1:21" x14ac:dyDescent="0.35">
      <c r="A29402" s="1">
        <v>41260</v>
      </c>
      <c r="B29402" s="2">
        <v>0.99583333333333335</v>
      </c>
      <c r="C29402">
        <v>642</v>
      </c>
      <c r="D29402" t="s">
        <v>23</v>
      </c>
      <c r="E29402">
        <v>3.5</v>
      </c>
      <c r="F29402" t="s">
        <v>24</v>
      </c>
      <c r="G29402" t="s">
        <v>25</v>
      </c>
      <c r="H29402" t="s">
        <v>26</v>
      </c>
      <c r="K29402">
        <v>2</v>
      </c>
      <c r="O29402" t="s">
        <v>27</v>
      </c>
      <c r="P29402" t="s">
        <v>27</v>
      </c>
      <c r="Q29402" t="s">
        <v>27</v>
      </c>
      <c r="S29402">
        <v>2</v>
      </c>
    </row>
    <row r="29403" spans="1:21" x14ac:dyDescent="0.35">
      <c r="A29403" s="1">
        <v>41260</v>
      </c>
      <c r="B29403" s="2">
        <v>2.7083333333333334E-2</v>
      </c>
      <c r="C29403">
        <v>18</v>
      </c>
      <c r="D29403" t="s">
        <v>23</v>
      </c>
      <c r="E29403">
        <v>35</v>
      </c>
      <c r="F29403" t="s">
        <v>24</v>
      </c>
      <c r="G29403" t="s">
        <v>25</v>
      </c>
      <c r="H29403" t="s">
        <v>40</v>
      </c>
      <c r="I29403">
        <v>1</v>
      </c>
      <c r="O29403" t="s">
        <v>27</v>
      </c>
      <c r="P29403" t="s">
        <v>27</v>
      </c>
      <c r="Q29403" t="s">
        <v>27</v>
      </c>
      <c r="S29403">
        <v>1</v>
      </c>
    </row>
    <row r="29404" spans="1:21" x14ac:dyDescent="0.35">
      <c r="A29404" s="1">
        <v>41260</v>
      </c>
      <c r="B29404" s="2">
        <v>0.77013888888888893</v>
      </c>
      <c r="C29404">
        <v>494</v>
      </c>
      <c r="D29404" t="s">
        <v>23</v>
      </c>
      <c r="E29404">
        <v>83</v>
      </c>
      <c r="F29404" t="s">
        <v>24</v>
      </c>
      <c r="G29404" t="s">
        <v>25</v>
      </c>
      <c r="H29404" t="s">
        <v>26</v>
      </c>
      <c r="I29404">
        <v>1</v>
      </c>
      <c r="O29404" t="s">
        <v>27</v>
      </c>
      <c r="P29404" t="s">
        <v>27</v>
      </c>
      <c r="Q29404" t="s">
        <v>27</v>
      </c>
      <c r="R29404">
        <v>1</v>
      </c>
      <c r="S29404">
        <v>2</v>
      </c>
    </row>
    <row r="29405" spans="1:21" x14ac:dyDescent="0.35">
      <c r="A29405" s="1">
        <v>41260</v>
      </c>
      <c r="B29405" s="2">
        <v>0.10555555555555556</v>
      </c>
      <c r="C29405">
        <v>44</v>
      </c>
      <c r="D29405" t="s">
        <v>23</v>
      </c>
      <c r="E29405">
        <v>86</v>
      </c>
      <c r="F29405" t="s">
        <v>24</v>
      </c>
      <c r="G29405" t="s">
        <v>25</v>
      </c>
      <c r="H29405" t="s">
        <v>32</v>
      </c>
      <c r="I29405">
        <v>1</v>
      </c>
      <c r="O29405" t="s">
        <v>27</v>
      </c>
      <c r="P29405" t="s">
        <v>27</v>
      </c>
      <c r="Q29405" t="s">
        <v>27</v>
      </c>
      <c r="S29405">
        <v>1</v>
      </c>
    </row>
    <row r="29406" spans="1:21" x14ac:dyDescent="0.35">
      <c r="A29406" s="1">
        <v>41260</v>
      </c>
      <c r="B29406" s="2">
        <v>0.95347222222222228</v>
      </c>
      <c r="C29406">
        <v>611</v>
      </c>
      <c r="D29406" t="s">
        <v>23</v>
      </c>
      <c r="E29406">
        <v>90</v>
      </c>
      <c r="F29406" t="s">
        <v>24</v>
      </c>
      <c r="G29406" t="s">
        <v>25</v>
      </c>
      <c r="H29406" t="s">
        <v>26</v>
      </c>
      <c r="K29406">
        <v>2</v>
      </c>
      <c r="O29406" t="s">
        <v>27</v>
      </c>
      <c r="P29406" t="s">
        <v>27</v>
      </c>
      <c r="Q29406" t="s">
        <v>27</v>
      </c>
      <c r="S29406">
        <v>2</v>
      </c>
    </row>
    <row r="29407" spans="1:21" x14ac:dyDescent="0.35">
      <c r="A29407" s="1">
        <v>41260</v>
      </c>
      <c r="B29407" s="2">
        <v>0.72847222222222219</v>
      </c>
      <c r="C29407">
        <v>461</v>
      </c>
      <c r="D29407" t="s">
        <v>23</v>
      </c>
      <c r="E29407">
        <v>481</v>
      </c>
      <c r="F29407" t="s">
        <v>34</v>
      </c>
      <c r="G29407" t="s">
        <v>29</v>
      </c>
      <c r="H29407" t="s">
        <v>26</v>
      </c>
      <c r="I29407">
        <v>2</v>
      </c>
      <c r="O29407" t="s">
        <v>27</v>
      </c>
      <c r="P29407" t="s">
        <v>27</v>
      </c>
      <c r="Q29407" t="s">
        <v>27</v>
      </c>
      <c r="S29407">
        <v>2</v>
      </c>
    </row>
    <row r="29408" spans="1:21" x14ac:dyDescent="0.35">
      <c r="A29408" s="1">
        <v>41260</v>
      </c>
      <c r="B29408" s="2">
        <v>0.33055555555555555</v>
      </c>
      <c r="C29408">
        <v>135</v>
      </c>
      <c r="D29408" t="s">
        <v>23</v>
      </c>
      <c r="E29408">
        <v>482.6</v>
      </c>
      <c r="F29408" t="s">
        <v>34</v>
      </c>
      <c r="G29408" t="s">
        <v>29</v>
      </c>
      <c r="H29408" t="s">
        <v>26</v>
      </c>
      <c r="I29408">
        <v>2</v>
      </c>
      <c r="O29408" t="s">
        <v>27</v>
      </c>
      <c r="P29408" t="s">
        <v>27</v>
      </c>
      <c r="Q29408" t="s">
        <v>27</v>
      </c>
      <c r="S29408">
        <v>2</v>
      </c>
    </row>
    <row r="29409" spans="1:23" x14ac:dyDescent="0.35">
      <c r="A29409" s="1">
        <v>41260</v>
      </c>
      <c r="B29409" s="2">
        <v>0.85972222222222228</v>
      </c>
      <c r="C29409">
        <v>558</v>
      </c>
      <c r="D29409" t="s">
        <v>28</v>
      </c>
      <c r="E29409">
        <v>486.9</v>
      </c>
      <c r="F29409" t="s">
        <v>34</v>
      </c>
      <c r="G29409" t="s">
        <v>29</v>
      </c>
      <c r="H29409" t="s">
        <v>35</v>
      </c>
      <c r="I29409">
        <v>1</v>
      </c>
      <c r="L29409">
        <v>1</v>
      </c>
      <c r="O29409" t="s">
        <v>27</v>
      </c>
      <c r="P29409" t="s">
        <v>27</v>
      </c>
      <c r="Q29409" t="s">
        <v>27</v>
      </c>
      <c r="S29409">
        <v>1</v>
      </c>
      <c r="T29409">
        <v>1</v>
      </c>
      <c r="U29409">
        <v>1</v>
      </c>
    </row>
    <row r="29410" spans="1:23" x14ac:dyDescent="0.35">
      <c r="A29410" s="1">
        <v>41260</v>
      </c>
      <c r="B29410" s="2">
        <v>0.91874999999999996</v>
      </c>
      <c r="C29410">
        <v>588</v>
      </c>
      <c r="D29410" t="s">
        <v>23</v>
      </c>
      <c r="E29410">
        <v>488</v>
      </c>
      <c r="F29410" t="s">
        <v>34</v>
      </c>
      <c r="G29410" t="s">
        <v>25</v>
      </c>
      <c r="H29410" t="s">
        <v>43</v>
      </c>
      <c r="L29410">
        <v>1</v>
      </c>
      <c r="O29410" t="s">
        <v>27</v>
      </c>
      <c r="P29410" t="s">
        <v>27</v>
      </c>
      <c r="Q29410" t="s">
        <v>27</v>
      </c>
      <c r="S29410">
        <v>1</v>
      </c>
    </row>
    <row r="29411" spans="1:23" x14ac:dyDescent="0.35">
      <c r="A29411" s="1">
        <v>41260</v>
      </c>
      <c r="B29411" s="2">
        <v>0.46388888888888891</v>
      </c>
      <c r="C29411">
        <v>254</v>
      </c>
      <c r="D29411" t="s">
        <v>23</v>
      </c>
      <c r="E29411">
        <v>491.8</v>
      </c>
      <c r="F29411" t="s">
        <v>34</v>
      </c>
      <c r="G29411" t="s">
        <v>25</v>
      </c>
      <c r="H29411" t="s">
        <v>26</v>
      </c>
      <c r="I29411">
        <v>2</v>
      </c>
      <c r="O29411" t="s">
        <v>27</v>
      </c>
      <c r="P29411" t="s">
        <v>27</v>
      </c>
      <c r="Q29411" t="s">
        <v>27</v>
      </c>
      <c r="S29411">
        <v>2</v>
      </c>
    </row>
    <row r="29412" spans="1:23" x14ac:dyDescent="0.35">
      <c r="A29412" s="1">
        <v>41260</v>
      </c>
      <c r="B29412" s="2">
        <v>0.61250000000000004</v>
      </c>
      <c r="C29412">
        <v>347</v>
      </c>
      <c r="D29412" t="s">
        <v>23</v>
      </c>
      <c r="E29412">
        <v>492</v>
      </c>
      <c r="F29412" t="s">
        <v>34</v>
      </c>
      <c r="G29412" t="s">
        <v>29</v>
      </c>
      <c r="H29412" t="s">
        <v>35</v>
      </c>
      <c r="K29412">
        <v>1</v>
      </c>
      <c r="O29412" t="s">
        <v>27</v>
      </c>
      <c r="P29412" t="s">
        <v>27</v>
      </c>
      <c r="Q29412" t="s">
        <v>27</v>
      </c>
      <c r="R29412">
        <v>1</v>
      </c>
      <c r="S29412">
        <v>2</v>
      </c>
    </row>
    <row r="29413" spans="1:23" x14ac:dyDescent="0.35">
      <c r="A29413" s="1">
        <v>41260</v>
      </c>
      <c r="B29413" s="2">
        <v>0.95902777777777781</v>
      </c>
      <c r="C29413">
        <v>615</v>
      </c>
      <c r="D29413" t="s">
        <v>28</v>
      </c>
      <c r="E29413">
        <v>492.3</v>
      </c>
      <c r="F29413" t="s">
        <v>34</v>
      </c>
      <c r="G29413" t="s">
        <v>29</v>
      </c>
      <c r="H29413" t="s">
        <v>35</v>
      </c>
      <c r="L29413">
        <v>1</v>
      </c>
      <c r="N29413">
        <v>1</v>
      </c>
      <c r="O29413" t="s">
        <v>27</v>
      </c>
      <c r="P29413" t="s">
        <v>27</v>
      </c>
      <c r="Q29413" t="s">
        <v>27</v>
      </c>
      <c r="S29413">
        <v>1</v>
      </c>
      <c r="T29413">
        <v>2</v>
      </c>
    </row>
    <row r="29414" spans="1:23" x14ac:dyDescent="0.35">
      <c r="A29414" s="1">
        <v>41260</v>
      </c>
      <c r="B29414" s="2">
        <v>0.55833333333333335</v>
      </c>
      <c r="C29414">
        <v>315</v>
      </c>
      <c r="D29414" t="s">
        <v>23</v>
      </c>
      <c r="E29414">
        <v>494.3</v>
      </c>
      <c r="F29414" t="s">
        <v>34</v>
      </c>
      <c r="G29414" t="s">
        <v>29</v>
      </c>
      <c r="H29414" t="s">
        <v>42</v>
      </c>
      <c r="I29414">
        <v>5</v>
      </c>
      <c r="O29414" t="s">
        <v>27</v>
      </c>
      <c r="P29414" t="s">
        <v>27</v>
      </c>
      <c r="Q29414" t="s">
        <v>27</v>
      </c>
      <c r="S29414">
        <v>5</v>
      </c>
    </row>
    <row r="29415" spans="1:23" x14ac:dyDescent="0.35">
      <c r="A29415" s="1">
        <v>41260</v>
      </c>
      <c r="B29415" s="2">
        <v>0.46666666666666667</v>
      </c>
      <c r="C29415">
        <v>258</v>
      </c>
      <c r="D29415" t="s">
        <v>23</v>
      </c>
      <c r="E29415">
        <v>501</v>
      </c>
      <c r="F29415" t="s">
        <v>34</v>
      </c>
      <c r="G29415" t="s">
        <v>25</v>
      </c>
      <c r="H29415" t="s">
        <v>35</v>
      </c>
      <c r="K29415">
        <v>2</v>
      </c>
      <c r="O29415" t="s">
        <v>27</v>
      </c>
      <c r="P29415" t="s">
        <v>27</v>
      </c>
      <c r="Q29415" t="s">
        <v>27</v>
      </c>
      <c r="S29415">
        <v>2</v>
      </c>
    </row>
    <row r="29416" spans="1:23" x14ac:dyDescent="0.35">
      <c r="A29416" s="1">
        <v>41260</v>
      </c>
      <c r="B29416" s="2">
        <v>0.1388888888888889</v>
      </c>
      <c r="C29416">
        <v>56</v>
      </c>
      <c r="D29416" t="s">
        <v>23</v>
      </c>
      <c r="E29416">
        <v>570</v>
      </c>
      <c r="F29416" t="s">
        <v>34</v>
      </c>
      <c r="G29416" t="s">
        <v>25</v>
      </c>
      <c r="H29416" t="s">
        <v>33</v>
      </c>
      <c r="I29416">
        <v>1</v>
      </c>
      <c r="O29416" t="s">
        <v>27</v>
      </c>
      <c r="P29416" t="s">
        <v>27</v>
      </c>
      <c r="Q29416" t="s">
        <v>27</v>
      </c>
      <c r="S29416">
        <v>1</v>
      </c>
    </row>
    <row r="29417" spans="1:23" x14ac:dyDescent="0.35">
      <c r="A29417" s="1">
        <v>41260</v>
      </c>
      <c r="B29417" s="2">
        <v>0.33750000000000002</v>
      </c>
      <c r="C29417">
        <v>143</v>
      </c>
      <c r="D29417" t="s">
        <v>23</v>
      </c>
      <c r="E29417">
        <v>638.5</v>
      </c>
      <c r="F29417" t="s">
        <v>34</v>
      </c>
      <c r="G29417" t="s">
        <v>29</v>
      </c>
      <c r="H29417" t="s">
        <v>31</v>
      </c>
      <c r="K29417">
        <v>1</v>
      </c>
      <c r="O29417" t="s">
        <v>27</v>
      </c>
      <c r="P29417" t="s">
        <v>27</v>
      </c>
      <c r="Q29417" t="s">
        <v>27</v>
      </c>
      <c r="S29417">
        <v>1</v>
      </c>
    </row>
    <row r="29418" spans="1:23" x14ac:dyDescent="0.35">
      <c r="A29418" s="1">
        <v>41260</v>
      </c>
      <c r="B29418" s="2">
        <v>0.68472222222222223</v>
      </c>
      <c r="C29418">
        <v>427</v>
      </c>
      <c r="D29418" t="s">
        <v>23</v>
      </c>
      <c r="E29418">
        <v>660</v>
      </c>
      <c r="F29418" t="s">
        <v>34</v>
      </c>
      <c r="G29418" t="s">
        <v>25</v>
      </c>
      <c r="H29418" t="s">
        <v>41</v>
      </c>
      <c r="I29418">
        <v>1</v>
      </c>
      <c r="O29418" t="s">
        <v>27</v>
      </c>
      <c r="P29418" t="s">
        <v>27</v>
      </c>
      <c r="Q29418" t="s">
        <v>27</v>
      </c>
      <c r="S29418">
        <v>3</v>
      </c>
    </row>
    <row r="29419" spans="1:23" x14ac:dyDescent="0.35">
      <c r="A29419" s="1">
        <v>41260</v>
      </c>
      <c r="B29419" s="2">
        <v>0.85277777777777775</v>
      </c>
      <c r="C29419">
        <v>553</v>
      </c>
      <c r="D29419" t="s">
        <v>28</v>
      </c>
      <c r="E29419">
        <v>678</v>
      </c>
      <c r="F29419" t="s">
        <v>34</v>
      </c>
      <c r="G29419" t="s">
        <v>29</v>
      </c>
      <c r="H29419" t="s">
        <v>26</v>
      </c>
      <c r="K29419">
        <v>2</v>
      </c>
      <c r="O29419" t="s">
        <v>27</v>
      </c>
      <c r="P29419" t="s">
        <v>27</v>
      </c>
      <c r="Q29419" t="s">
        <v>27</v>
      </c>
      <c r="S29419">
        <v>1</v>
      </c>
      <c r="W29419">
        <v>1</v>
      </c>
    </row>
    <row r="29420" spans="1:23" x14ac:dyDescent="0.35">
      <c r="A29420" s="1">
        <v>41260</v>
      </c>
      <c r="B29420" s="2">
        <v>0.65416666666666667</v>
      </c>
      <c r="C29420">
        <v>398</v>
      </c>
      <c r="D29420" t="s">
        <v>28</v>
      </c>
      <c r="E29420">
        <v>700.5</v>
      </c>
      <c r="F29420" t="s">
        <v>34</v>
      </c>
      <c r="G29420" t="s">
        <v>25</v>
      </c>
      <c r="H29420" t="s">
        <v>30</v>
      </c>
      <c r="O29420" t="s">
        <v>27</v>
      </c>
      <c r="P29420" t="s">
        <v>27</v>
      </c>
      <c r="Q29420" t="s">
        <v>27</v>
      </c>
      <c r="R29420">
        <v>1</v>
      </c>
      <c r="S29420">
        <v>1</v>
      </c>
      <c r="T29420">
        <v>1</v>
      </c>
    </row>
    <row r="29421" spans="1:23" x14ac:dyDescent="0.35">
      <c r="A29421" s="1">
        <v>41260</v>
      </c>
      <c r="B29421" s="2">
        <v>0.61736111111111114</v>
      </c>
      <c r="C29421">
        <v>355</v>
      </c>
      <c r="D29421" t="s">
        <v>23</v>
      </c>
      <c r="E29421">
        <v>711</v>
      </c>
      <c r="F29421" t="s">
        <v>34</v>
      </c>
      <c r="G29421" t="s">
        <v>25</v>
      </c>
      <c r="H29421" t="s">
        <v>41</v>
      </c>
      <c r="O29421" t="s">
        <v>27</v>
      </c>
      <c r="P29421" t="s">
        <v>27</v>
      </c>
      <c r="Q29421" t="s">
        <v>27</v>
      </c>
      <c r="R29421">
        <v>1</v>
      </c>
      <c r="S29421">
        <v>1</v>
      </c>
    </row>
    <row r="29422" spans="1:23" x14ac:dyDescent="0.35">
      <c r="A29422" s="1">
        <v>41260</v>
      </c>
      <c r="B29422" s="2">
        <v>0.6069444444444444</v>
      </c>
      <c r="C29422">
        <v>345</v>
      </c>
      <c r="D29422" t="s">
        <v>23</v>
      </c>
      <c r="E29422">
        <v>721.5</v>
      </c>
      <c r="F29422" t="s">
        <v>34</v>
      </c>
      <c r="G29422" t="s">
        <v>29</v>
      </c>
      <c r="H29422" t="s">
        <v>37</v>
      </c>
      <c r="K29422">
        <v>1</v>
      </c>
      <c r="O29422" t="s">
        <v>27</v>
      </c>
      <c r="P29422" t="s">
        <v>27</v>
      </c>
      <c r="Q29422" t="s">
        <v>27</v>
      </c>
      <c r="S29422">
        <v>1</v>
      </c>
    </row>
    <row r="29423" spans="1:23" x14ac:dyDescent="0.35">
      <c r="A29423" s="1">
        <v>41260</v>
      </c>
      <c r="B29423" s="2">
        <v>0.61250000000000004</v>
      </c>
      <c r="C29423">
        <v>349</v>
      </c>
      <c r="D29423" t="s">
        <v>23</v>
      </c>
      <c r="E29423">
        <v>726.6</v>
      </c>
      <c r="F29423" t="s">
        <v>34</v>
      </c>
      <c r="G29423" t="s">
        <v>25</v>
      </c>
      <c r="H29423" t="s">
        <v>41</v>
      </c>
      <c r="O29423" t="s">
        <v>27</v>
      </c>
      <c r="P29423" t="s">
        <v>27</v>
      </c>
      <c r="Q29423" t="s">
        <v>27</v>
      </c>
      <c r="R29423">
        <v>1</v>
      </c>
      <c r="S29423">
        <v>1</v>
      </c>
    </row>
    <row r="29424" spans="1:23" x14ac:dyDescent="0.35">
      <c r="A29424" s="1">
        <v>41260</v>
      </c>
      <c r="B29424" s="2">
        <v>3.125E-2</v>
      </c>
      <c r="C29424">
        <v>19</v>
      </c>
      <c r="D29424" t="s">
        <v>23</v>
      </c>
      <c r="E29424">
        <v>726.8</v>
      </c>
      <c r="F29424" t="s">
        <v>34</v>
      </c>
      <c r="G29424" t="s">
        <v>25</v>
      </c>
      <c r="H29424" t="s">
        <v>33</v>
      </c>
      <c r="I29424">
        <v>1</v>
      </c>
      <c r="O29424" t="s">
        <v>27</v>
      </c>
      <c r="P29424" t="s">
        <v>27</v>
      </c>
      <c r="Q29424" t="s">
        <v>27</v>
      </c>
      <c r="S29424">
        <v>2</v>
      </c>
    </row>
    <row r="29425" spans="1:20" x14ac:dyDescent="0.35">
      <c r="A29425" s="1">
        <v>41260</v>
      </c>
      <c r="B29425" s="2">
        <v>0.14027777777777778</v>
      </c>
      <c r="C29425">
        <v>57</v>
      </c>
      <c r="D29425" t="s">
        <v>23</v>
      </c>
      <c r="E29425">
        <v>741.7</v>
      </c>
      <c r="F29425" t="s">
        <v>34</v>
      </c>
      <c r="G29425" t="s">
        <v>25</v>
      </c>
      <c r="H29425" t="s">
        <v>33</v>
      </c>
      <c r="K29425">
        <v>2</v>
      </c>
      <c r="O29425" t="s">
        <v>27</v>
      </c>
      <c r="P29425" t="s">
        <v>27</v>
      </c>
      <c r="Q29425" t="s">
        <v>27</v>
      </c>
      <c r="S29425">
        <v>2</v>
      </c>
    </row>
    <row r="29426" spans="1:20" x14ac:dyDescent="0.35">
      <c r="A29426" s="1">
        <v>41260</v>
      </c>
      <c r="B29426" s="2">
        <v>0.54305555555555551</v>
      </c>
      <c r="C29426">
        <v>302</v>
      </c>
      <c r="D29426" t="s">
        <v>23</v>
      </c>
      <c r="E29426">
        <v>802</v>
      </c>
      <c r="F29426" t="s">
        <v>34</v>
      </c>
      <c r="G29426" t="s">
        <v>25</v>
      </c>
      <c r="H29426" t="s">
        <v>26</v>
      </c>
      <c r="I29426">
        <v>1</v>
      </c>
      <c r="K29426">
        <v>1</v>
      </c>
      <c r="O29426" t="s">
        <v>27</v>
      </c>
      <c r="P29426" t="s">
        <v>27</v>
      </c>
      <c r="Q29426" t="s">
        <v>27</v>
      </c>
      <c r="S29426">
        <v>2</v>
      </c>
    </row>
    <row r="29427" spans="1:20" x14ac:dyDescent="0.35">
      <c r="A29427" s="1">
        <v>41260</v>
      </c>
      <c r="B29427" s="2">
        <v>0.60069444444444442</v>
      </c>
      <c r="C29427">
        <v>341</v>
      </c>
      <c r="D29427" t="s">
        <v>23</v>
      </c>
      <c r="E29427">
        <v>825</v>
      </c>
      <c r="F29427" t="s">
        <v>34</v>
      </c>
      <c r="G29427" t="s">
        <v>25</v>
      </c>
      <c r="H29427" t="s">
        <v>44</v>
      </c>
      <c r="K29427">
        <v>1</v>
      </c>
      <c r="O29427" t="s">
        <v>27</v>
      </c>
      <c r="P29427" t="s">
        <v>27</v>
      </c>
      <c r="Q29427" t="s">
        <v>27</v>
      </c>
      <c r="S29427">
        <v>1</v>
      </c>
    </row>
    <row r="29428" spans="1:20" x14ac:dyDescent="0.35">
      <c r="A29428" s="1">
        <v>41260</v>
      </c>
      <c r="B29428" s="2">
        <v>0.95763888888888893</v>
      </c>
      <c r="C29428">
        <v>613</v>
      </c>
      <c r="D29428" t="s">
        <v>23</v>
      </c>
      <c r="E29428">
        <v>839</v>
      </c>
      <c r="F29428" t="s">
        <v>34</v>
      </c>
      <c r="G29428" t="s">
        <v>25</v>
      </c>
      <c r="H29428" t="s">
        <v>31</v>
      </c>
      <c r="O29428" t="s">
        <v>27</v>
      </c>
      <c r="P29428" t="s">
        <v>27</v>
      </c>
      <c r="Q29428" t="s">
        <v>27</v>
      </c>
      <c r="R29428">
        <v>1</v>
      </c>
      <c r="S29428">
        <v>2</v>
      </c>
    </row>
    <row r="29429" spans="1:20" x14ac:dyDescent="0.35">
      <c r="A29429" s="1">
        <v>41260</v>
      </c>
      <c r="B29429" s="2">
        <v>0.3</v>
      </c>
      <c r="C29429">
        <v>105</v>
      </c>
      <c r="D29429" t="s">
        <v>23</v>
      </c>
      <c r="E29429">
        <v>845</v>
      </c>
      <c r="F29429" t="s">
        <v>34</v>
      </c>
      <c r="G29429" t="s">
        <v>29</v>
      </c>
      <c r="H29429" t="s">
        <v>31</v>
      </c>
      <c r="K29429">
        <v>1</v>
      </c>
      <c r="O29429" t="s">
        <v>27</v>
      </c>
      <c r="P29429" t="s">
        <v>27</v>
      </c>
      <c r="Q29429" t="s">
        <v>27</v>
      </c>
      <c r="S29429">
        <v>1</v>
      </c>
    </row>
    <row r="29430" spans="1:20" x14ac:dyDescent="0.35">
      <c r="A29430" s="1">
        <v>41260</v>
      </c>
      <c r="B29430" s="2">
        <v>0.32222222222222224</v>
      </c>
      <c r="C29430">
        <v>126</v>
      </c>
      <c r="D29430" t="s">
        <v>23</v>
      </c>
      <c r="E29430">
        <v>854.3</v>
      </c>
      <c r="F29430" t="s">
        <v>34</v>
      </c>
      <c r="G29430" t="s">
        <v>29</v>
      </c>
      <c r="H29430" t="s">
        <v>26</v>
      </c>
      <c r="I29430">
        <v>1</v>
      </c>
      <c r="K29430">
        <v>1</v>
      </c>
      <c r="O29430" t="s">
        <v>27</v>
      </c>
      <c r="P29430" t="s">
        <v>27</v>
      </c>
      <c r="Q29430" t="s">
        <v>27</v>
      </c>
      <c r="S29430">
        <v>2</v>
      </c>
    </row>
    <row r="29431" spans="1:20" x14ac:dyDescent="0.35">
      <c r="A29431" s="1">
        <v>41260</v>
      </c>
      <c r="B29431" s="2">
        <v>0.75486111111111109</v>
      </c>
      <c r="C29431">
        <v>482</v>
      </c>
      <c r="D29431" t="s">
        <v>28</v>
      </c>
      <c r="E29431">
        <v>885</v>
      </c>
      <c r="F29431" t="s">
        <v>34</v>
      </c>
      <c r="G29431" t="s">
        <v>25</v>
      </c>
      <c r="H29431" t="s">
        <v>46</v>
      </c>
      <c r="I29431">
        <v>1</v>
      </c>
      <c r="O29431" t="s">
        <v>27</v>
      </c>
      <c r="P29431" t="s">
        <v>27</v>
      </c>
      <c r="Q29431" t="s">
        <v>27</v>
      </c>
      <c r="S29431">
        <v>1</v>
      </c>
      <c r="T29431">
        <v>1</v>
      </c>
    </row>
    <row r="29432" spans="1:20" x14ac:dyDescent="0.35">
      <c r="A29432" s="1">
        <v>41260</v>
      </c>
      <c r="B29432" s="2">
        <v>0.2673611111111111</v>
      </c>
      <c r="C29432">
        <v>92</v>
      </c>
      <c r="D29432" t="s">
        <v>23</v>
      </c>
      <c r="E29432">
        <v>888.9</v>
      </c>
      <c r="F29432" t="s">
        <v>34</v>
      </c>
      <c r="G29432" t="s">
        <v>25</v>
      </c>
      <c r="H29432" t="s">
        <v>35</v>
      </c>
      <c r="I29432">
        <v>2</v>
      </c>
      <c r="O29432" t="s">
        <v>27</v>
      </c>
      <c r="P29432" t="s">
        <v>27</v>
      </c>
      <c r="Q29432" t="s">
        <v>27</v>
      </c>
      <c r="S29432">
        <v>2</v>
      </c>
    </row>
    <row r="29433" spans="1:20" x14ac:dyDescent="0.35">
      <c r="A29433" s="1">
        <v>41260</v>
      </c>
      <c r="B29433" s="2">
        <v>0.35416666666666669</v>
      </c>
      <c r="C29433">
        <v>156</v>
      </c>
      <c r="D29433" t="s">
        <v>23</v>
      </c>
      <c r="E29433">
        <v>888.9</v>
      </c>
      <c r="F29433" t="s">
        <v>34</v>
      </c>
      <c r="G29433" t="s">
        <v>25</v>
      </c>
      <c r="H29433" t="s">
        <v>26</v>
      </c>
      <c r="I29433">
        <v>1</v>
      </c>
      <c r="O29433" t="s">
        <v>27</v>
      </c>
      <c r="P29433" t="s">
        <v>27</v>
      </c>
      <c r="Q29433" t="s">
        <v>27</v>
      </c>
      <c r="R29433">
        <v>1</v>
      </c>
      <c r="S29433">
        <v>4</v>
      </c>
    </row>
    <row r="29434" spans="1:20" x14ac:dyDescent="0.35">
      <c r="A29434" s="1">
        <v>41260</v>
      </c>
      <c r="B29434" s="2">
        <v>0.36527777777777776</v>
      </c>
      <c r="C29434">
        <v>166</v>
      </c>
      <c r="D29434" t="s">
        <v>23</v>
      </c>
      <c r="E29434">
        <v>888.9</v>
      </c>
      <c r="F29434" t="s">
        <v>34</v>
      </c>
      <c r="G29434" t="s">
        <v>29</v>
      </c>
      <c r="H29434" t="s">
        <v>41</v>
      </c>
      <c r="I29434">
        <v>1</v>
      </c>
      <c r="O29434" t="s">
        <v>27</v>
      </c>
      <c r="P29434" t="s">
        <v>27</v>
      </c>
      <c r="Q29434" t="s">
        <v>27</v>
      </c>
      <c r="S29434">
        <v>1</v>
      </c>
    </row>
    <row r="29435" spans="1:20" x14ac:dyDescent="0.35">
      <c r="A29435" s="1">
        <v>41260</v>
      </c>
      <c r="B29435" s="2">
        <v>0.34791666666666665</v>
      </c>
      <c r="C29435">
        <v>221</v>
      </c>
      <c r="D29435" t="s">
        <v>28</v>
      </c>
      <c r="E29435">
        <v>888.9</v>
      </c>
      <c r="F29435" t="s">
        <v>34</v>
      </c>
      <c r="G29435" t="s">
        <v>25</v>
      </c>
      <c r="H29435" t="s">
        <v>30</v>
      </c>
      <c r="I29435">
        <v>1</v>
      </c>
      <c r="O29435" t="s">
        <v>27</v>
      </c>
      <c r="P29435" t="s">
        <v>27</v>
      </c>
      <c r="Q29435" t="s">
        <v>27</v>
      </c>
      <c r="S29435">
        <v>0</v>
      </c>
      <c r="T29435">
        <v>2</v>
      </c>
    </row>
    <row r="29436" spans="1:20" x14ac:dyDescent="0.35">
      <c r="A29436" s="1">
        <v>41260</v>
      </c>
      <c r="B29436" s="2">
        <v>8.8888888888888892E-2</v>
      </c>
      <c r="C29436">
        <v>39</v>
      </c>
      <c r="D29436" t="s">
        <v>23</v>
      </c>
      <c r="E29436">
        <v>924</v>
      </c>
      <c r="F29436" t="s">
        <v>34</v>
      </c>
      <c r="G29436" t="s">
        <v>25</v>
      </c>
      <c r="H29436" t="s">
        <v>40</v>
      </c>
      <c r="O29436" t="s">
        <v>27</v>
      </c>
      <c r="P29436" t="s">
        <v>27</v>
      </c>
      <c r="Q29436" t="s">
        <v>27</v>
      </c>
      <c r="R29436">
        <v>1</v>
      </c>
      <c r="S29436">
        <v>1</v>
      </c>
    </row>
    <row r="29437" spans="1:20" x14ac:dyDescent="0.35">
      <c r="A29437" s="1">
        <v>41260</v>
      </c>
      <c r="B29437" s="2">
        <v>0.33750000000000002</v>
      </c>
      <c r="C29437">
        <v>144</v>
      </c>
      <c r="D29437" t="s">
        <v>23</v>
      </c>
      <c r="E29437">
        <v>929.9</v>
      </c>
      <c r="F29437" t="s">
        <v>34</v>
      </c>
      <c r="G29437" t="s">
        <v>29</v>
      </c>
      <c r="H29437" t="s">
        <v>31</v>
      </c>
      <c r="O29437" t="s">
        <v>27</v>
      </c>
      <c r="P29437" t="s">
        <v>27</v>
      </c>
      <c r="Q29437" t="s">
        <v>27</v>
      </c>
      <c r="R29437">
        <v>1</v>
      </c>
      <c r="S29437">
        <v>1</v>
      </c>
    </row>
    <row r="29438" spans="1:20" x14ac:dyDescent="0.35">
      <c r="A29438" s="1">
        <v>41260</v>
      </c>
      <c r="B29438" s="2">
        <v>0.43958333333333333</v>
      </c>
      <c r="C29438">
        <v>242</v>
      </c>
      <c r="D29438" t="s">
        <v>23</v>
      </c>
      <c r="E29438">
        <v>946.6</v>
      </c>
      <c r="F29438" t="s">
        <v>34</v>
      </c>
      <c r="G29438" t="s">
        <v>25</v>
      </c>
      <c r="H29438" t="s">
        <v>30</v>
      </c>
      <c r="I29438">
        <v>1</v>
      </c>
      <c r="O29438" t="s">
        <v>27</v>
      </c>
      <c r="P29438" t="s">
        <v>27</v>
      </c>
      <c r="Q29438" t="s">
        <v>27</v>
      </c>
      <c r="S29438">
        <v>1</v>
      </c>
    </row>
    <row r="29439" spans="1:20" x14ac:dyDescent="0.35">
      <c r="A29439" s="1">
        <v>41260</v>
      </c>
      <c r="B29439" s="2">
        <v>0.3215277777777778</v>
      </c>
      <c r="C29439">
        <v>125</v>
      </c>
      <c r="D29439" t="s">
        <v>23</v>
      </c>
      <c r="E29439">
        <v>949.5</v>
      </c>
      <c r="F29439" t="s">
        <v>34</v>
      </c>
      <c r="G29439" t="s">
        <v>29</v>
      </c>
      <c r="H29439" t="s">
        <v>26</v>
      </c>
      <c r="K29439">
        <v>1</v>
      </c>
      <c r="M29439">
        <v>1</v>
      </c>
      <c r="O29439" t="s">
        <v>27</v>
      </c>
      <c r="P29439" t="s">
        <v>27</v>
      </c>
      <c r="Q29439" t="s">
        <v>27</v>
      </c>
      <c r="S29439">
        <v>2</v>
      </c>
    </row>
    <row r="29440" spans="1:20" x14ac:dyDescent="0.35">
      <c r="A29440" s="1">
        <v>41261</v>
      </c>
      <c r="B29440" s="2">
        <v>0.25555555555555554</v>
      </c>
      <c r="C29440">
        <v>78</v>
      </c>
      <c r="D29440" t="s">
        <v>23</v>
      </c>
      <c r="E29440">
        <v>22</v>
      </c>
      <c r="F29440" t="s">
        <v>24</v>
      </c>
      <c r="G29440" t="s">
        <v>25</v>
      </c>
      <c r="H29440" t="s">
        <v>30</v>
      </c>
      <c r="I29440">
        <v>1</v>
      </c>
      <c r="O29440" t="s">
        <v>27</v>
      </c>
      <c r="P29440" t="s">
        <v>27</v>
      </c>
      <c r="Q29440" t="s">
        <v>27</v>
      </c>
      <c r="S29440">
        <v>1</v>
      </c>
    </row>
    <row r="29441" spans="1:21" x14ac:dyDescent="0.35">
      <c r="A29441" s="1">
        <v>41261</v>
      </c>
      <c r="B29441" s="2">
        <v>0.80486111111111114</v>
      </c>
      <c r="C29441">
        <v>603</v>
      </c>
      <c r="D29441" t="s">
        <v>28</v>
      </c>
      <c r="E29441">
        <v>27.1</v>
      </c>
      <c r="F29441" t="s">
        <v>24</v>
      </c>
      <c r="G29441" t="s">
        <v>29</v>
      </c>
      <c r="H29441" t="s">
        <v>26</v>
      </c>
      <c r="L29441">
        <v>1</v>
      </c>
      <c r="O29441" t="s">
        <v>27</v>
      </c>
      <c r="P29441" t="s">
        <v>27</v>
      </c>
      <c r="Q29441" t="s">
        <v>27</v>
      </c>
      <c r="R29441">
        <v>1</v>
      </c>
      <c r="S29441">
        <v>1</v>
      </c>
      <c r="U29441">
        <v>1</v>
      </c>
    </row>
    <row r="29442" spans="1:21" x14ac:dyDescent="0.35">
      <c r="A29442" s="1">
        <v>41261</v>
      </c>
      <c r="B29442" s="2">
        <v>0.31805555555555554</v>
      </c>
      <c r="C29442">
        <v>139</v>
      </c>
      <c r="D29442" t="s">
        <v>23</v>
      </c>
      <c r="E29442">
        <v>34</v>
      </c>
      <c r="F29442" t="s">
        <v>24</v>
      </c>
      <c r="G29442" t="s">
        <v>29</v>
      </c>
      <c r="H29442" t="s">
        <v>35</v>
      </c>
      <c r="I29442">
        <v>1</v>
      </c>
      <c r="K29442">
        <v>1</v>
      </c>
      <c r="O29442" t="s">
        <v>27</v>
      </c>
      <c r="P29442" t="s">
        <v>27</v>
      </c>
      <c r="Q29442" t="s">
        <v>27</v>
      </c>
      <c r="S29442">
        <v>2</v>
      </c>
    </row>
    <row r="29443" spans="1:21" x14ac:dyDescent="0.35">
      <c r="A29443" s="1">
        <v>41261</v>
      </c>
      <c r="B29443" s="2">
        <v>0.99236111111111114</v>
      </c>
      <c r="C29443">
        <v>732</v>
      </c>
      <c r="D29443" t="s">
        <v>23</v>
      </c>
      <c r="E29443">
        <v>35.700000000000003</v>
      </c>
      <c r="F29443" t="s">
        <v>24</v>
      </c>
      <c r="G29443" t="s">
        <v>25</v>
      </c>
      <c r="H29443" t="s">
        <v>26</v>
      </c>
      <c r="K29443">
        <v>2</v>
      </c>
      <c r="O29443" t="s">
        <v>27</v>
      </c>
      <c r="P29443" t="s">
        <v>27</v>
      </c>
      <c r="Q29443" t="s">
        <v>27</v>
      </c>
      <c r="S29443">
        <v>2</v>
      </c>
    </row>
    <row r="29444" spans="1:21" x14ac:dyDescent="0.35">
      <c r="A29444" s="1">
        <v>41261</v>
      </c>
      <c r="B29444" s="2">
        <v>0.6875</v>
      </c>
      <c r="C29444">
        <v>494</v>
      </c>
      <c r="D29444" t="s">
        <v>23</v>
      </c>
      <c r="E29444">
        <v>77.5</v>
      </c>
      <c r="F29444" t="s">
        <v>24</v>
      </c>
      <c r="G29444" t="s">
        <v>25</v>
      </c>
      <c r="H29444" t="s">
        <v>35</v>
      </c>
      <c r="K29444">
        <v>2</v>
      </c>
      <c r="O29444" t="s">
        <v>27</v>
      </c>
      <c r="P29444" t="s">
        <v>27</v>
      </c>
      <c r="Q29444" t="s">
        <v>27</v>
      </c>
      <c r="S29444">
        <v>2</v>
      </c>
    </row>
    <row r="29445" spans="1:21" x14ac:dyDescent="0.35">
      <c r="A29445" s="1">
        <v>41261</v>
      </c>
      <c r="B29445" s="2">
        <v>0.24930555555555556</v>
      </c>
      <c r="C29445">
        <v>75</v>
      </c>
      <c r="D29445" t="s">
        <v>28</v>
      </c>
      <c r="E29445">
        <v>83</v>
      </c>
      <c r="F29445" t="s">
        <v>24</v>
      </c>
      <c r="G29445" t="s">
        <v>29</v>
      </c>
      <c r="H29445" t="s">
        <v>30</v>
      </c>
      <c r="I29445">
        <v>1</v>
      </c>
      <c r="O29445" t="s">
        <v>27</v>
      </c>
      <c r="P29445" t="s">
        <v>27</v>
      </c>
      <c r="Q29445" t="s">
        <v>27</v>
      </c>
      <c r="S29445">
        <v>0</v>
      </c>
      <c r="T29445">
        <v>2</v>
      </c>
    </row>
    <row r="29446" spans="1:21" x14ac:dyDescent="0.35">
      <c r="A29446" s="1">
        <v>41261</v>
      </c>
      <c r="B29446" s="2">
        <v>0.32361111111111113</v>
      </c>
      <c r="C29446">
        <v>146</v>
      </c>
      <c r="D29446" t="s">
        <v>23</v>
      </c>
      <c r="E29446">
        <v>89</v>
      </c>
      <c r="F29446" t="s">
        <v>24</v>
      </c>
      <c r="G29446" t="s">
        <v>25</v>
      </c>
      <c r="H29446" t="s">
        <v>35</v>
      </c>
      <c r="I29446">
        <v>1</v>
      </c>
      <c r="K29446">
        <v>1</v>
      </c>
      <c r="O29446" t="s">
        <v>27</v>
      </c>
      <c r="P29446" t="s">
        <v>27</v>
      </c>
      <c r="Q29446" t="s">
        <v>27</v>
      </c>
      <c r="S29446">
        <v>2</v>
      </c>
    </row>
    <row r="29447" spans="1:21" x14ac:dyDescent="0.35">
      <c r="A29447" s="1">
        <v>41261</v>
      </c>
      <c r="B29447" s="2">
        <v>0.83402777777777781</v>
      </c>
      <c r="C29447">
        <v>632</v>
      </c>
      <c r="D29447" t="s">
        <v>23</v>
      </c>
      <c r="E29447">
        <v>478.8</v>
      </c>
      <c r="F29447" t="s">
        <v>34</v>
      </c>
      <c r="G29447" t="s">
        <v>25</v>
      </c>
      <c r="H29447" t="s">
        <v>26</v>
      </c>
      <c r="I29447">
        <v>1</v>
      </c>
      <c r="K29447">
        <v>1</v>
      </c>
      <c r="O29447" t="s">
        <v>27</v>
      </c>
      <c r="P29447" t="s">
        <v>27</v>
      </c>
      <c r="Q29447" t="s">
        <v>27</v>
      </c>
      <c r="S29447">
        <v>2</v>
      </c>
    </row>
    <row r="29448" spans="1:21" x14ac:dyDescent="0.35">
      <c r="A29448" s="1">
        <v>41261</v>
      </c>
      <c r="B29448" s="2">
        <v>0.61597222222222225</v>
      </c>
      <c r="C29448">
        <v>417</v>
      </c>
      <c r="D29448" t="s">
        <v>28</v>
      </c>
      <c r="E29448">
        <v>482.7</v>
      </c>
      <c r="F29448" t="s">
        <v>34</v>
      </c>
      <c r="G29448" t="s">
        <v>25</v>
      </c>
      <c r="H29448" t="s">
        <v>26</v>
      </c>
      <c r="I29448">
        <v>1</v>
      </c>
      <c r="L29448">
        <v>1</v>
      </c>
      <c r="O29448" t="s">
        <v>27</v>
      </c>
      <c r="P29448" t="s">
        <v>27</v>
      </c>
      <c r="Q29448" t="s">
        <v>27</v>
      </c>
      <c r="S29448">
        <v>1</v>
      </c>
      <c r="T29448">
        <v>1</v>
      </c>
    </row>
    <row r="29449" spans="1:21" x14ac:dyDescent="0.35">
      <c r="A29449" s="1">
        <v>41261</v>
      </c>
      <c r="B29449" s="2">
        <v>0.48194444444444445</v>
      </c>
      <c r="C29449">
        <v>306</v>
      </c>
      <c r="D29449" t="s">
        <v>23</v>
      </c>
      <c r="E29449">
        <v>489</v>
      </c>
      <c r="F29449" t="s">
        <v>34</v>
      </c>
      <c r="G29449" t="s">
        <v>29</v>
      </c>
      <c r="H29449" t="s">
        <v>32</v>
      </c>
      <c r="I29449">
        <v>1</v>
      </c>
      <c r="O29449" t="s">
        <v>27</v>
      </c>
      <c r="P29449" t="s">
        <v>27</v>
      </c>
      <c r="Q29449" t="s">
        <v>27</v>
      </c>
      <c r="S29449">
        <v>1</v>
      </c>
    </row>
    <row r="29450" spans="1:21" x14ac:dyDescent="0.35">
      <c r="A29450" s="1">
        <v>41261</v>
      </c>
      <c r="B29450" s="2">
        <v>0.97083333333333333</v>
      </c>
      <c r="C29450">
        <v>718</v>
      </c>
      <c r="D29450" t="s">
        <v>23</v>
      </c>
      <c r="E29450">
        <v>492</v>
      </c>
      <c r="F29450" t="s">
        <v>34</v>
      </c>
      <c r="G29450" t="s">
        <v>29</v>
      </c>
      <c r="H29450" t="s">
        <v>26</v>
      </c>
      <c r="N29450">
        <v>1</v>
      </c>
      <c r="O29450" t="s">
        <v>27</v>
      </c>
      <c r="P29450" t="s">
        <v>27</v>
      </c>
      <c r="Q29450" t="s">
        <v>27</v>
      </c>
      <c r="R29450">
        <v>1</v>
      </c>
      <c r="S29450">
        <v>2</v>
      </c>
    </row>
    <row r="29451" spans="1:21" x14ac:dyDescent="0.35">
      <c r="A29451" s="1">
        <v>41261</v>
      </c>
      <c r="B29451" s="2">
        <v>0.77152777777777781</v>
      </c>
      <c r="C29451">
        <v>561</v>
      </c>
      <c r="D29451" t="s">
        <v>23</v>
      </c>
      <c r="E29451">
        <v>495.8</v>
      </c>
      <c r="F29451" t="s">
        <v>34</v>
      </c>
      <c r="G29451" t="s">
        <v>25</v>
      </c>
      <c r="H29451" t="s">
        <v>26</v>
      </c>
      <c r="I29451">
        <v>2</v>
      </c>
      <c r="O29451" t="s">
        <v>27</v>
      </c>
      <c r="P29451" t="s">
        <v>27</v>
      </c>
      <c r="Q29451" t="s">
        <v>27</v>
      </c>
      <c r="S29451">
        <v>2</v>
      </c>
    </row>
    <row r="29452" spans="1:21" x14ac:dyDescent="0.35">
      <c r="A29452" s="1">
        <v>41261</v>
      </c>
      <c r="B29452" s="2">
        <v>0.34375</v>
      </c>
      <c r="C29452">
        <v>163</v>
      </c>
      <c r="D29452" t="s">
        <v>28</v>
      </c>
      <c r="E29452">
        <v>516</v>
      </c>
      <c r="F29452" t="s">
        <v>34</v>
      </c>
      <c r="G29452" t="s">
        <v>29</v>
      </c>
      <c r="H29452" t="s">
        <v>35</v>
      </c>
      <c r="I29452">
        <v>1</v>
      </c>
      <c r="K29452">
        <v>1</v>
      </c>
      <c r="O29452" t="s">
        <v>27</v>
      </c>
      <c r="P29452" t="s">
        <v>27</v>
      </c>
      <c r="Q29452" t="s">
        <v>27</v>
      </c>
      <c r="S29452">
        <v>0</v>
      </c>
      <c r="T29452">
        <v>2</v>
      </c>
    </row>
    <row r="29453" spans="1:21" x14ac:dyDescent="0.35">
      <c r="A29453" s="1">
        <v>41261</v>
      </c>
      <c r="B29453" s="2">
        <v>0.82291666666666663</v>
      </c>
      <c r="C29453">
        <v>622</v>
      </c>
      <c r="D29453" t="s">
        <v>28</v>
      </c>
      <c r="E29453">
        <v>524.5</v>
      </c>
      <c r="F29453" t="s">
        <v>34</v>
      </c>
      <c r="G29453" t="s">
        <v>29</v>
      </c>
      <c r="H29453" t="s">
        <v>37</v>
      </c>
      <c r="K29453">
        <v>1</v>
      </c>
      <c r="O29453" t="s">
        <v>27</v>
      </c>
      <c r="P29453" t="s">
        <v>27</v>
      </c>
      <c r="Q29453" t="s">
        <v>27</v>
      </c>
      <c r="S29453">
        <v>0</v>
      </c>
      <c r="T29453">
        <v>1</v>
      </c>
    </row>
    <row r="29454" spans="1:21" x14ac:dyDescent="0.35">
      <c r="A29454" s="1">
        <v>41261</v>
      </c>
      <c r="B29454" s="2">
        <v>0.83888888888888891</v>
      </c>
      <c r="C29454">
        <v>635</v>
      </c>
      <c r="D29454" t="s">
        <v>23</v>
      </c>
      <c r="E29454">
        <v>530.4</v>
      </c>
      <c r="F29454" t="s">
        <v>34</v>
      </c>
      <c r="G29454" t="s">
        <v>25</v>
      </c>
      <c r="H29454" t="s">
        <v>26</v>
      </c>
      <c r="I29454">
        <v>1</v>
      </c>
      <c r="N29454">
        <v>1</v>
      </c>
      <c r="O29454" t="s">
        <v>27</v>
      </c>
      <c r="P29454" t="s">
        <v>27</v>
      </c>
      <c r="Q29454" t="s">
        <v>27</v>
      </c>
      <c r="S29454">
        <v>2</v>
      </c>
    </row>
    <row r="29455" spans="1:21" x14ac:dyDescent="0.35">
      <c r="A29455" s="1">
        <v>41261</v>
      </c>
      <c r="B29455" s="2">
        <v>0.84097222222222223</v>
      </c>
      <c r="C29455">
        <v>637</v>
      </c>
      <c r="D29455" t="s">
        <v>23</v>
      </c>
      <c r="E29455">
        <v>589.5</v>
      </c>
      <c r="F29455" t="s">
        <v>34</v>
      </c>
      <c r="G29455" t="s">
        <v>29</v>
      </c>
      <c r="H29455" t="s">
        <v>40</v>
      </c>
      <c r="I29455">
        <v>1</v>
      </c>
      <c r="O29455" t="s">
        <v>27</v>
      </c>
      <c r="P29455" t="s">
        <v>27</v>
      </c>
      <c r="Q29455" t="s">
        <v>27</v>
      </c>
      <c r="S29455">
        <v>1</v>
      </c>
    </row>
    <row r="29456" spans="1:21" x14ac:dyDescent="0.35">
      <c r="A29456" s="1">
        <v>41261</v>
      </c>
      <c r="B29456" s="2">
        <v>0.26250000000000001</v>
      </c>
      <c r="C29456">
        <v>80</v>
      </c>
      <c r="D29456" t="s">
        <v>28</v>
      </c>
      <c r="E29456">
        <v>623.29999999999995</v>
      </c>
      <c r="F29456" t="s">
        <v>34</v>
      </c>
      <c r="G29456" t="s">
        <v>29</v>
      </c>
      <c r="H29456" t="s">
        <v>44</v>
      </c>
      <c r="K29456">
        <v>1</v>
      </c>
      <c r="O29456" t="s">
        <v>27</v>
      </c>
      <c r="P29456" t="s">
        <v>27</v>
      </c>
      <c r="Q29456" t="s">
        <v>27</v>
      </c>
      <c r="S29456">
        <v>0</v>
      </c>
      <c r="T29456">
        <v>2</v>
      </c>
    </row>
    <row r="29457" spans="1:22" x14ac:dyDescent="0.35">
      <c r="A29457" s="1">
        <v>41261</v>
      </c>
      <c r="B29457" s="2">
        <v>0.33124999999999999</v>
      </c>
      <c r="C29457">
        <v>154</v>
      </c>
      <c r="D29457" t="s">
        <v>28</v>
      </c>
      <c r="E29457">
        <v>640.9</v>
      </c>
      <c r="F29457" t="s">
        <v>34</v>
      </c>
      <c r="G29457" t="s">
        <v>29</v>
      </c>
      <c r="H29457" t="s">
        <v>30</v>
      </c>
      <c r="I29457">
        <v>1</v>
      </c>
      <c r="O29457" t="s">
        <v>27</v>
      </c>
      <c r="P29457" t="s">
        <v>27</v>
      </c>
      <c r="Q29457" t="s">
        <v>27</v>
      </c>
      <c r="S29457">
        <v>0</v>
      </c>
      <c r="T29457">
        <v>2</v>
      </c>
    </row>
    <row r="29458" spans="1:22" x14ac:dyDescent="0.35">
      <c r="A29458" s="1">
        <v>41261</v>
      </c>
      <c r="B29458" s="2">
        <v>0.3527777777777778</v>
      </c>
      <c r="C29458">
        <v>170</v>
      </c>
      <c r="D29458" t="s">
        <v>23</v>
      </c>
      <c r="E29458">
        <v>735.5</v>
      </c>
      <c r="F29458" t="s">
        <v>34</v>
      </c>
      <c r="G29458" t="s">
        <v>25</v>
      </c>
      <c r="H29458" t="s">
        <v>42</v>
      </c>
      <c r="I29458">
        <v>3</v>
      </c>
      <c r="O29458" t="s">
        <v>27</v>
      </c>
      <c r="P29458" t="s">
        <v>27</v>
      </c>
      <c r="Q29458" t="s">
        <v>27</v>
      </c>
      <c r="S29458">
        <v>3</v>
      </c>
    </row>
    <row r="29459" spans="1:22" x14ac:dyDescent="0.35">
      <c r="A29459" s="1">
        <v>41261</v>
      </c>
      <c r="B29459" s="2">
        <v>0.36805555555555558</v>
      </c>
      <c r="C29459">
        <v>187</v>
      </c>
      <c r="D29459" t="s">
        <v>28</v>
      </c>
      <c r="E29459">
        <v>797.4</v>
      </c>
      <c r="F29459" t="s">
        <v>34</v>
      </c>
      <c r="G29459" t="s">
        <v>25</v>
      </c>
      <c r="H29459" t="s">
        <v>30</v>
      </c>
      <c r="I29459">
        <v>1</v>
      </c>
      <c r="O29459" t="s">
        <v>27</v>
      </c>
      <c r="P29459" t="s">
        <v>27</v>
      </c>
      <c r="Q29459" t="s">
        <v>27</v>
      </c>
      <c r="S29459">
        <v>0</v>
      </c>
      <c r="T29459">
        <v>3</v>
      </c>
      <c r="U29459">
        <v>1</v>
      </c>
    </row>
    <row r="29460" spans="1:22" x14ac:dyDescent="0.35">
      <c r="A29460" s="1">
        <v>41261</v>
      </c>
      <c r="B29460" s="2">
        <v>0.67222222222222228</v>
      </c>
      <c r="C29460">
        <v>472</v>
      </c>
      <c r="D29460" t="s">
        <v>23</v>
      </c>
      <c r="E29460">
        <v>809</v>
      </c>
      <c r="F29460" t="s">
        <v>34</v>
      </c>
      <c r="G29460" t="s">
        <v>29</v>
      </c>
      <c r="H29460" t="s">
        <v>41</v>
      </c>
      <c r="K29460">
        <v>1</v>
      </c>
      <c r="O29460" t="s">
        <v>27</v>
      </c>
      <c r="P29460" t="s">
        <v>27</v>
      </c>
      <c r="Q29460" t="s">
        <v>27</v>
      </c>
      <c r="S29460">
        <v>1</v>
      </c>
    </row>
    <row r="29461" spans="1:22" x14ac:dyDescent="0.35">
      <c r="A29461" s="1">
        <v>41261</v>
      </c>
      <c r="B29461" s="2">
        <v>0.68194444444444446</v>
      </c>
      <c r="C29461">
        <v>488</v>
      </c>
      <c r="D29461" t="s">
        <v>23</v>
      </c>
      <c r="E29461">
        <v>809</v>
      </c>
      <c r="F29461" t="s">
        <v>34</v>
      </c>
      <c r="G29461" t="s">
        <v>29</v>
      </c>
      <c r="H29461" t="s">
        <v>32</v>
      </c>
      <c r="I29461">
        <v>1</v>
      </c>
      <c r="O29461" t="s">
        <v>27</v>
      </c>
      <c r="P29461" t="s">
        <v>27</v>
      </c>
      <c r="Q29461" t="s">
        <v>27</v>
      </c>
      <c r="S29461">
        <v>1</v>
      </c>
    </row>
    <row r="29462" spans="1:22" x14ac:dyDescent="0.35">
      <c r="A29462" s="1">
        <v>41261</v>
      </c>
      <c r="B29462" s="2">
        <v>0.69305555555555554</v>
      </c>
      <c r="C29462">
        <v>504</v>
      </c>
      <c r="D29462" t="s">
        <v>23</v>
      </c>
      <c r="E29462">
        <v>809</v>
      </c>
      <c r="F29462" t="s">
        <v>34</v>
      </c>
      <c r="G29462" t="s">
        <v>29</v>
      </c>
      <c r="H29462" t="s">
        <v>41</v>
      </c>
      <c r="O29462" t="s">
        <v>27</v>
      </c>
      <c r="P29462" t="s">
        <v>27</v>
      </c>
      <c r="Q29462" t="s">
        <v>27</v>
      </c>
      <c r="R29462">
        <v>1</v>
      </c>
      <c r="S29462">
        <v>1</v>
      </c>
    </row>
    <row r="29463" spans="1:22" x14ac:dyDescent="0.35">
      <c r="A29463" s="1">
        <v>41261</v>
      </c>
      <c r="B29463" s="2">
        <v>0.68125000000000002</v>
      </c>
      <c r="C29463">
        <v>487</v>
      </c>
      <c r="D29463" t="s">
        <v>28</v>
      </c>
      <c r="E29463">
        <v>899</v>
      </c>
      <c r="F29463" t="s">
        <v>34</v>
      </c>
      <c r="G29463" t="s">
        <v>25</v>
      </c>
      <c r="H29463" t="s">
        <v>39</v>
      </c>
      <c r="K29463">
        <v>2</v>
      </c>
      <c r="O29463" t="s">
        <v>27</v>
      </c>
      <c r="P29463" t="s">
        <v>27</v>
      </c>
      <c r="Q29463" t="s">
        <v>27</v>
      </c>
      <c r="S29463">
        <v>1</v>
      </c>
      <c r="V29463">
        <v>1</v>
      </c>
    </row>
    <row r="29464" spans="1:22" x14ac:dyDescent="0.35">
      <c r="A29464" s="1">
        <v>41261</v>
      </c>
      <c r="B29464" s="2">
        <v>0.72638888888888886</v>
      </c>
      <c r="C29464">
        <v>531</v>
      </c>
      <c r="D29464" t="s">
        <v>23</v>
      </c>
      <c r="E29464">
        <v>921</v>
      </c>
      <c r="F29464" t="s">
        <v>34</v>
      </c>
      <c r="G29464" t="s">
        <v>25</v>
      </c>
      <c r="H29464" t="s">
        <v>35</v>
      </c>
      <c r="K29464">
        <v>2</v>
      </c>
      <c r="O29464" t="s">
        <v>27</v>
      </c>
      <c r="P29464" t="s">
        <v>27</v>
      </c>
      <c r="Q29464" t="s">
        <v>27</v>
      </c>
      <c r="S29464">
        <v>2</v>
      </c>
    </row>
    <row r="29465" spans="1:22" x14ac:dyDescent="0.35">
      <c r="A29465" s="1">
        <v>41262</v>
      </c>
      <c r="B29465" s="2">
        <v>0.91874999999999996</v>
      </c>
      <c r="C29465">
        <v>623</v>
      </c>
      <c r="D29465" t="s">
        <v>23</v>
      </c>
      <c r="E29465">
        <v>35.5</v>
      </c>
      <c r="F29465" t="s">
        <v>24</v>
      </c>
      <c r="G29465" t="s">
        <v>29</v>
      </c>
      <c r="H29465" t="s">
        <v>32</v>
      </c>
      <c r="I29465">
        <v>1</v>
      </c>
      <c r="O29465" t="s">
        <v>27</v>
      </c>
      <c r="P29465" t="s">
        <v>27</v>
      </c>
      <c r="Q29465" t="s">
        <v>27</v>
      </c>
      <c r="S29465">
        <v>3</v>
      </c>
    </row>
    <row r="29466" spans="1:22" x14ac:dyDescent="0.35">
      <c r="A29466" s="1">
        <v>41262</v>
      </c>
      <c r="B29466" s="2">
        <v>0.12013888888888889</v>
      </c>
      <c r="C29466">
        <v>57</v>
      </c>
      <c r="D29466" t="s">
        <v>23</v>
      </c>
      <c r="E29466">
        <v>40.799999999999997</v>
      </c>
      <c r="F29466" t="s">
        <v>24</v>
      </c>
      <c r="G29466" t="s">
        <v>29</v>
      </c>
      <c r="H29466" t="s">
        <v>26</v>
      </c>
      <c r="K29466">
        <v>1</v>
      </c>
      <c r="N29466">
        <v>1</v>
      </c>
      <c r="O29466" t="s">
        <v>27</v>
      </c>
      <c r="P29466" t="s">
        <v>27</v>
      </c>
      <c r="Q29466" t="s">
        <v>27</v>
      </c>
      <c r="S29466">
        <v>2</v>
      </c>
    </row>
    <row r="29467" spans="1:22" x14ac:dyDescent="0.35">
      <c r="A29467" s="1">
        <v>41262</v>
      </c>
      <c r="B29467" s="2">
        <v>0.13819444444444445</v>
      </c>
      <c r="C29467">
        <v>65</v>
      </c>
      <c r="D29467" t="s">
        <v>23</v>
      </c>
      <c r="E29467">
        <v>40.799999999999997</v>
      </c>
      <c r="F29467" t="s">
        <v>24</v>
      </c>
      <c r="G29467" t="s">
        <v>29</v>
      </c>
      <c r="H29467" t="s">
        <v>26</v>
      </c>
      <c r="K29467">
        <v>1</v>
      </c>
      <c r="O29467" t="s">
        <v>27</v>
      </c>
      <c r="P29467" t="s">
        <v>27</v>
      </c>
      <c r="Q29467" t="s">
        <v>27</v>
      </c>
      <c r="R29467">
        <v>1</v>
      </c>
      <c r="S29467">
        <v>4</v>
      </c>
    </row>
    <row r="29468" spans="1:22" x14ac:dyDescent="0.35">
      <c r="A29468" s="1">
        <v>41262</v>
      </c>
      <c r="B29468" s="2">
        <v>0.41597222222222224</v>
      </c>
      <c r="C29468">
        <v>242</v>
      </c>
      <c r="D29468" t="s">
        <v>23</v>
      </c>
      <c r="E29468">
        <v>52</v>
      </c>
      <c r="F29468" t="s">
        <v>24</v>
      </c>
      <c r="G29468" t="s">
        <v>25</v>
      </c>
      <c r="H29468" t="s">
        <v>30</v>
      </c>
      <c r="I29468">
        <v>1</v>
      </c>
      <c r="O29468" t="s">
        <v>27</v>
      </c>
      <c r="P29468" t="s">
        <v>27</v>
      </c>
      <c r="Q29468" t="s">
        <v>27</v>
      </c>
      <c r="S29468">
        <v>1</v>
      </c>
    </row>
    <row r="29469" spans="1:22" x14ac:dyDescent="0.35">
      <c r="A29469" s="1">
        <v>41262</v>
      </c>
      <c r="B29469" s="2">
        <v>0.3125</v>
      </c>
      <c r="C29469">
        <v>143</v>
      </c>
      <c r="D29469" t="s">
        <v>28</v>
      </c>
      <c r="E29469">
        <v>55</v>
      </c>
      <c r="F29469" t="s">
        <v>24</v>
      </c>
      <c r="G29469" t="s">
        <v>25</v>
      </c>
      <c r="H29469" t="s">
        <v>32</v>
      </c>
      <c r="K29469">
        <v>1</v>
      </c>
      <c r="O29469" t="s">
        <v>27</v>
      </c>
      <c r="P29469" t="s">
        <v>27</v>
      </c>
      <c r="Q29469" t="s">
        <v>27</v>
      </c>
      <c r="S29469">
        <v>0</v>
      </c>
      <c r="T29469">
        <v>1</v>
      </c>
    </row>
    <row r="29470" spans="1:22" x14ac:dyDescent="0.35">
      <c r="A29470" s="1">
        <v>41262</v>
      </c>
      <c r="B29470" s="2">
        <v>0.74027777777777781</v>
      </c>
      <c r="C29470">
        <v>501</v>
      </c>
      <c r="D29470" t="s">
        <v>23</v>
      </c>
      <c r="E29470">
        <v>69.900000000000006</v>
      </c>
      <c r="F29470" t="s">
        <v>24</v>
      </c>
      <c r="G29470" t="s">
        <v>25</v>
      </c>
      <c r="H29470" t="s">
        <v>32</v>
      </c>
      <c r="K29470">
        <v>1</v>
      </c>
      <c r="O29470" t="s">
        <v>27</v>
      </c>
      <c r="P29470" t="s">
        <v>27</v>
      </c>
      <c r="Q29470" t="s">
        <v>27</v>
      </c>
      <c r="S29470">
        <v>1</v>
      </c>
    </row>
    <row r="29471" spans="1:22" x14ac:dyDescent="0.35">
      <c r="A29471" s="1">
        <v>41262</v>
      </c>
      <c r="B29471" s="2">
        <v>0.7</v>
      </c>
      <c r="C29471">
        <v>466</v>
      </c>
      <c r="D29471" t="s">
        <v>23</v>
      </c>
      <c r="E29471">
        <v>71</v>
      </c>
      <c r="F29471" t="s">
        <v>24</v>
      </c>
      <c r="G29471" t="s">
        <v>25</v>
      </c>
      <c r="H29471" t="s">
        <v>33</v>
      </c>
      <c r="K29471">
        <v>1</v>
      </c>
      <c r="O29471" t="s">
        <v>27</v>
      </c>
      <c r="P29471" t="s">
        <v>27</v>
      </c>
      <c r="Q29471" t="s">
        <v>27</v>
      </c>
      <c r="S29471">
        <v>1</v>
      </c>
    </row>
    <row r="29472" spans="1:22" x14ac:dyDescent="0.35">
      <c r="A29472" s="1">
        <v>41262</v>
      </c>
      <c r="B29472" s="2">
        <v>0.76527777777777772</v>
      </c>
      <c r="C29472">
        <v>522</v>
      </c>
      <c r="D29472" t="s">
        <v>23</v>
      </c>
      <c r="E29472">
        <v>71</v>
      </c>
      <c r="F29472" t="s">
        <v>24</v>
      </c>
      <c r="G29472" t="s">
        <v>29</v>
      </c>
      <c r="H29472" t="s">
        <v>32</v>
      </c>
      <c r="I29472">
        <v>1</v>
      </c>
      <c r="O29472" t="s">
        <v>27</v>
      </c>
      <c r="P29472" t="s">
        <v>27</v>
      </c>
      <c r="Q29472" t="s">
        <v>27</v>
      </c>
      <c r="S29472">
        <v>1</v>
      </c>
    </row>
    <row r="29473" spans="1:20" x14ac:dyDescent="0.35">
      <c r="A29473" s="1">
        <v>41262</v>
      </c>
      <c r="B29473" s="2">
        <v>0.71180555555555558</v>
      </c>
      <c r="C29473">
        <v>473</v>
      </c>
      <c r="D29473" t="s">
        <v>23</v>
      </c>
      <c r="E29473">
        <v>72</v>
      </c>
      <c r="F29473" t="s">
        <v>24</v>
      </c>
      <c r="G29473" t="s">
        <v>25</v>
      </c>
      <c r="H29473" t="s">
        <v>32</v>
      </c>
      <c r="O29473" t="s">
        <v>27</v>
      </c>
      <c r="P29473" t="s">
        <v>27</v>
      </c>
      <c r="Q29473" t="s">
        <v>27</v>
      </c>
      <c r="R29473">
        <v>1</v>
      </c>
      <c r="S29473">
        <v>1</v>
      </c>
    </row>
    <row r="29474" spans="1:20" x14ac:dyDescent="0.35">
      <c r="A29474" s="1">
        <v>41262</v>
      </c>
      <c r="B29474" s="2">
        <v>0.74097222222222225</v>
      </c>
      <c r="C29474">
        <v>503</v>
      </c>
      <c r="D29474" t="s">
        <v>28</v>
      </c>
      <c r="E29474">
        <v>74.900000000000006</v>
      </c>
      <c r="F29474" t="s">
        <v>24</v>
      </c>
      <c r="G29474" t="s">
        <v>25</v>
      </c>
      <c r="H29474" t="s">
        <v>30</v>
      </c>
      <c r="I29474">
        <v>1</v>
      </c>
      <c r="O29474" t="s">
        <v>27</v>
      </c>
      <c r="P29474" t="s">
        <v>27</v>
      </c>
      <c r="Q29474" t="s">
        <v>27</v>
      </c>
      <c r="S29474">
        <v>0</v>
      </c>
      <c r="T29474">
        <v>1</v>
      </c>
    </row>
    <row r="29475" spans="1:20" x14ac:dyDescent="0.35">
      <c r="A29475" s="1">
        <v>41262</v>
      </c>
      <c r="B29475" s="2">
        <v>0.34375</v>
      </c>
      <c r="C29475">
        <v>172</v>
      </c>
      <c r="D29475" t="s">
        <v>23</v>
      </c>
      <c r="E29475">
        <v>82</v>
      </c>
      <c r="F29475" t="s">
        <v>24</v>
      </c>
      <c r="G29475" t="s">
        <v>29</v>
      </c>
      <c r="H29475" t="s">
        <v>35</v>
      </c>
      <c r="I29475">
        <v>1</v>
      </c>
      <c r="N29475">
        <v>1</v>
      </c>
      <c r="O29475" t="s">
        <v>27</v>
      </c>
      <c r="P29475" t="s">
        <v>27</v>
      </c>
      <c r="Q29475" t="s">
        <v>27</v>
      </c>
      <c r="S29475">
        <v>2</v>
      </c>
    </row>
    <row r="29476" spans="1:20" x14ac:dyDescent="0.35">
      <c r="A29476" s="1">
        <v>41262</v>
      </c>
      <c r="B29476" s="2">
        <v>0.83333333333333337</v>
      </c>
      <c r="C29476">
        <v>570</v>
      </c>
      <c r="D29476" t="s">
        <v>28</v>
      </c>
      <c r="E29476">
        <v>87</v>
      </c>
      <c r="F29476" t="s">
        <v>24</v>
      </c>
      <c r="G29476" t="s">
        <v>25</v>
      </c>
      <c r="H29476" t="s">
        <v>42</v>
      </c>
      <c r="I29476">
        <v>3</v>
      </c>
      <c r="O29476" t="s">
        <v>27</v>
      </c>
      <c r="P29476" t="s">
        <v>27</v>
      </c>
      <c r="Q29476" t="s">
        <v>27</v>
      </c>
      <c r="S29476">
        <v>2</v>
      </c>
      <c r="T29476">
        <v>1</v>
      </c>
    </row>
    <row r="29477" spans="1:20" x14ac:dyDescent="0.35">
      <c r="A29477" s="1">
        <v>41262</v>
      </c>
      <c r="B29477" s="2">
        <v>0.65625</v>
      </c>
      <c r="C29477">
        <v>426</v>
      </c>
      <c r="D29477" t="s">
        <v>28</v>
      </c>
      <c r="E29477">
        <v>89.1</v>
      </c>
      <c r="F29477" t="s">
        <v>24</v>
      </c>
      <c r="G29477" t="s">
        <v>29</v>
      </c>
      <c r="H29477" t="s">
        <v>26</v>
      </c>
      <c r="I29477">
        <v>1</v>
      </c>
      <c r="K29477">
        <v>1</v>
      </c>
      <c r="O29477" t="s">
        <v>27</v>
      </c>
      <c r="P29477" t="s">
        <v>27</v>
      </c>
      <c r="Q29477" t="s">
        <v>27</v>
      </c>
      <c r="S29477">
        <v>2</v>
      </c>
      <c r="T29477">
        <v>1</v>
      </c>
    </row>
    <row r="29478" spans="1:20" x14ac:dyDescent="0.35">
      <c r="A29478" s="1">
        <v>41262</v>
      </c>
      <c r="B29478" s="2">
        <v>0.32708333333333334</v>
      </c>
      <c r="C29478">
        <v>159</v>
      </c>
      <c r="D29478" t="s">
        <v>28</v>
      </c>
      <c r="E29478">
        <v>478.8</v>
      </c>
      <c r="F29478" t="s">
        <v>34</v>
      </c>
      <c r="G29478" t="s">
        <v>25</v>
      </c>
      <c r="H29478" t="s">
        <v>35</v>
      </c>
      <c r="I29478">
        <v>1</v>
      </c>
      <c r="L29478">
        <v>1</v>
      </c>
      <c r="O29478" t="s">
        <v>27</v>
      </c>
      <c r="P29478" t="s">
        <v>27</v>
      </c>
      <c r="Q29478" t="s">
        <v>27</v>
      </c>
      <c r="S29478">
        <v>1</v>
      </c>
      <c r="T29478">
        <v>1</v>
      </c>
    </row>
    <row r="29479" spans="1:20" x14ac:dyDescent="0.35">
      <c r="A29479" s="1">
        <v>41262</v>
      </c>
      <c r="B29479" s="2">
        <v>0.38819444444444445</v>
      </c>
      <c r="C29479">
        <v>214</v>
      </c>
      <c r="D29479" t="s">
        <v>28</v>
      </c>
      <c r="E29479">
        <v>480</v>
      </c>
      <c r="F29479" t="s">
        <v>34</v>
      </c>
      <c r="G29479" t="s">
        <v>25</v>
      </c>
      <c r="H29479" t="s">
        <v>42</v>
      </c>
      <c r="I29479">
        <v>1</v>
      </c>
      <c r="K29479">
        <v>1</v>
      </c>
      <c r="O29479" t="s">
        <v>27</v>
      </c>
      <c r="P29479" t="s">
        <v>27</v>
      </c>
      <c r="Q29479" t="s">
        <v>27</v>
      </c>
      <c r="R29479">
        <v>1</v>
      </c>
      <c r="S29479">
        <v>3</v>
      </c>
      <c r="T29479">
        <v>2</v>
      </c>
    </row>
    <row r="29480" spans="1:20" x14ac:dyDescent="0.35">
      <c r="A29480" s="1">
        <v>41262</v>
      </c>
      <c r="B29480" s="2">
        <v>0.62152777777777779</v>
      </c>
      <c r="C29480">
        <v>398</v>
      </c>
      <c r="D29480" t="s">
        <v>23</v>
      </c>
      <c r="E29480">
        <v>480.8</v>
      </c>
      <c r="F29480" t="s">
        <v>34</v>
      </c>
      <c r="G29480" t="s">
        <v>25</v>
      </c>
      <c r="H29480" t="s">
        <v>26</v>
      </c>
      <c r="I29480">
        <v>2</v>
      </c>
      <c r="O29480" t="s">
        <v>27</v>
      </c>
      <c r="P29480" t="s">
        <v>27</v>
      </c>
      <c r="Q29480" t="s">
        <v>27</v>
      </c>
      <c r="S29480">
        <v>2</v>
      </c>
    </row>
    <row r="29481" spans="1:20" x14ac:dyDescent="0.35">
      <c r="A29481" s="1">
        <v>41262</v>
      </c>
      <c r="B29481" s="2">
        <v>0.36736111111111114</v>
      </c>
      <c r="C29481">
        <v>195</v>
      </c>
      <c r="D29481" t="s">
        <v>23</v>
      </c>
      <c r="E29481">
        <v>482</v>
      </c>
      <c r="F29481" t="s">
        <v>34</v>
      </c>
      <c r="G29481" t="s">
        <v>25</v>
      </c>
      <c r="H29481" t="s">
        <v>26</v>
      </c>
      <c r="I29481">
        <v>1</v>
      </c>
      <c r="K29481">
        <v>1</v>
      </c>
      <c r="O29481" t="s">
        <v>27</v>
      </c>
      <c r="P29481" t="s">
        <v>27</v>
      </c>
      <c r="Q29481" t="s">
        <v>27</v>
      </c>
      <c r="S29481">
        <v>2</v>
      </c>
    </row>
    <row r="29482" spans="1:20" x14ac:dyDescent="0.35">
      <c r="A29482" s="1">
        <v>41262</v>
      </c>
      <c r="B29482" s="2">
        <v>0.66874999999999996</v>
      </c>
      <c r="C29482">
        <v>436</v>
      </c>
      <c r="D29482" t="s">
        <v>28</v>
      </c>
      <c r="E29482">
        <v>484.4</v>
      </c>
      <c r="F29482" t="s">
        <v>34</v>
      </c>
      <c r="G29482" t="s">
        <v>25</v>
      </c>
      <c r="H29482" t="s">
        <v>33</v>
      </c>
      <c r="I29482">
        <v>3</v>
      </c>
      <c r="L29482">
        <v>1</v>
      </c>
      <c r="O29482" t="s">
        <v>27</v>
      </c>
      <c r="P29482" t="s">
        <v>27</v>
      </c>
      <c r="Q29482" t="s">
        <v>27</v>
      </c>
      <c r="S29482">
        <v>3</v>
      </c>
      <c r="T29482">
        <v>1</v>
      </c>
    </row>
    <row r="29483" spans="1:20" x14ac:dyDescent="0.35">
      <c r="A29483" s="1">
        <v>41262</v>
      </c>
      <c r="B29483" s="2">
        <v>0.7583333333333333</v>
      </c>
      <c r="C29483">
        <v>516</v>
      </c>
      <c r="D29483" t="s">
        <v>28</v>
      </c>
      <c r="E29483">
        <v>484.5</v>
      </c>
      <c r="F29483" t="s">
        <v>34</v>
      </c>
      <c r="G29483" t="s">
        <v>29</v>
      </c>
      <c r="H29483" t="s">
        <v>26</v>
      </c>
      <c r="K29483">
        <v>1</v>
      </c>
      <c r="L29483">
        <v>1</v>
      </c>
      <c r="O29483" t="s">
        <v>27</v>
      </c>
      <c r="P29483" t="s">
        <v>27</v>
      </c>
      <c r="Q29483" t="s">
        <v>27</v>
      </c>
      <c r="S29483">
        <v>1</v>
      </c>
      <c r="T29483">
        <v>1</v>
      </c>
    </row>
    <row r="29484" spans="1:20" x14ac:dyDescent="0.35">
      <c r="A29484" s="1">
        <v>41262</v>
      </c>
      <c r="B29484" s="2">
        <v>0.55486111111111114</v>
      </c>
      <c r="C29484">
        <v>354</v>
      </c>
      <c r="D29484" t="s">
        <v>23</v>
      </c>
      <c r="E29484">
        <v>490</v>
      </c>
      <c r="F29484" t="s">
        <v>34</v>
      </c>
      <c r="G29484" t="s">
        <v>29</v>
      </c>
      <c r="H29484" t="s">
        <v>26</v>
      </c>
      <c r="K29484">
        <v>2</v>
      </c>
      <c r="O29484" t="s">
        <v>27</v>
      </c>
      <c r="P29484" t="s">
        <v>27</v>
      </c>
      <c r="Q29484" t="s">
        <v>27</v>
      </c>
      <c r="S29484">
        <v>2</v>
      </c>
    </row>
    <row r="29485" spans="1:20" x14ac:dyDescent="0.35">
      <c r="A29485" s="1">
        <v>41262</v>
      </c>
      <c r="B29485" s="2">
        <v>0.46736111111111112</v>
      </c>
      <c r="C29485">
        <v>288</v>
      </c>
      <c r="D29485" t="s">
        <v>23</v>
      </c>
      <c r="E29485">
        <v>493.8</v>
      </c>
      <c r="F29485" t="s">
        <v>34</v>
      </c>
      <c r="G29485" t="s">
        <v>29</v>
      </c>
      <c r="H29485" t="s">
        <v>26</v>
      </c>
      <c r="I29485">
        <v>1</v>
      </c>
      <c r="K29485">
        <v>2</v>
      </c>
      <c r="O29485" t="s">
        <v>27</v>
      </c>
      <c r="P29485" t="s">
        <v>27</v>
      </c>
      <c r="Q29485" t="s">
        <v>27</v>
      </c>
      <c r="S29485">
        <v>3</v>
      </c>
    </row>
    <row r="29486" spans="1:20" x14ac:dyDescent="0.35">
      <c r="A29486" s="1">
        <v>41262</v>
      </c>
      <c r="B29486" s="2">
        <v>0.51041666666666663</v>
      </c>
      <c r="C29486">
        <v>328</v>
      </c>
      <c r="D29486" t="s">
        <v>23</v>
      </c>
      <c r="E29486">
        <v>494.5</v>
      </c>
      <c r="F29486" t="s">
        <v>34</v>
      </c>
      <c r="G29486" t="s">
        <v>25</v>
      </c>
      <c r="H29486" t="s">
        <v>27</v>
      </c>
      <c r="O29486" t="s">
        <v>27</v>
      </c>
      <c r="P29486" t="s">
        <v>27</v>
      </c>
      <c r="Q29486" t="s">
        <v>27</v>
      </c>
      <c r="S29486">
        <v>0</v>
      </c>
    </row>
    <row r="29487" spans="1:20" x14ac:dyDescent="0.35">
      <c r="A29487" s="1">
        <v>41262</v>
      </c>
      <c r="B29487" s="2">
        <v>0.85486111111111107</v>
      </c>
      <c r="C29487">
        <v>582</v>
      </c>
      <c r="D29487" t="s">
        <v>23</v>
      </c>
      <c r="E29487">
        <v>496.7</v>
      </c>
      <c r="F29487" t="s">
        <v>34</v>
      </c>
      <c r="G29487" t="s">
        <v>29</v>
      </c>
      <c r="H29487" t="s">
        <v>26</v>
      </c>
      <c r="I29487">
        <v>1</v>
      </c>
      <c r="M29487">
        <v>1</v>
      </c>
      <c r="O29487" t="s">
        <v>27</v>
      </c>
      <c r="P29487" t="s">
        <v>27</v>
      </c>
      <c r="Q29487" t="s">
        <v>27</v>
      </c>
      <c r="S29487">
        <v>2</v>
      </c>
    </row>
    <row r="29488" spans="1:20" x14ac:dyDescent="0.35">
      <c r="A29488" s="1">
        <v>41262</v>
      </c>
      <c r="B29488" s="2">
        <v>0.86388888888888893</v>
      </c>
      <c r="C29488">
        <v>592</v>
      </c>
      <c r="D29488" t="s">
        <v>23</v>
      </c>
      <c r="E29488">
        <v>496.7</v>
      </c>
      <c r="F29488" t="s">
        <v>34</v>
      </c>
      <c r="G29488" t="s">
        <v>29</v>
      </c>
      <c r="H29488" t="s">
        <v>42</v>
      </c>
      <c r="I29488">
        <v>1</v>
      </c>
      <c r="K29488">
        <v>2</v>
      </c>
      <c r="O29488" t="s">
        <v>27</v>
      </c>
      <c r="P29488" t="s">
        <v>27</v>
      </c>
      <c r="Q29488" t="s">
        <v>27</v>
      </c>
      <c r="S29488">
        <v>3</v>
      </c>
    </row>
    <row r="29489" spans="1:23" x14ac:dyDescent="0.35">
      <c r="A29489" s="1">
        <v>41262</v>
      </c>
      <c r="B29489" s="2">
        <v>1.5277777777777777E-2</v>
      </c>
      <c r="C29489">
        <v>7</v>
      </c>
      <c r="D29489" t="s">
        <v>23</v>
      </c>
      <c r="E29489">
        <v>498</v>
      </c>
      <c r="F29489" t="s">
        <v>34</v>
      </c>
      <c r="G29489" t="s">
        <v>25</v>
      </c>
      <c r="H29489" t="s">
        <v>35</v>
      </c>
      <c r="I29489">
        <v>2</v>
      </c>
      <c r="O29489" t="s">
        <v>27</v>
      </c>
      <c r="P29489" t="s">
        <v>27</v>
      </c>
      <c r="Q29489" t="s">
        <v>27</v>
      </c>
      <c r="S29489">
        <v>2</v>
      </c>
    </row>
    <row r="29490" spans="1:23" x14ac:dyDescent="0.35">
      <c r="A29490" s="1">
        <v>41262</v>
      </c>
      <c r="B29490" s="2">
        <v>0.71250000000000002</v>
      </c>
      <c r="C29490">
        <v>474</v>
      </c>
      <c r="D29490" t="s">
        <v>23</v>
      </c>
      <c r="E29490">
        <v>502.5</v>
      </c>
      <c r="F29490" t="s">
        <v>34</v>
      </c>
      <c r="G29490" t="s">
        <v>29</v>
      </c>
      <c r="H29490" t="s">
        <v>26</v>
      </c>
      <c r="K29490">
        <v>2</v>
      </c>
      <c r="O29490" t="s">
        <v>27</v>
      </c>
      <c r="P29490" t="s">
        <v>27</v>
      </c>
      <c r="Q29490" t="s">
        <v>27</v>
      </c>
      <c r="S29490">
        <v>2</v>
      </c>
    </row>
    <row r="29491" spans="1:23" x14ac:dyDescent="0.35">
      <c r="A29491" s="1">
        <v>41262</v>
      </c>
      <c r="B29491" s="2">
        <v>0.67708333333333337</v>
      </c>
      <c r="C29491">
        <v>442</v>
      </c>
      <c r="D29491" t="s">
        <v>23</v>
      </c>
      <c r="E29491">
        <v>518.5</v>
      </c>
      <c r="F29491" t="s">
        <v>34</v>
      </c>
      <c r="G29491" t="s">
        <v>29</v>
      </c>
      <c r="H29491" t="s">
        <v>42</v>
      </c>
      <c r="I29491">
        <v>2</v>
      </c>
      <c r="K29491">
        <v>1</v>
      </c>
      <c r="O29491" t="s">
        <v>27</v>
      </c>
      <c r="P29491" t="s">
        <v>27</v>
      </c>
      <c r="Q29491" t="s">
        <v>27</v>
      </c>
      <c r="S29491">
        <v>3</v>
      </c>
    </row>
    <row r="29492" spans="1:23" x14ac:dyDescent="0.35">
      <c r="A29492" s="1">
        <v>41262</v>
      </c>
      <c r="B29492" s="2">
        <v>0.76944444444444449</v>
      </c>
      <c r="C29492">
        <v>527</v>
      </c>
      <c r="D29492" t="s">
        <v>23</v>
      </c>
      <c r="E29492">
        <v>520.5</v>
      </c>
      <c r="F29492" t="s">
        <v>34</v>
      </c>
      <c r="G29492" t="s">
        <v>25</v>
      </c>
      <c r="H29492" t="s">
        <v>33</v>
      </c>
      <c r="I29492">
        <v>1</v>
      </c>
      <c r="O29492" t="s">
        <v>27</v>
      </c>
      <c r="P29492" t="s">
        <v>27</v>
      </c>
      <c r="Q29492" t="s">
        <v>27</v>
      </c>
      <c r="S29492">
        <v>1</v>
      </c>
    </row>
    <row r="29493" spans="1:23" x14ac:dyDescent="0.35">
      <c r="A29493" s="1">
        <v>41262</v>
      </c>
      <c r="B29493" s="2">
        <v>0.27569444444444446</v>
      </c>
      <c r="C29493">
        <v>115</v>
      </c>
      <c r="D29493" t="s">
        <v>28</v>
      </c>
      <c r="E29493">
        <v>543</v>
      </c>
      <c r="F29493" t="s">
        <v>34</v>
      </c>
      <c r="G29493" t="s">
        <v>25</v>
      </c>
      <c r="H29493" t="s">
        <v>31</v>
      </c>
      <c r="I29493">
        <v>1</v>
      </c>
      <c r="O29493" t="s">
        <v>27</v>
      </c>
      <c r="P29493" t="s">
        <v>27</v>
      </c>
      <c r="Q29493" t="s">
        <v>27</v>
      </c>
      <c r="S29493">
        <v>0</v>
      </c>
      <c r="W29493">
        <v>2</v>
      </c>
    </row>
    <row r="29494" spans="1:23" x14ac:dyDescent="0.35">
      <c r="A29494" s="1">
        <v>41262</v>
      </c>
      <c r="B29494" s="2">
        <v>0.73124999999999996</v>
      </c>
      <c r="C29494">
        <v>493</v>
      </c>
      <c r="D29494" t="s">
        <v>23</v>
      </c>
      <c r="E29494">
        <v>548.5</v>
      </c>
      <c r="F29494" t="s">
        <v>34</v>
      </c>
      <c r="G29494" t="s">
        <v>29</v>
      </c>
      <c r="H29494" t="s">
        <v>41</v>
      </c>
      <c r="I29494">
        <v>1</v>
      </c>
      <c r="O29494" t="s">
        <v>27</v>
      </c>
      <c r="P29494" t="s">
        <v>27</v>
      </c>
      <c r="Q29494" t="s">
        <v>27</v>
      </c>
      <c r="S29494">
        <v>1</v>
      </c>
    </row>
    <row r="29495" spans="1:23" x14ac:dyDescent="0.35">
      <c r="A29495" s="1">
        <v>41262</v>
      </c>
      <c r="B29495" s="2">
        <v>0.8833333333333333</v>
      </c>
      <c r="C29495">
        <v>599</v>
      </c>
      <c r="D29495" t="s">
        <v>23</v>
      </c>
      <c r="E29495">
        <v>557</v>
      </c>
      <c r="F29495" t="s">
        <v>34</v>
      </c>
      <c r="G29495" t="s">
        <v>25</v>
      </c>
      <c r="H29495" t="s">
        <v>26</v>
      </c>
      <c r="I29495">
        <v>1</v>
      </c>
      <c r="N29495">
        <v>1</v>
      </c>
      <c r="O29495" t="s">
        <v>27</v>
      </c>
      <c r="P29495" t="s">
        <v>27</v>
      </c>
      <c r="Q29495" t="s">
        <v>27</v>
      </c>
      <c r="S29495">
        <v>2</v>
      </c>
    </row>
    <row r="29496" spans="1:23" x14ac:dyDescent="0.35">
      <c r="A29496" s="1">
        <v>41262</v>
      </c>
      <c r="B29496" s="2">
        <v>0.79583333333333328</v>
      </c>
      <c r="C29496">
        <v>543</v>
      </c>
      <c r="D29496" t="s">
        <v>23</v>
      </c>
      <c r="E29496">
        <v>611</v>
      </c>
      <c r="F29496" t="s">
        <v>34</v>
      </c>
      <c r="G29496" t="s">
        <v>25</v>
      </c>
      <c r="H29496" t="s">
        <v>41</v>
      </c>
      <c r="I29496">
        <v>1</v>
      </c>
      <c r="O29496" t="s">
        <v>27</v>
      </c>
      <c r="P29496" t="s">
        <v>27</v>
      </c>
      <c r="Q29496" t="s">
        <v>27</v>
      </c>
      <c r="S29496">
        <v>1</v>
      </c>
    </row>
    <row r="29497" spans="1:23" x14ac:dyDescent="0.35">
      <c r="A29497" s="1">
        <v>41262</v>
      </c>
      <c r="B29497" s="2">
        <v>5.9027777777777776E-2</v>
      </c>
      <c r="C29497">
        <v>34</v>
      </c>
      <c r="D29497" t="s">
        <v>23</v>
      </c>
      <c r="E29497">
        <v>685</v>
      </c>
      <c r="F29497" t="s">
        <v>34</v>
      </c>
      <c r="G29497" t="s">
        <v>25</v>
      </c>
      <c r="H29497" t="s">
        <v>32</v>
      </c>
      <c r="I29497">
        <v>1</v>
      </c>
      <c r="O29497" t="s">
        <v>27</v>
      </c>
      <c r="P29497" t="s">
        <v>27</v>
      </c>
      <c r="Q29497" t="s">
        <v>27</v>
      </c>
      <c r="S29497">
        <v>1</v>
      </c>
    </row>
    <row r="29498" spans="1:23" x14ac:dyDescent="0.35">
      <c r="A29498" s="1">
        <v>41262</v>
      </c>
      <c r="B29498" s="2">
        <v>0.34583333333333333</v>
      </c>
      <c r="C29498">
        <v>175</v>
      </c>
      <c r="D29498" t="s">
        <v>28</v>
      </c>
      <c r="E29498">
        <v>721.9</v>
      </c>
      <c r="F29498" t="s">
        <v>34</v>
      </c>
      <c r="G29498" t="s">
        <v>25</v>
      </c>
      <c r="H29498" t="s">
        <v>44</v>
      </c>
      <c r="K29498">
        <v>1</v>
      </c>
      <c r="O29498" t="s">
        <v>27</v>
      </c>
      <c r="P29498" t="s">
        <v>27</v>
      </c>
      <c r="Q29498" t="s">
        <v>27</v>
      </c>
      <c r="S29498">
        <v>0</v>
      </c>
      <c r="T29498">
        <v>1</v>
      </c>
    </row>
    <row r="29499" spans="1:23" x14ac:dyDescent="0.35">
      <c r="A29499" s="1">
        <v>41262</v>
      </c>
      <c r="B29499" s="2">
        <v>0.375</v>
      </c>
      <c r="C29499">
        <v>203</v>
      </c>
      <c r="D29499" t="s">
        <v>23</v>
      </c>
      <c r="E29499">
        <v>723.5</v>
      </c>
      <c r="F29499" t="s">
        <v>34</v>
      </c>
      <c r="G29499" t="s">
        <v>25</v>
      </c>
      <c r="H29499" t="s">
        <v>42</v>
      </c>
      <c r="I29499">
        <v>3</v>
      </c>
      <c r="N29499">
        <v>1</v>
      </c>
      <c r="O29499" t="s">
        <v>27</v>
      </c>
      <c r="P29499" t="s">
        <v>27</v>
      </c>
      <c r="Q29499" t="s">
        <v>27</v>
      </c>
      <c r="S29499">
        <v>4</v>
      </c>
    </row>
    <row r="29500" spans="1:23" x14ac:dyDescent="0.35">
      <c r="A29500" s="1">
        <v>41262</v>
      </c>
      <c r="B29500" s="2">
        <v>0.51180555555555551</v>
      </c>
      <c r="C29500">
        <v>329</v>
      </c>
      <c r="D29500" t="s">
        <v>23</v>
      </c>
      <c r="E29500">
        <v>750</v>
      </c>
      <c r="F29500" t="s">
        <v>34</v>
      </c>
      <c r="G29500" t="s">
        <v>25</v>
      </c>
      <c r="H29500" t="s">
        <v>41</v>
      </c>
      <c r="O29500" t="s">
        <v>27</v>
      </c>
      <c r="P29500" t="s">
        <v>27</v>
      </c>
      <c r="Q29500" t="s">
        <v>27</v>
      </c>
      <c r="R29500">
        <v>1</v>
      </c>
      <c r="S29500">
        <v>1</v>
      </c>
    </row>
    <row r="29501" spans="1:23" x14ac:dyDescent="0.35">
      <c r="A29501" s="1">
        <v>41262</v>
      </c>
      <c r="B29501" s="2">
        <v>0.28263888888888888</v>
      </c>
      <c r="C29501">
        <v>120</v>
      </c>
      <c r="D29501" t="s">
        <v>23</v>
      </c>
      <c r="E29501">
        <v>764</v>
      </c>
      <c r="F29501" t="s">
        <v>34</v>
      </c>
      <c r="G29501" t="s">
        <v>29</v>
      </c>
      <c r="H29501" t="s">
        <v>41</v>
      </c>
      <c r="O29501" t="s">
        <v>27</v>
      </c>
      <c r="P29501" t="s">
        <v>27</v>
      </c>
      <c r="Q29501" t="s">
        <v>27</v>
      </c>
      <c r="R29501">
        <v>1</v>
      </c>
      <c r="S29501">
        <v>1</v>
      </c>
    </row>
    <row r="29502" spans="1:23" x14ac:dyDescent="0.35">
      <c r="A29502" s="1">
        <v>41262</v>
      </c>
      <c r="B29502" s="2">
        <v>0.62291666666666667</v>
      </c>
      <c r="C29502">
        <v>399</v>
      </c>
      <c r="D29502" t="s">
        <v>23</v>
      </c>
      <c r="E29502">
        <v>818.5</v>
      </c>
      <c r="F29502" t="s">
        <v>34</v>
      </c>
      <c r="G29502" t="s">
        <v>29</v>
      </c>
      <c r="H29502" t="s">
        <v>30</v>
      </c>
      <c r="I29502">
        <v>1</v>
      </c>
      <c r="O29502" t="s">
        <v>27</v>
      </c>
      <c r="P29502" t="s">
        <v>27</v>
      </c>
      <c r="Q29502" t="s">
        <v>27</v>
      </c>
      <c r="S29502">
        <v>1</v>
      </c>
    </row>
    <row r="29503" spans="1:23" x14ac:dyDescent="0.35">
      <c r="A29503" s="1">
        <v>41262</v>
      </c>
      <c r="B29503" s="2">
        <v>0.77569444444444446</v>
      </c>
      <c r="C29503">
        <v>533</v>
      </c>
      <c r="D29503" t="s">
        <v>23</v>
      </c>
      <c r="E29503">
        <v>841.5</v>
      </c>
      <c r="F29503" t="s">
        <v>34</v>
      </c>
      <c r="G29503" t="s">
        <v>29</v>
      </c>
      <c r="H29503" t="s">
        <v>37</v>
      </c>
      <c r="I29503">
        <v>1</v>
      </c>
      <c r="O29503" t="s">
        <v>27</v>
      </c>
      <c r="P29503" t="s">
        <v>27</v>
      </c>
      <c r="Q29503" t="s">
        <v>27</v>
      </c>
      <c r="S29503">
        <v>1</v>
      </c>
    </row>
    <row r="29504" spans="1:23" x14ac:dyDescent="0.35">
      <c r="A29504" s="1">
        <v>41262</v>
      </c>
      <c r="B29504" s="2">
        <v>0.37777777777777777</v>
      </c>
      <c r="C29504">
        <v>207</v>
      </c>
      <c r="D29504" t="s">
        <v>23</v>
      </c>
      <c r="E29504">
        <v>848.4</v>
      </c>
      <c r="F29504" t="s">
        <v>34</v>
      </c>
      <c r="G29504" t="s">
        <v>25</v>
      </c>
      <c r="H29504" t="s">
        <v>41</v>
      </c>
      <c r="I29504">
        <v>1</v>
      </c>
      <c r="O29504" t="s">
        <v>27</v>
      </c>
      <c r="P29504" t="s">
        <v>27</v>
      </c>
      <c r="Q29504" t="s">
        <v>27</v>
      </c>
      <c r="S29504">
        <v>2</v>
      </c>
    </row>
    <row r="29505" spans="1:19" x14ac:dyDescent="0.35">
      <c r="A29505" s="1">
        <v>41262</v>
      </c>
      <c r="B29505" s="2">
        <v>0.64722222222222225</v>
      </c>
      <c r="C29505">
        <v>417</v>
      </c>
      <c r="D29505" t="s">
        <v>23</v>
      </c>
      <c r="E29505">
        <v>886</v>
      </c>
      <c r="F29505" t="s">
        <v>34</v>
      </c>
      <c r="G29505" t="s">
        <v>25</v>
      </c>
      <c r="H29505" t="s">
        <v>33</v>
      </c>
      <c r="I29505">
        <v>1</v>
      </c>
      <c r="O29505" t="s">
        <v>27</v>
      </c>
      <c r="P29505" t="s">
        <v>27</v>
      </c>
      <c r="Q29505" t="s">
        <v>27</v>
      </c>
      <c r="S29505">
        <v>1</v>
      </c>
    </row>
    <row r="29506" spans="1:19" x14ac:dyDescent="0.35">
      <c r="A29506" s="1">
        <v>41262</v>
      </c>
      <c r="B29506" s="2">
        <v>0.65</v>
      </c>
      <c r="C29506">
        <v>419</v>
      </c>
      <c r="D29506" t="s">
        <v>23</v>
      </c>
      <c r="E29506">
        <v>889</v>
      </c>
      <c r="F29506" t="s">
        <v>34</v>
      </c>
      <c r="G29506" t="s">
        <v>25</v>
      </c>
      <c r="H29506" t="s">
        <v>30</v>
      </c>
      <c r="O29506" t="s">
        <v>27</v>
      </c>
      <c r="P29506" t="s">
        <v>27</v>
      </c>
      <c r="Q29506" t="s">
        <v>27</v>
      </c>
      <c r="R29506">
        <v>1</v>
      </c>
      <c r="S29506">
        <v>1</v>
      </c>
    </row>
    <row r="29507" spans="1:19" x14ac:dyDescent="0.35">
      <c r="A29507" s="1">
        <v>41262</v>
      </c>
      <c r="B29507" s="2">
        <v>0.74652777777777779</v>
      </c>
      <c r="C29507">
        <v>506</v>
      </c>
      <c r="D29507" t="s">
        <v>23</v>
      </c>
      <c r="E29507">
        <v>907</v>
      </c>
      <c r="F29507" t="s">
        <v>34</v>
      </c>
      <c r="G29507" t="s">
        <v>25</v>
      </c>
      <c r="H29507" t="s">
        <v>33</v>
      </c>
      <c r="I29507">
        <v>1</v>
      </c>
      <c r="O29507" t="s">
        <v>27</v>
      </c>
      <c r="P29507" t="s">
        <v>27</v>
      </c>
      <c r="Q29507" t="s">
        <v>27</v>
      </c>
      <c r="S29507">
        <v>1</v>
      </c>
    </row>
    <row r="29508" spans="1:19" x14ac:dyDescent="0.35">
      <c r="A29508" s="1">
        <v>41262</v>
      </c>
      <c r="B29508" s="2">
        <v>0.7416666666666667</v>
      </c>
      <c r="C29508">
        <v>504</v>
      </c>
      <c r="D29508" t="s">
        <v>23</v>
      </c>
      <c r="E29508">
        <v>923.5</v>
      </c>
      <c r="F29508" t="s">
        <v>34</v>
      </c>
      <c r="G29508" t="s">
        <v>29</v>
      </c>
      <c r="H29508" t="s">
        <v>32</v>
      </c>
      <c r="I29508">
        <v>1</v>
      </c>
      <c r="O29508" t="s">
        <v>27</v>
      </c>
      <c r="P29508" t="s">
        <v>27</v>
      </c>
      <c r="Q29508" t="s">
        <v>27</v>
      </c>
      <c r="S29508">
        <v>1</v>
      </c>
    </row>
    <row r="29509" spans="1:19" x14ac:dyDescent="0.35">
      <c r="A29509" s="1">
        <v>41262</v>
      </c>
      <c r="B29509" s="2">
        <v>0.63611111111111107</v>
      </c>
      <c r="C29509">
        <v>409</v>
      </c>
      <c r="D29509" t="s">
        <v>23</v>
      </c>
      <c r="E29509">
        <v>949.5</v>
      </c>
      <c r="F29509" t="s">
        <v>34</v>
      </c>
      <c r="G29509" t="s">
        <v>29</v>
      </c>
      <c r="H29509" t="s">
        <v>41</v>
      </c>
      <c r="I29509">
        <v>1</v>
      </c>
      <c r="O29509" t="s">
        <v>27</v>
      </c>
      <c r="P29509" t="s">
        <v>27</v>
      </c>
      <c r="Q29509" t="s">
        <v>27</v>
      </c>
      <c r="S29509">
        <v>1</v>
      </c>
    </row>
    <row r="29510" spans="1:19" x14ac:dyDescent="0.35">
      <c r="A29510" s="1">
        <v>41263</v>
      </c>
      <c r="B29510" s="2">
        <v>4.791666666666667E-2</v>
      </c>
      <c r="C29510">
        <v>28</v>
      </c>
      <c r="D29510" t="s">
        <v>23</v>
      </c>
      <c r="E29510">
        <v>36.6</v>
      </c>
      <c r="F29510" t="s">
        <v>24</v>
      </c>
      <c r="G29510" t="s">
        <v>25</v>
      </c>
      <c r="H29510" t="s">
        <v>26</v>
      </c>
      <c r="K29510">
        <v>1</v>
      </c>
      <c r="N29510">
        <v>1</v>
      </c>
      <c r="O29510" t="s">
        <v>27</v>
      </c>
      <c r="P29510" t="s">
        <v>27</v>
      </c>
      <c r="Q29510" t="s">
        <v>27</v>
      </c>
      <c r="S29510">
        <v>2</v>
      </c>
    </row>
    <row r="29511" spans="1:19" x14ac:dyDescent="0.35">
      <c r="A29511" s="1">
        <v>41263</v>
      </c>
      <c r="B29511" s="2">
        <v>0.99652777777777779</v>
      </c>
      <c r="C29511">
        <v>851</v>
      </c>
      <c r="D29511" t="s">
        <v>23</v>
      </c>
      <c r="E29511">
        <v>53.5</v>
      </c>
      <c r="F29511" t="s">
        <v>24</v>
      </c>
      <c r="G29511" t="s">
        <v>29</v>
      </c>
      <c r="H29511" t="s">
        <v>26</v>
      </c>
      <c r="K29511">
        <v>2</v>
      </c>
      <c r="O29511" t="s">
        <v>27</v>
      </c>
      <c r="P29511" t="s">
        <v>27</v>
      </c>
      <c r="Q29511" t="s">
        <v>27</v>
      </c>
      <c r="S29511">
        <v>2</v>
      </c>
    </row>
    <row r="29512" spans="1:19" x14ac:dyDescent="0.35">
      <c r="A29512" s="1">
        <v>41263</v>
      </c>
      <c r="B29512" s="2">
        <v>0.70833333333333337</v>
      </c>
      <c r="C29512">
        <v>589</v>
      </c>
      <c r="D29512" t="s">
        <v>23</v>
      </c>
      <c r="E29512">
        <v>66.8</v>
      </c>
      <c r="F29512" t="s">
        <v>24</v>
      </c>
      <c r="G29512" t="s">
        <v>25</v>
      </c>
      <c r="H29512" t="s">
        <v>26</v>
      </c>
      <c r="K29512">
        <v>3</v>
      </c>
      <c r="O29512" t="s">
        <v>27</v>
      </c>
      <c r="P29512" t="s">
        <v>27</v>
      </c>
      <c r="Q29512" t="s">
        <v>27</v>
      </c>
      <c r="S29512">
        <v>3</v>
      </c>
    </row>
    <row r="29513" spans="1:19" x14ac:dyDescent="0.35">
      <c r="A29513" s="1">
        <v>41263</v>
      </c>
      <c r="B29513" s="2">
        <v>0.3659722222222222</v>
      </c>
      <c r="C29513">
        <v>225</v>
      </c>
      <c r="D29513" t="s">
        <v>23</v>
      </c>
      <c r="E29513">
        <v>70.3</v>
      </c>
      <c r="F29513" t="s">
        <v>24</v>
      </c>
      <c r="G29513" t="s">
        <v>29</v>
      </c>
      <c r="H29513" t="s">
        <v>42</v>
      </c>
      <c r="I29513">
        <v>3</v>
      </c>
      <c r="O29513" t="s">
        <v>27</v>
      </c>
      <c r="P29513" t="s">
        <v>27</v>
      </c>
      <c r="Q29513" t="s">
        <v>27</v>
      </c>
      <c r="S29513">
        <v>3</v>
      </c>
    </row>
    <row r="29514" spans="1:19" x14ac:dyDescent="0.35">
      <c r="A29514" s="1">
        <v>41263</v>
      </c>
      <c r="B29514" s="2">
        <v>0.3034722222222222</v>
      </c>
      <c r="C29514">
        <v>152</v>
      </c>
      <c r="D29514" t="s">
        <v>23</v>
      </c>
      <c r="E29514">
        <v>478</v>
      </c>
      <c r="F29514" t="s">
        <v>34</v>
      </c>
      <c r="G29514" t="s">
        <v>25</v>
      </c>
      <c r="H29514" t="s">
        <v>35</v>
      </c>
      <c r="K29514">
        <v>1</v>
      </c>
      <c r="M29514">
        <v>1</v>
      </c>
      <c r="O29514" t="s">
        <v>27</v>
      </c>
      <c r="P29514" t="s">
        <v>27</v>
      </c>
      <c r="Q29514" t="s">
        <v>27</v>
      </c>
      <c r="S29514">
        <v>2</v>
      </c>
    </row>
    <row r="29515" spans="1:19" x14ac:dyDescent="0.35">
      <c r="A29515" s="1">
        <v>41263</v>
      </c>
      <c r="B29515" s="2">
        <v>0.49722222222222223</v>
      </c>
      <c r="C29515">
        <v>368</v>
      </c>
      <c r="D29515" t="s">
        <v>23</v>
      </c>
      <c r="E29515">
        <v>479</v>
      </c>
      <c r="F29515" t="s">
        <v>34</v>
      </c>
      <c r="G29515" t="s">
        <v>29</v>
      </c>
      <c r="H29515" t="s">
        <v>26</v>
      </c>
      <c r="I29515">
        <v>1</v>
      </c>
      <c r="K29515">
        <v>1</v>
      </c>
      <c r="O29515" t="s">
        <v>27</v>
      </c>
      <c r="P29515" t="s">
        <v>27</v>
      </c>
      <c r="Q29515" t="s">
        <v>27</v>
      </c>
      <c r="S29515">
        <v>2</v>
      </c>
    </row>
    <row r="29516" spans="1:19" x14ac:dyDescent="0.35">
      <c r="A29516" s="1">
        <v>41263</v>
      </c>
      <c r="B29516" s="2">
        <v>0.76527777777777772</v>
      </c>
      <c r="C29516">
        <v>646</v>
      </c>
      <c r="D29516" t="s">
        <v>23</v>
      </c>
      <c r="E29516">
        <v>480.8</v>
      </c>
      <c r="F29516" t="s">
        <v>34</v>
      </c>
      <c r="G29516" t="s">
        <v>25</v>
      </c>
      <c r="H29516" t="s">
        <v>35</v>
      </c>
      <c r="I29516">
        <v>1</v>
      </c>
      <c r="K29516">
        <v>1</v>
      </c>
      <c r="O29516" t="s">
        <v>27</v>
      </c>
      <c r="P29516" t="s">
        <v>27</v>
      </c>
      <c r="Q29516" t="s">
        <v>27</v>
      </c>
      <c r="S29516">
        <v>2</v>
      </c>
    </row>
    <row r="29517" spans="1:19" x14ac:dyDescent="0.35">
      <c r="A29517" s="1">
        <v>41263</v>
      </c>
      <c r="B29517" s="2">
        <v>0.81527777777777777</v>
      </c>
      <c r="C29517">
        <v>700</v>
      </c>
      <c r="D29517" t="s">
        <v>23</v>
      </c>
      <c r="E29517">
        <v>482.5</v>
      </c>
      <c r="F29517" t="s">
        <v>34</v>
      </c>
      <c r="G29517" t="s">
        <v>25</v>
      </c>
      <c r="H29517" t="s">
        <v>26</v>
      </c>
      <c r="I29517">
        <v>1</v>
      </c>
      <c r="O29517" t="s">
        <v>27</v>
      </c>
      <c r="P29517" t="s">
        <v>27</v>
      </c>
      <c r="Q29517" t="s">
        <v>27</v>
      </c>
      <c r="R29517">
        <v>1</v>
      </c>
      <c r="S29517">
        <v>2</v>
      </c>
    </row>
    <row r="29518" spans="1:19" x14ac:dyDescent="0.35">
      <c r="A29518" s="1">
        <v>41263</v>
      </c>
      <c r="B29518" s="2">
        <v>0.45694444444444443</v>
      </c>
      <c r="C29518">
        <v>334</v>
      </c>
      <c r="D29518" t="s">
        <v>23</v>
      </c>
      <c r="E29518">
        <v>486.5</v>
      </c>
      <c r="F29518" t="s">
        <v>34</v>
      </c>
      <c r="G29518" t="s">
        <v>25</v>
      </c>
      <c r="H29518" t="s">
        <v>42</v>
      </c>
      <c r="I29518">
        <v>2</v>
      </c>
      <c r="N29518">
        <v>1</v>
      </c>
      <c r="O29518" t="s">
        <v>27</v>
      </c>
      <c r="P29518" t="s">
        <v>27</v>
      </c>
      <c r="Q29518" t="s">
        <v>27</v>
      </c>
      <c r="S29518">
        <v>3</v>
      </c>
    </row>
    <row r="29519" spans="1:19" x14ac:dyDescent="0.35">
      <c r="A29519" s="1">
        <v>41263</v>
      </c>
      <c r="B29519" s="2">
        <v>0.80694444444444446</v>
      </c>
      <c r="C29519">
        <v>692</v>
      </c>
      <c r="D29519" t="s">
        <v>23</v>
      </c>
      <c r="E29519">
        <v>487</v>
      </c>
      <c r="F29519" t="s">
        <v>34</v>
      </c>
      <c r="G29519" t="s">
        <v>29</v>
      </c>
      <c r="H29519" t="s">
        <v>35</v>
      </c>
      <c r="I29519">
        <v>1</v>
      </c>
      <c r="K29519">
        <v>1</v>
      </c>
      <c r="O29519" t="s">
        <v>27</v>
      </c>
      <c r="P29519" t="s">
        <v>27</v>
      </c>
      <c r="Q29519" t="s">
        <v>27</v>
      </c>
      <c r="S29519">
        <v>2</v>
      </c>
    </row>
    <row r="29520" spans="1:19" x14ac:dyDescent="0.35">
      <c r="A29520" s="1">
        <v>41263</v>
      </c>
      <c r="B29520" s="2">
        <v>2.2222222222222223E-2</v>
      </c>
      <c r="C29520">
        <v>14</v>
      </c>
      <c r="D29520" t="s">
        <v>23</v>
      </c>
      <c r="E29520">
        <v>494</v>
      </c>
      <c r="F29520" t="s">
        <v>34</v>
      </c>
      <c r="G29520" t="s">
        <v>25</v>
      </c>
      <c r="H29520" t="s">
        <v>32</v>
      </c>
      <c r="O29520" t="s">
        <v>27</v>
      </c>
      <c r="P29520" t="s">
        <v>27</v>
      </c>
      <c r="Q29520" t="s">
        <v>27</v>
      </c>
      <c r="R29520">
        <v>1</v>
      </c>
      <c r="S29520">
        <v>1</v>
      </c>
    </row>
    <row r="29521" spans="1:21" x14ac:dyDescent="0.35">
      <c r="A29521" s="1">
        <v>41263</v>
      </c>
      <c r="B29521" s="2">
        <v>0.96736111111111112</v>
      </c>
      <c r="C29521">
        <v>830</v>
      </c>
      <c r="D29521" t="s">
        <v>23</v>
      </c>
      <c r="E29521">
        <v>496</v>
      </c>
      <c r="F29521" t="s">
        <v>34</v>
      </c>
      <c r="G29521" t="s">
        <v>25</v>
      </c>
      <c r="H29521" t="s">
        <v>26</v>
      </c>
      <c r="I29521">
        <v>2</v>
      </c>
      <c r="O29521" t="s">
        <v>27</v>
      </c>
      <c r="P29521" t="s">
        <v>27</v>
      </c>
      <c r="Q29521" t="s">
        <v>27</v>
      </c>
      <c r="S29521">
        <v>2</v>
      </c>
    </row>
    <row r="29522" spans="1:21" x14ac:dyDescent="0.35">
      <c r="A29522" s="1">
        <v>41263</v>
      </c>
      <c r="B29522" s="2">
        <v>0.73541666666666672</v>
      </c>
      <c r="C29522">
        <v>624</v>
      </c>
      <c r="D29522" t="s">
        <v>23</v>
      </c>
      <c r="E29522">
        <v>497</v>
      </c>
      <c r="F29522" t="s">
        <v>34</v>
      </c>
      <c r="G29522" t="s">
        <v>25</v>
      </c>
      <c r="H29522" t="s">
        <v>26</v>
      </c>
      <c r="I29522">
        <v>2</v>
      </c>
      <c r="O29522" t="s">
        <v>27</v>
      </c>
      <c r="P29522" t="s">
        <v>27</v>
      </c>
      <c r="Q29522" t="s">
        <v>27</v>
      </c>
      <c r="S29522">
        <v>2</v>
      </c>
    </row>
    <row r="29523" spans="1:21" x14ac:dyDescent="0.35">
      <c r="A29523" s="1">
        <v>41263</v>
      </c>
      <c r="B29523" s="2">
        <v>0.58263888888888893</v>
      </c>
      <c r="C29523">
        <v>445</v>
      </c>
      <c r="D29523" t="s">
        <v>23</v>
      </c>
      <c r="E29523">
        <v>497.6</v>
      </c>
      <c r="F29523" t="s">
        <v>34</v>
      </c>
      <c r="G29523" t="s">
        <v>25</v>
      </c>
      <c r="H29523" t="s">
        <v>26</v>
      </c>
      <c r="I29523">
        <v>2</v>
      </c>
      <c r="O29523" t="s">
        <v>27</v>
      </c>
      <c r="P29523" t="s">
        <v>27</v>
      </c>
      <c r="Q29523" t="s">
        <v>27</v>
      </c>
      <c r="S29523">
        <v>2</v>
      </c>
    </row>
    <row r="29524" spans="1:21" x14ac:dyDescent="0.35">
      <c r="A29524" s="1">
        <v>41263</v>
      </c>
      <c r="B29524" s="2">
        <v>0.93333333333333335</v>
      </c>
      <c r="C29524">
        <v>791</v>
      </c>
      <c r="D29524" t="s">
        <v>28</v>
      </c>
      <c r="E29524">
        <v>498.5</v>
      </c>
      <c r="F29524" t="s">
        <v>34</v>
      </c>
      <c r="G29524" t="s">
        <v>29</v>
      </c>
      <c r="H29524" t="s">
        <v>36</v>
      </c>
      <c r="I29524">
        <v>1</v>
      </c>
      <c r="N29524">
        <v>1</v>
      </c>
      <c r="O29524" t="s">
        <v>27</v>
      </c>
      <c r="P29524" t="s">
        <v>27</v>
      </c>
      <c r="Q29524" t="s">
        <v>27</v>
      </c>
      <c r="S29524">
        <v>3</v>
      </c>
      <c r="T29524">
        <v>1</v>
      </c>
    </row>
    <row r="29525" spans="1:21" x14ac:dyDescent="0.35">
      <c r="A29525" s="1">
        <v>41263</v>
      </c>
      <c r="B29525" s="2">
        <v>0.58125000000000004</v>
      </c>
      <c r="C29525">
        <v>444</v>
      </c>
      <c r="D29525" t="s">
        <v>23</v>
      </c>
      <c r="E29525">
        <v>500</v>
      </c>
      <c r="F29525" t="s">
        <v>34</v>
      </c>
      <c r="G29525" t="s">
        <v>29</v>
      </c>
      <c r="H29525" t="s">
        <v>26</v>
      </c>
      <c r="K29525">
        <v>2</v>
      </c>
      <c r="O29525" t="s">
        <v>27</v>
      </c>
      <c r="P29525" t="s">
        <v>27</v>
      </c>
      <c r="Q29525" t="s">
        <v>27</v>
      </c>
      <c r="S29525">
        <v>2</v>
      </c>
    </row>
    <row r="29526" spans="1:21" x14ac:dyDescent="0.35">
      <c r="A29526" s="1">
        <v>41263</v>
      </c>
      <c r="B29526" s="2">
        <v>0.6118055555555556</v>
      </c>
      <c r="C29526">
        <v>476</v>
      </c>
      <c r="D29526" t="s">
        <v>23</v>
      </c>
      <c r="E29526">
        <v>501.8</v>
      </c>
      <c r="F29526" t="s">
        <v>34</v>
      </c>
      <c r="G29526" t="s">
        <v>29</v>
      </c>
      <c r="H29526" t="s">
        <v>26</v>
      </c>
      <c r="I29526">
        <v>2</v>
      </c>
      <c r="O29526" t="s">
        <v>27</v>
      </c>
      <c r="P29526" t="s">
        <v>27</v>
      </c>
      <c r="Q29526" t="s">
        <v>27</v>
      </c>
      <c r="S29526">
        <v>2</v>
      </c>
    </row>
    <row r="29527" spans="1:21" x14ac:dyDescent="0.35">
      <c r="A29527" s="1">
        <v>41263</v>
      </c>
      <c r="B29527" s="2">
        <v>0.40833333333333333</v>
      </c>
      <c r="C29527">
        <v>276</v>
      </c>
      <c r="D29527" t="s">
        <v>23</v>
      </c>
      <c r="E29527">
        <v>506</v>
      </c>
      <c r="F29527" t="s">
        <v>34</v>
      </c>
      <c r="G29527" t="s">
        <v>29</v>
      </c>
      <c r="H29527" t="s">
        <v>42</v>
      </c>
      <c r="I29527">
        <v>3</v>
      </c>
      <c r="K29527">
        <v>1</v>
      </c>
      <c r="O29527" t="s">
        <v>27</v>
      </c>
      <c r="P29527" t="s">
        <v>27</v>
      </c>
      <c r="Q29527" t="s">
        <v>27</v>
      </c>
      <c r="S29527">
        <v>4</v>
      </c>
    </row>
    <row r="29528" spans="1:21" x14ac:dyDescent="0.35">
      <c r="A29528" s="1">
        <v>41263</v>
      </c>
      <c r="B29528" s="2">
        <v>0.42569444444444443</v>
      </c>
      <c r="C29528">
        <v>302</v>
      </c>
      <c r="D29528" t="s">
        <v>23</v>
      </c>
      <c r="E29528">
        <v>520</v>
      </c>
      <c r="F29528" t="s">
        <v>34</v>
      </c>
      <c r="G29528" t="s">
        <v>25</v>
      </c>
      <c r="H29528" t="s">
        <v>30</v>
      </c>
      <c r="I29528">
        <v>1</v>
      </c>
      <c r="O29528" t="s">
        <v>27</v>
      </c>
      <c r="P29528" t="s">
        <v>27</v>
      </c>
      <c r="Q29528" t="s">
        <v>27</v>
      </c>
      <c r="S29528">
        <v>1</v>
      </c>
    </row>
    <row r="29529" spans="1:21" x14ac:dyDescent="0.35">
      <c r="A29529" s="1">
        <v>41263</v>
      </c>
      <c r="B29529" s="2">
        <v>0.45347222222222222</v>
      </c>
      <c r="C29529">
        <v>327</v>
      </c>
      <c r="D29529" t="s">
        <v>23</v>
      </c>
      <c r="E29529">
        <v>546</v>
      </c>
      <c r="F29529" t="s">
        <v>34</v>
      </c>
      <c r="G29529" t="s">
        <v>25</v>
      </c>
      <c r="H29529" t="s">
        <v>26</v>
      </c>
      <c r="I29529">
        <v>1</v>
      </c>
      <c r="N29529">
        <v>1</v>
      </c>
      <c r="O29529" t="s">
        <v>27</v>
      </c>
      <c r="P29529" t="s">
        <v>27</v>
      </c>
      <c r="Q29529" t="s">
        <v>27</v>
      </c>
      <c r="S29529">
        <v>2</v>
      </c>
    </row>
    <row r="29530" spans="1:21" x14ac:dyDescent="0.35">
      <c r="A29530" s="1">
        <v>41263</v>
      </c>
      <c r="B29530" s="2">
        <v>0.79027777777777775</v>
      </c>
      <c r="C29530">
        <v>673</v>
      </c>
      <c r="D29530" t="s">
        <v>23</v>
      </c>
      <c r="E29530">
        <v>557.79999999999995</v>
      </c>
      <c r="F29530" t="s">
        <v>34</v>
      </c>
      <c r="G29530" t="s">
        <v>29</v>
      </c>
      <c r="H29530" t="s">
        <v>26</v>
      </c>
      <c r="K29530">
        <v>2</v>
      </c>
      <c r="O29530" t="s">
        <v>27</v>
      </c>
      <c r="P29530" t="s">
        <v>27</v>
      </c>
      <c r="Q29530" t="s">
        <v>27</v>
      </c>
      <c r="S29530">
        <v>2</v>
      </c>
    </row>
    <row r="29531" spans="1:21" x14ac:dyDescent="0.35">
      <c r="A29531" s="1">
        <v>41263</v>
      </c>
      <c r="B29531" s="2">
        <v>0.70138888888888884</v>
      </c>
      <c r="C29531">
        <v>576</v>
      </c>
      <c r="D29531" t="s">
        <v>28</v>
      </c>
      <c r="E29531">
        <v>635</v>
      </c>
      <c r="F29531" t="s">
        <v>34</v>
      </c>
      <c r="G29531" t="s">
        <v>25</v>
      </c>
      <c r="H29531" t="s">
        <v>30</v>
      </c>
      <c r="I29531">
        <v>1</v>
      </c>
      <c r="O29531" t="s">
        <v>27</v>
      </c>
      <c r="P29531" t="s">
        <v>27</v>
      </c>
      <c r="Q29531" t="s">
        <v>27</v>
      </c>
      <c r="S29531">
        <v>0</v>
      </c>
      <c r="T29531">
        <v>1</v>
      </c>
    </row>
    <row r="29532" spans="1:21" x14ac:dyDescent="0.35">
      <c r="A29532" s="1">
        <v>41263</v>
      </c>
      <c r="B29532" s="2">
        <v>0.6791666666666667</v>
      </c>
      <c r="C29532">
        <v>559</v>
      </c>
      <c r="D29532" t="s">
        <v>28</v>
      </c>
      <c r="E29532">
        <v>654</v>
      </c>
      <c r="F29532" t="s">
        <v>34</v>
      </c>
      <c r="G29532" t="s">
        <v>25</v>
      </c>
      <c r="H29532" t="s">
        <v>44</v>
      </c>
      <c r="K29532">
        <v>1</v>
      </c>
      <c r="O29532" t="s">
        <v>27</v>
      </c>
      <c r="P29532" t="s">
        <v>27</v>
      </c>
      <c r="Q29532" t="s">
        <v>27</v>
      </c>
      <c r="S29532">
        <v>0</v>
      </c>
      <c r="T29532">
        <v>1</v>
      </c>
    </row>
    <row r="29533" spans="1:21" x14ac:dyDescent="0.35">
      <c r="A29533" s="1">
        <v>41263</v>
      </c>
      <c r="B29533" s="2">
        <v>0.89930555555555558</v>
      </c>
      <c r="C29533">
        <v>769</v>
      </c>
      <c r="D29533" t="s">
        <v>28</v>
      </c>
      <c r="E29533">
        <v>672</v>
      </c>
      <c r="F29533" t="s">
        <v>34</v>
      </c>
      <c r="G29533" t="s">
        <v>29</v>
      </c>
      <c r="H29533" t="s">
        <v>32</v>
      </c>
      <c r="I29533">
        <v>1</v>
      </c>
      <c r="O29533" t="s">
        <v>27</v>
      </c>
      <c r="P29533" t="s">
        <v>27</v>
      </c>
      <c r="Q29533" t="s">
        <v>27</v>
      </c>
      <c r="R29533">
        <v>1</v>
      </c>
      <c r="S29533">
        <v>3</v>
      </c>
      <c r="U29533">
        <v>1</v>
      </c>
    </row>
    <row r="29534" spans="1:21" x14ac:dyDescent="0.35">
      <c r="A29534" s="1">
        <v>41263</v>
      </c>
      <c r="B29534" s="2">
        <v>0.6166666666666667</v>
      </c>
      <c r="C29534">
        <v>481</v>
      </c>
      <c r="D29534" t="s">
        <v>23</v>
      </c>
      <c r="E29534">
        <v>681</v>
      </c>
      <c r="F29534" t="s">
        <v>34</v>
      </c>
      <c r="G29534" t="s">
        <v>29</v>
      </c>
      <c r="H29534" t="s">
        <v>33</v>
      </c>
      <c r="O29534" t="s">
        <v>27</v>
      </c>
      <c r="P29534" t="s">
        <v>27</v>
      </c>
      <c r="Q29534" t="s">
        <v>27</v>
      </c>
      <c r="R29534">
        <v>1</v>
      </c>
      <c r="S29534">
        <v>1</v>
      </c>
    </row>
    <row r="29535" spans="1:21" x14ac:dyDescent="0.35">
      <c r="A29535" s="1">
        <v>41263</v>
      </c>
      <c r="B29535" s="2">
        <v>0.78263888888888888</v>
      </c>
      <c r="C29535">
        <v>661</v>
      </c>
      <c r="D29535" t="s">
        <v>23</v>
      </c>
      <c r="E29535">
        <v>707.3</v>
      </c>
      <c r="F29535" t="s">
        <v>34</v>
      </c>
      <c r="G29535" t="s">
        <v>25</v>
      </c>
      <c r="H29535" t="s">
        <v>45</v>
      </c>
      <c r="I29535">
        <v>1</v>
      </c>
      <c r="L29535">
        <v>1</v>
      </c>
      <c r="O29535" t="s">
        <v>27</v>
      </c>
      <c r="P29535" t="s">
        <v>27</v>
      </c>
      <c r="Q29535" t="s">
        <v>27</v>
      </c>
      <c r="S29535">
        <v>2</v>
      </c>
    </row>
    <row r="29536" spans="1:21" x14ac:dyDescent="0.35">
      <c r="A29536" s="1">
        <v>41263</v>
      </c>
      <c r="B29536" s="2">
        <v>0.33958333333333335</v>
      </c>
      <c r="C29536">
        <v>198</v>
      </c>
      <c r="D29536" t="s">
        <v>23</v>
      </c>
      <c r="E29536">
        <v>721</v>
      </c>
      <c r="F29536" t="s">
        <v>34</v>
      </c>
      <c r="G29536" t="s">
        <v>29</v>
      </c>
      <c r="H29536" t="s">
        <v>45</v>
      </c>
      <c r="I29536">
        <v>1</v>
      </c>
      <c r="K29536">
        <v>1</v>
      </c>
      <c r="O29536" t="s">
        <v>27</v>
      </c>
      <c r="P29536" t="s">
        <v>27</v>
      </c>
      <c r="Q29536" t="s">
        <v>27</v>
      </c>
      <c r="S29536">
        <v>3</v>
      </c>
    </row>
    <row r="29537" spans="1:23" x14ac:dyDescent="0.35">
      <c r="A29537" s="1">
        <v>41263</v>
      </c>
      <c r="B29537" s="2">
        <v>0.34375</v>
      </c>
      <c r="C29537">
        <v>204</v>
      </c>
      <c r="D29537" t="s">
        <v>23</v>
      </c>
      <c r="E29537">
        <v>721</v>
      </c>
      <c r="F29537" t="s">
        <v>34</v>
      </c>
      <c r="G29537" t="s">
        <v>29</v>
      </c>
      <c r="H29537" t="s">
        <v>45</v>
      </c>
      <c r="I29537">
        <v>1</v>
      </c>
      <c r="K29537">
        <v>1</v>
      </c>
      <c r="O29537" t="s">
        <v>27</v>
      </c>
      <c r="P29537" t="s">
        <v>27</v>
      </c>
      <c r="Q29537" t="s">
        <v>27</v>
      </c>
      <c r="S29537">
        <v>2</v>
      </c>
    </row>
    <row r="29538" spans="1:23" x14ac:dyDescent="0.35">
      <c r="A29538" s="1">
        <v>41263</v>
      </c>
      <c r="B29538" s="2">
        <v>0.59027777777777779</v>
      </c>
      <c r="C29538">
        <v>450</v>
      </c>
      <c r="D29538" t="s">
        <v>23</v>
      </c>
      <c r="E29538">
        <v>724.1</v>
      </c>
      <c r="F29538" t="s">
        <v>34</v>
      </c>
      <c r="G29538" t="s">
        <v>29</v>
      </c>
      <c r="H29538" t="s">
        <v>41</v>
      </c>
      <c r="K29538">
        <v>1</v>
      </c>
      <c r="O29538" t="s">
        <v>27</v>
      </c>
      <c r="P29538" t="s">
        <v>27</v>
      </c>
      <c r="Q29538" t="s">
        <v>27</v>
      </c>
      <c r="S29538">
        <v>1</v>
      </c>
    </row>
    <row r="29539" spans="1:23" x14ac:dyDescent="0.35">
      <c r="A29539" s="1">
        <v>41263</v>
      </c>
      <c r="B29539" s="2">
        <v>0.79791666666666672</v>
      </c>
      <c r="C29539">
        <v>684</v>
      </c>
      <c r="D29539" t="s">
        <v>23</v>
      </c>
      <c r="E29539">
        <v>724.9</v>
      </c>
      <c r="F29539" t="s">
        <v>34</v>
      </c>
      <c r="G29539" t="s">
        <v>25</v>
      </c>
      <c r="H29539" t="s">
        <v>41</v>
      </c>
      <c r="I29539">
        <v>1</v>
      </c>
      <c r="O29539" t="s">
        <v>27</v>
      </c>
      <c r="P29539" t="s">
        <v>27</v>
      </c>
      <c r="Q29539" t="s">
        <v>27</v>
      </c>
      <c r="S29539">
        <v>2</v>
      </c>
    </row>
    <row r="29540" spans="1:23" x14ac:dyDescent="0.35">
      <c r="A29540" s="1">
        <v>41263</v>
      </c>
      <c r="B29540" s="2">
        <v>0.99583333333333335</v>
      </c>
      <c r="C29540">
        <v>848</v>
      </c>
      <c r="D29540" t="s">
        <v>23</v>
      </c>
      <c r="E29540">
        <v>734.8</v>
      </c>
      <c r="F29540" t="s">
        <v>34</v>
      </c>
      <c r="G29540" t="s">
        <v>29</v>
      </c>
      <c r="H29540" t="s">
        <v>32</v>
      </c>
      <c r="K29540">
        <v>1</v>
      </c>
      <c r="O29540" t="s">
        <v>27</v>
      </c>
      <c r="P29540" t="s">
        <v>27</v>
      </c>
      <c r="Q29540" t="s">
        <v>27</v>
      </c>
      <c r="S29540">
        <v>1</v>
      </c>
    </row>
    <row r="29541" spans="1:23" x14ac:dyDescent="0.35">
      <c r="A29541" s="1">
        <v>41263</v>
      </c>
      <c r="B29541" s="2">
        <v>0.14861111111111111</v>
      </c>
      <c r="C29541">
        <v>79</v>
      </c>
      <c r="D29541" t="s">
        <v>23</v>
      </c>
      <c r="E29541">
        <v>779.5</v>
      </c>
      <c r="F29541" t="s">
        <v>34</v>
      </c>
      <c r="G29541" t="s">
        <v>29</v>
      </c>
      <c r="H29541" t="s">
        <v>31</v>
      </c>
      <c r="K29541">
        <v>1</v>
      </c>
      <c r="O29541" t="s">
        <v>27</v>
      </c>
      <c r="P29541" t="s">
        <v>27</v>
      </c>
      <c r="Q29541" t="s">
        <v>27</v>
      </c>
      <c r="S29541">
        <v>2</v>
      </c>
    </row>
    <row r="29542" spans="1:23" x14ac:dyDescent="0.35">
      <c r="A29542" s="1">
        <v>41263</v>
      </c>
      <c r="B29542" s="2">
        <v>0.25486111111111109</v>
      </c>
      <c r="C29542">
        <v>113</v>
      </c>
      <c r="D29542" t="s">
        <v>23</v>
      </c>
      <c r="E29542">
        <v>790.1</v>
      </c>
      <c r="F29542" t="s">
        <v>34</v>
      </c>
      <c r="G29542" t="s">
        <v>29</v>
      </c>
      <c r="H29542" t="s">
        <v>33</v>
      </c>
      <c r="I29542">
        <v>1</v>
      </c>
      <c r="O29542" t="s">
        <v>27</v>
      </c>
      <c r="P29542" t="s">
        <v>27</v>
      </c>
      <c r="Q29542" t="s">
        <v>27</v>
      </c>
      <c r="S29542">
        <v>1</v>
      </c>
    </row>
    <row r="29543" spans="1:23" x14ac:dyDescent="0.35">
      <c r="A29543" s="1">
        <v>41263</v>
      </c>
      <c r="B29543" s="2">
        <v>0.23472222222222222</v>
      </c>
      <c r="C29543">
        <v>100</v>
      </c>
      <c r="D29543" t="s">
        <v>28</v>
      </c>
      <c r="E29543">
        <v>793</v>
      </c>
      <c r="F29543" t="s">
        <v>34</v>
      </c>
      <c r="G29543" t="s">
        <v>29</v>
      </c>
      <c r="H29543" t="s">
        <v>33</v>
      </c>
      <c r="K29543">
        <v>1</v>
      </c>
      <c r="O29543" t="s">
        <v>27</v>
      </c>
      <c r="P29543" t="s">
        <v>27</v>
      </c>
      <c r="Q29543" t="s">
        <v>27</v>
      </c>
      <c r="S29543">
        <v>0</v>
      </c>
      <c r="W29543">
        <v>1</v>
      </c>
    </row>
    <row r="29544" spans="1:23" x14ac:dyDescent="0.35">
      <c r="A29544" s="1">
        <v>41263</v>
      </c>
      <c r="B29544" s="2">
        <v>0.2902777777777778</v>
      </c>
      <c r="C29544">
        <v>141</v>
      </c>
      <c r="D29544" t="s">
        <v>28</v>
      </c>
      <c r="E29544">
        <v>844</v>
      </c>
      <c r="F29544" t="s">
        <v>34</v>
      </c>
      <c r="G29544" t="s">
        <v>29</v>
      </c>
      <c r="H29544" t="s">
        <v>35</v>
      </c>
      <c r="I29544">
        <v>1</v>
      </c>
      <c r="K29544">
        <v>1</v>
      </c>
      <c r="O29544" t="s">
        <v>27</v>
      </c>
      <c r="P29544" t="s">
        <v>27</v>
      </c>
      <c r="Q29544" t="s">
        <v>27</v>
      </c>
      <c r="S29544">
        <v>1</v>
      </c>
      <c r="T29544">
        <v>2</v>
      </c>
      <c r="V29544">
        <v>1</v>
      </c>
      <c r="W29544">
        <v>1</v>
      </c>
    </row>
    <row r="29545" spans="1:23" x14ac:dyDescent="0.35">
      <c r="A29545" s="1">
        <v>41263</v>
      </c>
      <c r="B29545" s="2">
        <v>0.75347222222222221</v>
      </c>
      <c r="C29545">
        <v>636</v>
      </c>
      <c r="D29545" t="s">
        <v>23</v>
      </c>
      <c r="E29545">
        <v>854.3</v>
      </c>
      <c r="F29545" t="s">
        <v>34</v>
      </c>
      <c r="G29545" t="s">
        <v>29</v>
      </c>
      <c r="H29545" t="s">
        <v>26</v>
      </c>
      <c r="I29545">
        <v>2</v>
      </c>
      <c r="O29545" t="s">
        <v>27</v>
      </c>
      <c r="P29545" t="s">
        <v>27</v>
      </c>
      <c r="Q29545" t="s">
        <v>27</v>
      </c>
      <c r="S29545">
        <v>2</v>
      </c>
    </row>
    <row r="29546" spans="1:23" x14ac:dyDescent="0.35">
      <c r="A29546" s="1">
        <v>41263</v>
      </c>
      <c r="B29546" s="2">
        <v>0.22500000000000001</v>
      </c>
      <c r="C29546">
        <v>97</v>
      </c>
      <c r="D29546" t="s">
        <v>23</v>
      </c>
      <c r="E29546">
        <v>871.8</v>
      </c>
      <c r="F29546" t="s">
        <v>34</v>
      </c>
      <c r="G29546" t="s">
        <v>25</v>
      </c>
      <c r="H29546" t="s">
        <v>36</v>
      </c>
      <c r="K29546">
        <v>1</v>
      </c>
      <c r="O29546" t="s">
        <v>27</v>
      </c>
      <c r="P29546" t="s">
        <v>27</v>
      </c>
      <c r="Q29546" t="s">
        <v>27</v>
      </c>
      <c r="S29546">
        <v>3</v>
      </c>
    </row>
    <row r="29547" spans="1:23" x14ac:dyDescent="0.35">
      <c r="A29547" s="1">
        <v>41263</v>
      </c>
      <c r="B29547" s="2">
        <v>0.70972222222222225</v>
      </c>
      <c r="C29547">
        <v>594</v>
      </c>
      <c r="D29547" t="s">
        <v>23</v>
      </c>
      <c r="E29547">
        <v>886</v>
      </c>
      <c r="F29547" t="s">
        <v>34</v>
      </c>
      <c r="G29547" t="s">
        <v>25</v>
      </c>
      <c r="H29547" t="s">
        <v>35</v>
      </c>
      <c r="I29547">
        <v>1</v>
      </c>
      <c r="K29547">
        <v>1</v>
      </c>
      <c r="O29547" t="s">
        <v>27</v>
      </c>
      <c r="P29547" t="s">
        <v>27</v>
      </c>
      <c r="Q29547" t="s">
        <v>27</v>
      </c>
      <c r="S29547">
        <v>2</v>
      </c>
    </row>
    <row r="29548" spans="1:23" x14ac:dyDescent="0.35">
      <c r="A29548" s="1">
        <v>41263</v>
      </c>
      <c r="B29548" s="2">
        <v>0.25069444444444444</v>
      </c>
      <c r="C29548">
        <v>109</v>
      </c>
      <c r="D29548" t="s">
        <v>23</v>
      </c>
      <c r="E29548">
        <v>893</v>
      </c>
      <c r="F29548" t="s">
        <v>34</v>
      </c>
      <c r="G29548" t="s">
        <v>25</v>
      </c>
      <c r="H29548" t="s">
        <v>31</v>
      </c>
      <c r="I29548">
        <v>1</v>
      </c>
      <c r="O29548" t="s">
        <v>27</v>
      </c>
      <c r="P29548" t="s">
        <v>27</v>
      </c>
      <c r="Q29548" t="s">
        <v>27</v>
      </c>
      <c r="S29548">
        <v>5</v>
      </c>
    </row>
    <row r="29549" spans="1:23" x14ac:dyDescent="0.35">
      <c r="A29549" s="1">
        <v>41263</v>
      </c>
      <c r="B29549" s="2">
        <v>0.1986111111111111</v>
      </c>
      <c r="C29549">
        <v>93</v>
      </c>
      <c r="D29549" t="s">
        <v>23</v>
      </c>
      <c r="E29549">
        <v>925</v>
      </c>
      <c r="F29549" t="s">
        <v>34</v>
      </c>
      <c r="G29549" t="s">
        <v>25</v>
      </c>
      <c r="H29549" t="s">
        <v>32</v>
      </c>
      <c r="I29549">
        <v>1</v>
      </c>
      <c r="O29549" t="s">
        <v>27</v>
      </c>
      <c r="P29549" t="s">
        <v>27</v>
      </c>
      <c r="Q29549" t="s">
        <v>27</v>
      </c>
      <c r="S29549">
        <v>5</v>
      </c>
    </row>
    <row r="29550" spans="1:23" x14ac:dyDescent="0.35">
      <c r="A29550" s="1">
        <v>41264</v>
      </c>
      <c r="B29550" s="2">
        <v>0.29930555555555555</v>
      </c>
      <c r="C29550">
        <v>138</v>
      </c>
      <c r="D29550" t="s">
        <v>23</v>
      </c>
      <c r="E29550">
        <v>9</v>
      </c>
      <c r="F29550" t="s">
        <v>24</v>
      </c>
      <c r="G29550" t="s">
        <v>25</v>
      </c>
      <c r="H29550" t="s">
        <v>26</v>
      </c>
      <c r="I29550">
        <v>1</v>
      </c>
      <c r="K29550">
        <v>1</v>
      </c>
      <c r="O29550" t="s">
        <v>27</v>
      </c>
      <c r="P29550" t="s">
        <v>27</v>
      </c>
      <c r="Q29550" t="s">
        <v>27</v>
      </c>
      <c r="S29550">
        <v>2</v>
      </c>
    </row>
    <row r="29551" spans="1:23" x14ac:dyDescent="0.35">
      <c r="A29551" s="1">
        <v>41264</v>
      </c>
      <c r="B29551" s="2">
        <v>0.27500000000000002</v>
      </c>
      <c r="C29551">
        <v>112</v>
      </c>
      <c r="D29551" t="s">
        <v>23</v>
      </c>
      <c r="E29551">
        <v>9.3000000000000007</v>
      </c>
      <c r="F29551" t="s">
        <v>24</v>
      </c>
      <c r="G29551" t="s">
        <v>25</v>
      </c>
      <c r="H29551" t="s">
        <v>26</v>
      </c>
      <c r="I29551">
        <v>2</v>
      </c>
      <c r="O29551" t="s">
        <v>27</v>
      </c>
      <c r="P29551" t="s">
        <v>27</v>
      </c>
      <c r="Q29551" t="s">
        <v>27</v>
      </c>
      <c r="S29551">
        <v>2</v>
      </c>
    </row>
    <row r="29552" spans="1:23" x14ac:dyDescent="0.35">
      <c r="A29552" s="1">
        <v>41264</v>
      </c>
      <c r="B29552" s="2">
        <v>0.80694444444444446</v>
      </c>
      <c r="C29552">
        <v>665</v>
      </c>
      <c r="D29552" t="s">
        <v>28</v>
      </c>
      <c r="E29552">
        <v>15</v>
      </c>
      <c r="F29552" t="s">
        <v>24</v>
      </c>
      <c r="G29552" t="s">
        <v>25</v>
      </c>
      <c r="H29552" t="s">
        <v>26</v>
      </c>
      <c r="I29552">
        <v>1</v>
      </c>
      <c r="N29552">
        <v>1</v>
      </c>
      <c r="O29552" t="s">
        <v>27</v>
      </c>
      <c r="P29552" t="s">
        <v>27</v>
      </c>
      <c r="Q29552" t="s">
        <v>27</v>
      </c>
      <c r="S29552">
        <v>2</v>
      </c>
      <c r="T29552">
        <v>1</v>
      </c>
    </row>
    <row r="29553" spans="1:23" x14ac:dyDescent="0.35">
      <c r="A29553" s="1">
        <v>41264</v>
      </c>
      <c r="B29553" s="2">
        <v>0.94513888888888886</v>
      </c>
      <c r="C29553">
        <v>810</v>
      </c>
      <c r="D29553" t="s">
        <v>23</v>
      </c>
      <c r="E29553">
        <v>36</v>
      </c>
      <c r="F29553" t="s">
        <v>24</v>
      </c>
      <c r="G29553" t="s">
        <v>25</v>
      </c>
      <c r="H29553" t="s">
        <v>26</v>
      </c>
      <c r="I29553">
        <v>1</v>
      </c>
      <c r="N29553">
        <v>1</v>
      </c>
      <c r="O29553" t="s">
        <v>27</v>
      </c>
      <c r="P29553" t="s">
        <v>27</v>
      </c>
      <c r="Q29553" t="s">
        <v>27</v>
      </c>
      <c r="S29553">
        <v>2</v>
      </c>
    </row>
    <row r="29554" spans="1:23" x14ac:dyDescent="0.35">
      <c r="A29554" s="1">
        <v>41264</v>
      </c>
      <c r="B29554" s="2">
        <v>0.99513888888888891</v>
      </c>
      <c r="C29554">
        <v>851</v>
      </c>
      <c r="D29554" t="s">
        <v>28</v>
      </c>
      <c r="E29554">
        <v>38</v>
      </c>
      <c r="F29554" t="s">
        <v>24</v>
      </c>
      <c r="G29554" t="s">
        <v>25</v>
      </c>
      <c r="H29554" t="s">
        <v>33</v>
      </c>
      <c r="I29554">
        <v>1</v>
      </c>
      <c r="K29554">
        <v>1</v>
      </c>
      <c r="O29554" t="s">
        <v>27</v>
      </c>
      <c r="P29554" t="s">
        <v>27</v>
      </c>
      <c r="Q29554" t="s">
        <v>27</v>
      </c>
      <c r="S29554">
        <v>2</v>
      </c>
      <c r="T29554">
        <v>1</v>
      </c>
    </row>
    <row r="29555" spans="1:23" x14ac:dyDescent="0.35">
      <c r="A29555" s="1">
        <v>41264</v>
      </c>
      <c r="B29555" s="2">
        <v>0.53819444444444442</v>
      </c>
      <c r="C29555">
        <v>375</v>
      </c>
      <c r="D29555" t="s">
        <v>23</v>
      </c>
      <c r="E29555">
        <v>45</v>
      </c>
      <c r="F29555" t="s">
        <v>24</v>
      </c>
      <c r="G29555" t="s">
        <v>25</v>
      </c>
      <c r="H29555" t="s">
        <v>42</v>
      </c>
      <c r="I29555">
        <v>3</v>
      </c>
      <c r="O29555" t="s">
        <v>27</v>
      </c>
      <c r="P29555" t="s">
        <v>27</v>
      </c>
      <c r="Q29555" t="s">
        <v>27</v>
      </c>
      <c r="S29555">
        <v>3</v>
      </c>
    </row>
    <row r="29556" spans="1:23" x14ac:dyDescent="0.35">
      <c r="A29556" s="1">
        <v>41264</v>
      </c>
      <c r="B29556" s="2">
        <v>0.1673611111111111</v>
      </c>
      <c r="C29556">
        <v>73</v>
      </c>
      <c r="D29556" t="s">
        <v>23</v>
      </c>
      <c r="E29556">
        <v>47</v>
      </c>
      <c r="F29556" t="s">
        <v>24</v>
      </c>
      <c r="G29556" t="s">
        <v>29</v>
      </c>
      <c r="H29556" t="s">
        <v>41</v>
      </c>
      <c r="I29556">
        <v>1</v>
      </c>
      <c r="O29556" t="s">
        <v>27</v>
      </c>
      <c r="P29556" t="s">
        <v>27</v>
      </c>
      <c r="Q29556" t="s">
        <v>27</v>
      </c>
      <c r="S29556">
        <v>1</v>
      </c>
    </row>
    <row r="29557" spans="1:23" x14ac:dyDescent="0.35">
      <c r="A29557" s="1">
        <v>41264</v>
      </c>
      <c r="B29557" s="2">
        <v>0.43402777777777779</v>
      </c>
      <c r="C29557">
        <v>270</v>
      </c>
      <c r="D29557" t="s">
        <v>23</v>
      </c>
      <c r="E29557">
        <v>63</v>
      </c>
      <c r="F29557" t="s">
        <v>24</v>
      </c>
      <c r="G29557" t="s">
        <v>29</v>
      </c>
      <c r="H29557" t="s">
        <v>31</v>
      </c>
      <c r="K29557">
        <v>1</v>
      </c>
      <c r="O29557" t="s">
        <v>27</v>
      </c>
      <c r="P29557" t="s">
        <v>27</v>
      </c>
      <c r="Q29557" t="s">
        <v>27</v>
      </c>
      <c r="S29557">
        <v>1</v>
      </c>
    </row>
    <row r="29558" spans="1:23" x14ac:dyDescent="0.35">
      <c r="A29558" s="1">
        <v>41264</v>
      </c>
      <c r="B29558" s="2">
        <v>0.45694444444444443</v>
      </c>
      <c r="C29558">
        <v>289</v>
      </c>
      <c r="D29558" t="s">
        <v>23</v>
      </c>
      <c r="E29558">
        <v>63</v>
      </c>
      <c r="F29558" t="s">
        <v>24</v>
      </c>
      <c r="G29558" t="s">
        <v>29</v>
      </c>
      <c r="H29558" t="s">
        <v>26</v>
      </c>
      <c r="I29558">
        <v>1</v>
      </c>
      <c r="O29558" t="s">
        <v>27</v>
      </c>
      <c r="P29558" t="s">
        <v>27</v>
      </c>
      <c r="Q29558" t="s">
        <v>27</v>
      </c>
      <c r="R29558">
        <v>1</v>
      </c>
      <c r="S29558">
        <v>2</v>
      </c>
    </row>
    <row r="29559" spans="1:23" x14ac:dyDescent="0.35">
      <c r="A29559" s="1">
        <v>41264</v>
      </c>
      <c r="B29559" s="2">
        <v>0.47847222222222224</v>
      </c>
      <c r="C29559">
        <v>305</v>
      </c>
      <c r="D29559" t="s">
        <v>23</v>
      </c>
      <c r="E29559">
        <v>63</v>
      </c>
      <c r="F29559" t="s">
        <v>24</v>
      </c>
      <c r="G29559" t="s">
        <v>25</v>
      </c>
      <c r="H29559" t="s">
        <v>42</v>
      </c>
      <c r="I29559">
        <v>4</v>
      </c>
      <c r="O29559" t="s">
        <v>27</v>
      </c>
      <c r="P29559" t="s">
        <v>27</v>
      </c>
      <c r="Q29559" t="s">
        <v>27</v>
      </c>
      <c r="S29559">
        <v>4</v>
      </c>
    </row>
    <row r="29560" spans="1:23" x14ac:dyDescent="0.35">
      <c r="A29560" s="1">
        <v>41264</v>
      </c>
      <c r="B29560" s="2">
        <v>0.68888888888888888</v>
      </c>
      <c r="C29560">
        <v>517</v>
      </c>
      <c r="D29560" t="s">
        <v>23</v>
      </c>
      <c r="E29560">
        <v>69.7</v>
      </c>
      <c r="F29560" t="s">
        <v>24</v>
      </c>
      <c r="G29560" t="s">
        <v>25</v>
      </c>
      <c r="H29560" t="s">
        <v>35</v>
      </c>
      <c r="I29560">
        <v>1</v>
      </c>
      <c r="O29560" t="s">
        <v>27</v>
      </c>
      <c r="P29560" t="s">
        <v>27</v>
      </c>
      <c r="Q29560" t="s">
        <v>27</v>
      </c>
      <c r="R29560">
        <v>1</v>
      </c>
      <c r="S29560">
        <v>2</v>
      </c>
    </row>
    <row r="29561" spans="1:23" x14ac:dyDescent="0.35">
      <c r="A29561" s="1">
        <v>41264</v>
      </c>
      <c r="B29561" s="2">
        <v>5.9722222222222225E-2</v>
      </c>
      <c r="C29561">
        <v>29</v>
      </c>
      <c r="D29561" t="s">
        <v>28</v>
      </c>
      <c r="E29561">
        <v>86.5</v>
      </c>
      <c r="F29561" t="s">
        <v>24</v>
      </c>
      <c r="G29561" t="s">
        <v>25</v>
      </c>
      <c r="H29561" t="s">
        <v>50</v>
      </c>
      <c r="I29561">
        <v>1</v>
      </c>
      <c r="O29561" t="s">
        <v>27</v>
      </c>
      <c r="P29561" t="s">
        <v>27</v>
      </c>
      <c r="Q29561" t="s">
        <v>27</v>
      </c>
      <c r="S29561">
        <v>1</v>
      </c>
      <c r="W29561">
        <v>1</v>
      </c>
    </row>
    <row r="29562" spans="1:23" x14ac:dyDescent="0.35">
      <c r="A29562" s="1">
        <v>41264</v>
      </c>
      <c r="B29562" s="2">
        <v>0.75624999999999998</v>
      </c>
      <c r="C29562">
        <v>602</v>
      </c>
      <c r="D29562" t="s">
        <v>23</v>
      </c>
      <c r="E29562">
        <v>484</v>
      </c>
      <c r="F29562" t="s">
        <v>34</v>
      </c>
      <c r="G29562" t="s">
        <v>25</v>
      </c>
      <c r="H29562" t="s">
        <v>35</v>
      </c>
      <c r="I29562">
        <v>1</v>
      </c>
      <c r="K29562">
        <v>1</v>
      </c>
      <c r="O29562" t="s">
        <v>27</v>
      </c>
      <c r="P29562" t="s">
        <v>27</v>
      </c>
      <c r="Q29562" t="s">
        <v>27</v>
      </c>
      <c r="S29562">
        <v>2</v>
      </c>
    </row>
    <row r="29563" spans="1:23" x14ac:dyDescent="0.35">
      <c r="A29563" s="1">
        <v>41264</v>
      </c>
      <c r="B29563" s="2">
        <v>0.3972222222222222</v>
      </c>
      <c r="C29563">
        <v>225</v>
      </c>
      <c r="D29563" t="s">
        <v>23</v>
      </c>
      <c r="E29563">
        <v>485.1</v>
      </c>
      <c r="F29563" t="s">
        <v>34</v>
      </c>
      <c r="G29563" t="s">
        <v>29</v>
      </c>
      <c r="H29563" t="s">
        <v>26</v>
      </c>
      <c r="I29563">
        <v>1</v>
      </c>
      <c r="N29563">
        <v>1</v>
      </c>
      <c r="O29563" t="s">
        <v>27</v>
      </c>
      <c r="P29563" t="s">
        <v>27</v>
      </c>
      <c r="Q29563" t="s">
        <v>27</v>
      </c>
      <c r="S29563">
        <v>2</v>
      </c>
    </row>
    <row r="29564" spans="1:23" x14ac:dyDescent="0.35">
      <c r="A29564" s="1">
        <v>41264</v>
      </c>
      <c r="B29564" s="2">
        <v>0.38680555555555557</v>
      </c>
      <c r="C29564">
        <v>216</v>
      </c>
      <c r="D29564" t="s">
        <v>23</v>
      </c>
      <c r="E29564">
        <v>486</v>
      </c>
      <c r="F29564" t="s">
        <v>34</v>
      </c>
      <c r="G29564" t="s">
        <v>29</v>
      </c>
      <c r="H29564" t="s">
        <v>35</v>
      </c>
      <c r="I29564">
        <v>1</v>
      </c>
      <c r="K29564">
        <v>1</v>
      </c>
      <c r="O29564" t="s">
        <v>27</v>
      </c>
      <c r="P29564" t="s">
        <v>27</v>
      </c>
      <c r="Q29564" t="s">
        <v>27</v>
      </c>
      <c r="S29564">
        <v>2</v>
      </c>
    </row>
    <row r="29565" spans="1:23" x14ac:dyDescent="0.35">
      <c r="A29565" s="1">
        <v>41264</v>
      </c>
      <c r="B29565" s="2">
        <v>0.45555555555555555</v>
      </c>
      <c r="C29565">
        <v>288</v>
      </c>
      <c r="D29565" t="s">
        <v>23</v>
      </c>
      <c r="E29565">
        <v>486.5</v>
      </c>
      <c r="F29565" t="s">
        <v>34</v>
      </c>
      <c r="G29565" t="s">
        <v>29</v>
      </c>
      <c r="H29565" t="s">
        <v>26</v>
      </c>
      <c r="I29565">
        <v>2</v>
      </c>
      <c r="O29565" t="s">
        <v>27</v>
      </c>
      <c r="P29565" t="s">
        <v>27</v>
      </c>
      <c r="Q29565" t="s">
        <v>27</v>
      </c>
      <c r="S29565">
        <v>2</v>
      </c>
    </row>
    <row r="29566" spans="1:23" x14ac:dyDescent="0.35">
      <c r="A29566" s="1">
        <v>41264</v>
      </c>
      <c r="B29566" s="2">
        <v>0.82013888888888886</v>
      </c>
      <c r="C29566">
        <v>678</v>
      </c>
      <c r="D29566" t="s">
        <v>23</v>
      </c>
      <c r="E29566">
        <v>488.8</v>
      </c>
      <c r="F29566" t="s">
        <v>34</v>
      </c>
      <c r="G29566" t="s">
        <v>25</v>
      </c>
      <c r="H29566" t="s">
        <v>42</v>
      </c>
      <c r="I29566">
        <v>2</v>
      </c>
      <c r="K29566">
        <v>1</v>
      </c>
      <c r="O29566" t="s">
        <v>27</v>
      </c>
      <c r="P29566" t="s">
        <v>27</v>
      </c>
      <c r="Q29566" t="s">
        <v>27</v>
      </c>
      <c r="S29566">
        <v>3</v>
      </c>
    </row>
    <row r="29567" spans="1:23" x14ac:dyDescent="0.35">
      <c r="A29567" s="1">
        <v>41264</v>
      </c>
      <c r="B29567" s="2">
        <v>0.22083333333333333</v>
      </c>
      <c r="C29567">
        <v>88</v>
      </c>
      <c r="D29567" t="s">
        <v>23</v>
      </c>
      <c r="E29567">
        <v>490</v>
      </c>
      <c r="F29567" t="s">
        <v>34</v>
      </c>
      <c r="G29567" t="s">
        <v>25</v>
      </c>
      <c r="H29567" t="s">
        <v>35</v>
      </c>
      <c r="M29567">
        <v>1</v>
      </c>
      <c r="N29567">
        <v>1</v>
      </c>
      <c r="O29567" t="s">
        <v>27</v>
      </c>
      <c r="P29567" t="s">
        <v>27</v>
      </c>
      <c r="Q29567" t="s">
        <v>27</v>
      </c>
      <c r="S29567">
        <v>2</v>
      </c>
    </row>
    <row r="29568" spans="1:23" x14ac:dyDescent="0.35">
      <c r="A29568" s="1">
        <v>41264</v>
      </c>
      <c r="B29568" s="2">
        <v>0.40555555555555556</v>
      </c>
      <c r="C29568">
        <v>232</v>
      </c>
      <c r="D29568" t="s">
        <v>23</v>
      </c>
      <c r="E29568">
        <v>494</v>
      </c>
      <c r="F29568" t="s">
        <v>34</v>
      </c>
      <c r="G29568" t="s">
        <v>29</v>
      </c>
      <c r="H29568" t="s">
        <v>32</v>
      </c>
      <c r="K29568">
        <v>1</v>
      </c>
      <c r="O29568" t="s">
        <v>27</v>
      </c>
      <c r="P29568" t="s">
        <v>27</v>
      </c>
      <c r="Q29568" t="s">
        <v>27</v>
      </c>
      <c r="S29568">
        <v>1</v>
      </c>
    </row>
    <row r="29569" spans="1:22" x14ac:dyDescent="0.35">
      <c r="A29569" s="1">
        <v>41264</v>
      </c>
      <c r="B29569" s="2">
        <v>0.37083333333333335</v>
      </c>
      <c r="C29569">
        <v>202</v>
      </c>
      <c r="D29569" t="s">
        <v>28</v>
      </c>
      <c r="E29569">
        <v>495</v>
      </c>
      <c r="F29569" t="s">
        <v>34</v>
      </c>
      <c r="G29569" t="s">
        <v>29</v>
      </c>
      <c r="H29569" t="s">
        <v>35</v>
      </c>
      <c r="K29569">
        <v>1</v>
      </c>
      <c r="L29569">
        <v>1</v>
      </c>
      <c r="O29569" t="s">
        <v>27</v>
      </c>
      <c r="P29569" t="s">
        <v>27</v>
      </c>
      <c r="Q29569" t="s">
        <v>27</v>
      </c>
      <c r="S29569">
        <v>1</v>
      </c>
      <c r="T29569">
        <v>1</v>
      </c>
    </row>
    <row r="29570" spans="1:22" x14ac:dyDescent="0.35">
      <c r="A29570" s="1">
        <v>41264</v>
      </c>
      <c r="B29570" s="2">
        <v>0.54374999999999996</v>
      </c>
      <c r="C29570">
        <v>377</v>
      </c>
      <c r="D29570" t="s">
        <v>23</v>
      </c>
      <c r="E29570">
        <v>495.3</v>
      </c>
      <c r="F29570" t="s">
        <v>34</v>
      </c>
      <c r="G29570" t="s">
        <v>29</v>
      </c>
      <c r="H29570" t="s">
        <v>26</v>
      </c>
      <c r="I29570">
        <v>1</v>
      </c>
      <c r="K29570">
        <v>1</v>
      </c>
      <c r="O29570" t="s">
        <v>27</v>
      </c>
      <c r="P29570" t="s">
        <v>27</v>
      </c>
      <c r="Q29570" t="s">
        <v>27</v>
      </c>
      <c r="S29570">
        <v>2</v>
      </c>
    </row>
    <row r="29571" spans="1:22" x14ac:dyDescent="0.35">
      <c r="A29571" s="1">
        <v>41264</v>
      </c>
      <c r="B29571" s="2">
        <v>0.69444444444444442</v>
      </c>
      <c r="C29571">
        <v>525</v>
      </c>
      <c r="D29571" t="s">
        <v>23</v>
      </c>
      <c r="E29571">
        <v>495.5</v>
      </c>
      <c r="F29571" t="s">
        <v>34</v>
      </c>
      <c r="G29571" t="s">
        <v>25</v>
      </c>
      <c r="H29571" t="s">
        <v>30</v>
      </c>
      <c r="I29571">
        <v>1</v>
      </c>
      <c r="O29571" t="s">
        <v>27</v>
      </c>
      <c r="P29571" t="s">
        <v>27</v>
      </c>
      <c r="Q29571" t="s">
        <v>27</v>
      </c>
      <c r="S29571">
        <v>1</v>
      </c>
    </row>
    <row r="29572" spans="1:22" x14ac:dyDescent="0.35">
      <c r="A29572" s="1">
        <v>41264</v>
      </c>
      <c r="B29572" s="2">
        <v>0.68125000000000002</v>
      </c>
      <c r="C29572">
        <v>512</v>
      </c>
      <c r="D29572" t="s">
        <v>23</v>
      </c>
      <c r="E29572">
        <v>495.6</v>
      </c>
      <c r="F29572" t="s">
        <v>34</v>
      </c>
      <c r="G29572" t="s">
        <v>29</v>
      </c>
      <c r="H29572" t="s">
        <v>35</v>
      </c>
      <c r="I29572">
        <v>1</v>
      </c>
      <c r="K29572">
        <v>1</v>
      </c>
      <c r="O29572" t="s">
        <v>27</v>
      </c>
      <c r="P29572" t="s">
        <v>27</v>
      </c>
      <c r="Q29572" t="s">
        <v>27</v>
      </c>
      <c r="S29572">
        <v>2</v>
      </c>
    </row>
    <row r="29573" spans="1:22" x14ac:dyDescent="0.35">
      <c r="A29573" s="1">
        <v>41264</v>
      </c>
      <c r="B29573" s="2">
        <v>0.23194444444444445</v>
      </c>
      <c r="C29573">
        <v>96</v>
      </c>
      <c r="D29573" t="s">
        <v>28</v>
      </c>
      <c r="E29573">
        <v>496</v>
      </c>
      <c r="F29573" t="s">
        <v>34</v>
      </c>
      <c r="G29573" t="s">
        <v>29</v>
      </c>
      <c r="H29573" t="s">
        <v>26</v>
      </c>
      <c r="L29573">
        <v>1</v>
      </c>
      <c r="N29573">
        <v>1</v>
      </c>
      <c r="O29573" t="s">
        <v>27</v>
      </c>
      <c r="P29573" t="s">
        <v>27</v>
      </c>
      <c r="Q29573" t="s">
        <v>27</v>
      </c>
      <c r="S29573">
        <v>1</v>
      </c>
      <c r="U29573">
        <v>1</v>
      </c>
    </row>
    <row r="29574" spans="1:22" x14ac:dyDescent="0.35">
      <c r="A29574" s="1">
        <v>41264</v>
      </c>
      <c r="B29574" s="2">
        <v>0.23472222222222222</v>
      </c>
      <c r="C29574">
        <v>97</v>
      </c>
      <c r="D29574" t="s">
        <v>28</v>
      </c>
      <c r="E29574">
        <v>519</v>
      </c>
      <c r="F29574" t="s">
        <v>34</v>
      </c>
      <c r="G29574" t="s">
        <v>25</v>
      </c>
      <c r="H29574" t="s">
        <v>44</v>
      </c>
      <c r="K29574">
        <v>1</v>
      </c>
      <c r="O29574" t="s">
        <v>27</v>
      </c>
      <c r="P29574" t="s">
        <v>27</v>
      </c>
      <c r="Q29574" t="s">
        <v>27</v>
      </c>
      <c r="S29574">
        <v>0</v>
      </c>
      <c r="T29574">
        <v>2</v>
      </c>
      <c r="V29574">
        <v>1</v>
      </c>
    </row>
    <row r="29575" spans="1:22" x14ac:dyDescent="0.35">
      <c r="A29575" s="1">
        <v>41264</v>
      </c>
      <c r="B29575" s="2">
        <v>0.31388888888888888</v>
      </c>
      <c r="C29575">
        <v>154</v>
      </c>
      <c r="D29575" t="s">
        <v>28</v>
      </c>
      <c r="E29575">
        <v>529.35</v>
      </c>
      <c r="F29575" t="s">
        <v>34</v>
      </c>
      <c r="G29575" t="s">
        <v>25</v>
      </c>
      <c r="H29575" t="s">
        <v>44</v>
      </c>
      <c r="K29575">
        <v>1</v>
      </c>
      <c r="O29575" t="s">
        <v>27</v>
      </c>
      <c r="P29575" t="s">
        <v>27</v>
      </c>
      <c r="Q29575" t="s">
        <v>27</v>
      </c>
      <c r="S29575">
        <v>0</v>
      </c>
      <c r="T29575">
        <v>1</v>
      </c>
    </row>
    <row r="29576" spans="1:22" x14ac:dyDescent="0.35">
      <c r="A29576" s="1">
        <v>41264</v>
      </c>
      <c r="B29576" s="2">
        <v>0.1763888888888889</v>
      </c>
      <c r="C29576">
        <v>77</v>
      </c>
      <c r="D29576" t="s">
        <v>28</v>
      </c>
      <c r="E29576">
        <v>540.1</v>
      </c>
      <c r="F29576" t="s">
        <v>34</v>
      </c>
      <c r="G29576" t="s">
        <v>29</v>
      </c>
      <c r="H29576" t="s">
        <v>26</v>
      </c>
      <c r="K29576">
        <v>1</v>
      </c>
      <c r="O29576" t="s">
        <v>27</v>
      </c>
      <c r="P29576" t="s">
        <v>27</v>
      </c>
      <c r="Q29576" t="s">
        <v>27</v>
      </c>
      <c r="R29576">
        <v>1</v>
      </c>
      <c r="S29576">
        <v>7</v>
      </c>
      <c r="T29576">
        <v>1</v>
      </c>
      <c r="U29576">
        <v>1</v>
      </c>
    </row>
    <row r="29577" spans="1:22" x14ac:dyDescent="0.35">
      <c r="A29577" s="1">
        <v>41264</v>
      </c>
      <c r="B29577" s="2">
        <v>0.20902777777777778</v>
      </c>
      <c r="C29577">
        <v>84</v>
      </c>
      <c r="D29577" t="s">
        <v>23</v>
      </c>
      <c r="E29577">
        <v>542.1</v>
      </c>
      <c r="F29577" t="s">
        <v>34</v>
      </c>
      <c r="G29577" t="s">
        <v>25</v>
      </c>
      <c r="H29577" t="s">
        <v>33</v>
      </c>
      <c r="I29577">
        <v>2</v>
      </c>
      <c r="N29577">
        <v>1</v>
      </c>
      <c r="O29577" t="s">
        <v>27</v>
      </c>
      <c r="P29577" t="s">
        <v>27</v>
      </c>
      <c r="Q29577" t="s">
        <v>27</v>
      </c>
      <c r="S29577">
        <v>3</v>
      </c>
    </row>
    <row r="29578" spans="1:22" x14ac:dyDescent="0.35">
      <c r="A29578" s="1">
        <v>41264</v>
      </c>
      <c r="B29578" s="2">
        <v>0.61319444444444449</v>
      </c>
      <c r="C29578">
        <v>434</v>
      </c>
      <c r="D29578" t="s">
        <v>28</v>
      </c>
      <c r="E29578">
        <v>548.5</v>
      </c>
      <c r="F29578" t="s">
        <v>34</v>
      </c>
      <c r="G29578" t="s">
        <v>25</v>
      </c>
      <c r="H29578" t="s">
        <v>31</v>
      </c>
      <c r="I29578">
        <v>1</v>
      </c>
      <c r="O29578" t="s">
        <v>27</v>
      </c>
      <c r="P29578" t="s">
        <v>27</v>
      </c>
      <c r="Q29578" t="s">
        <v>27</v>
      </c>
      <c r="S29578">
        <v>0</v>
      </c>
      <c r="T29578">
        <v>1</v>
      </c>
    </row>
    <row r="29579" spans="1:22" x14ac:dyDescent="0.35">
      <c r="A29579" s="1">
        <v>41264</v>
      </c>
      <c r="B29579" s="2">
        <v>0.60624999999999996</v>
      </c>
      <c r="C29579">
        <v>426</v>
      </c>
      <c r="D29579" t="s">
        <v>23</v>
      </c>
      <c r="E29579">
        <v>549</v>
      </c>
      <c r="F29579" t="s">
        <v>34</v>
      </c>
      <c r="G29579" t="s">
        <v>29</v>
      </c>
      <c r="H29579" t="s">
        <v>30</v>
      </c>
      <c r="I29579">
        <v>1</v>
      </c>
      <c r="O29579" t="s">
        <v>27</v>
      </c>
      <c r="P29579" t="s">
        <v>27</v>
      </c>
      <c r="Q29579" t="s">
        <v>27</v>
      </c>
      <c r="S29579">
        <v>1</v>
      </c>
    </row>
    <row r="29580" spans="1:22" x14ac:dyDescent="0.35">
      <c r="A29580" s="1">
        <v>41264</v>
      </c>
      <c r="B29580" s="2">
        <v>0.69513888888888886</v>
      </c>
      <c r="C29580">
        <v>527</v>
      </c>
      <c r="D29580" t="s">
        <v>28</v>
      </c>
      <c r="E29580">
        <v>592.29999999999995</v>
      </c>
      <c r="F29580" t="s">
        <v>34</v>
      </c>
      <c r="G29580" t="s">
        <v>25</v>
      </c>
      <c r="H29580" t="s">
        <v>30</v>
      </c>
      <c r="I29580">
        <v>1</v>
      </c>
      <c r="O29580" t="s">
        <v>27</v>
      </c>
      <c r="P29580" t="s">
        <v>27</v>
      </c>
      <c r="Q29580" t="s">
        <v>27</v>
      </c>
      <c r="S29580">
        <v>0</v>
      </c>
      <c r="T29580">
        <v>1</v>
      </c>
    </row>
    <row r="29581" spans="1:22" x14ac:dyDescent="0.35">
      <c r="A29581" s="1">
        <v>41264</v>
      </c>
      <c r="B29581" s="2">
        <v>0.69027777777777777</v>
      </c>
      <c r="C29581">
        <v>518</v>
      </c>
      <c r="D29581" t="s">
        <v>23</v>
      </c>
      <c r="E29581">
        <v>602.5</v>
      </c>
      <c r="F29581" t="s">
        <v>34</v>
      </c>
      <c r="G29581" t="s">
        <v>25</v>
      </c>
      <c r="H29581" t="s">
        <v>41</v>
      </c>
      <c r="K29581">
        <v>1</v>
      </c>
      <c r="O29581" t="s">
        <v>27</v>
      </c>
      <c r="P29581" t="s">
        <v>27</v>
      </c>
      <c r="Q29581" t="s">
        <v>27</v>
      </c>
      <c r="S29581">
        <v>1</v>
      </c>
    </row>
    <row r="29582" spans="1:22" x14ac:dyDescent="0.35">
      <c r="A29582" s="1">
        <v>41264</v>
      </c>
      <c r="B29582" s="2">
        <v>0.50902777777777775</v>
      </c>
      <c r="C29582">
        <v>338</v>
      </c>
      <c r="D29582" t="s">
        <v>28</v>
      </c>
      <c r="E29582">
        <v>616.5</v>
      </c>
      <c r="F29582" t="s">
        <v>34</v>
      </c>
      <c r="G29582" t="s">
        <v>25</v>
      </c>
      <c r="H29582" t="s">
        <v>35</v>
      </c>
      <c r="I29582">
        <v>1</v>
      </c>
      <c r="L29582">
        <v>1</v>
      </c>
      <c r="O29582" t="s">
        <v>27</v>
      </c>
      <c r="P29582" t="s">
        <v>27</v>
      </c>
      <c r="Q29582" t="s">
        <v>27</v>
      </c>
      <c r="S29582">
        <v>1</v>
      </c>
      <c r="T29582">
        <v>1</v>
      </c>
    </row>
    <row r="29583" spans="1:22" x14ac:dyDescent="0.35">
      <c r="A29583" s="1">
        <v>41264</v>
      </c>
      <c r="B29583" s="2">
        <v>0.89166666666666672</v>
      </c>
      <c r="C29583">
        <v>766</v>
      </c>
      <c r="D29583" t="s">
        <v>23</v>
      </c>
      <c r="E29583">
        <v>632.79999999999995</v>
      </c>
      <c r="F29583" t="s">
        <v>34</v>
      </c>
      <c r="G29583" t="s">
        <v>29</v>
      </c>
      <c r="H29583" t="s">
        <v>31</v>
      </c>
      <c r="I29583">
        <v>1</v>
      </c>
      <c r="O29583" t="s">
        <v>27</v>
      </c>
      <c r="P29583" t="s">
        <v>27</v>
      </c>
      <c r="Q29583" t="s">
        <v>27</v>
      </c>
      <c r="S29583">
        <v>1</v>
      </c>
    </row>
    <row r="29584" spans="1:22" x14ac:dyDescent="0.35">
      <c r="A29584" s="1">
        <v>41264</v>
      </c>
      <c r="B29584" s="2">
        <v>0.71805555555555556</v>
      </c>
      <c r="C29584">
        <v>556</v>
      </c>
      <c r="D29584" t="s">
        <v>23</v>
      </c>
      <c r="E29584">
        <v>650</v>
      </c>
      <c r="F29584" t="s">
        <v>34</v>
      </c>
      <c r="G29584" t="s">
        <v>29</v>
      </c>
      <c r="H29584" t="s">
        <v>30</v>
      </c>
      <c r="I29584">
        <v>1</v>
      </c>
      <c r="O29584" t="s">
        <v>27</v>
      </c>
      <c r="P29584" t="s">
        <v>27</v>
      </c>
      <c r="Q29584" t="s">
        <v>27</v>
      </c>
      <c r="S29584">
        <v>1</v>
      </c>
    </row>
    <row r="29585" spans="1:19" x14ac:dyDescent="0.35">
      <c r="A29585" s="1">
        <v>41264</v>
      </c>
      <c r="B29585" s="2">
        <v>0.82777777777777772</v>
      </c>
      <c r="C29585">
        <v>686</v>
      </c>
      <c r="D29585" t="s">
        <v>23</v>
      </c>
      <c r="E29585">
        <v>654</v>
      </c>
      <c r="F29585" t="s">
        <v>34</v>
      </c>
      <c r="G29585" t="s">
        <v>29</v>
      </c>
      <c r="H29585" t="s">
        <v>41</v>
      </c>
      <c r="I29585">
        <v>1</v>
      </c>
      <c r="O29585" t="s">
        <v>27</v>
      </c>
      <c r="P29585" t="s">
        <v>27</v>
      </c>
      <c r="Q29585" t="s">
        <v>27</v>
      </c>
      <c r="S29585">
        <v>1</v>
      </c>
    </row>
    <row r="29586" spans="1:19" x14ac:dyDescent="0.35">
      <c r="A29586" s="1">
        <v>41264</v>
      </c>
      <c r="B29586" s="2">
        <v>0.41597222222222224</v>
      </c>
      <c r="C29586">
        <v>245</v>
      </c>
      <c r="D29586" t="s">
        <v>23</v>
      </c>
      <c r="E29586">
        <v>658</v>
      </c>
      <c r="F29586" t="s">
        <v>34</v>
      </c>
      <c r="G29586" t="s">
        <v>25</v>
      </c>
      <c r="H29586" t="s">
        <v>42</v>
      </c>
      <c r="I29586">
        <v>4</v>
      </c>
      <c r="O29586" t="s">
        <v>27</v>
      </c>
      <c r="P29586" t="s">
        <v>27</v>
      </c>
      <c r="Q29586" t="s">
        <v>27</v>
      </c>
      <c r="S29586">
        <v>4</v>
      </c>
    </row>
    <row r="29587" spans="1:19" x14ac:dyDescent="0.35">
      <c r="A29587" s="1">
        <v>41264</v>
      </c>
      <c r="B29587" s="2">
        <v>0.66736111111111107</v>
      </c>
      <c r="C29587">
        <v>493</v>
      </c>
      <c r="D29587" t="s">
        <v>23</v>
      </c>
      <c r="E29587">
        <v>688.7</v>
      </c>
      <c r="F29587" t="s">
        <v>34</v>
      </c>
      <c r="G29587" t="s">
        <v>29</v>
      </c>
      <c r="H29587" t="s">
        <v>42</v>
      </c>
      <c r="K29587">
        <v>3</v>
      </c>
      <c r="O29587" t="s">
        <v>27</v>
      </c>
      <c r="P29587" t="s">
        <v>27</v>
      </c>
      <c r="Q29587" t="s">
        <v>27</v>
      </c>
      <c r="S29587">
        <v>3</v>
      </c>
    </row>
    <row r="29588" spans="1:19" x14ac:dyDescent="0.35">
      <c r="A29588" s="1">
        <v>41264</v>
      </c>
      <c r="B29588" s="2">
        <v>0.93888888888888888</v>
      </c>
      <c r="C29588">
        <v>806</v>
      </c>
      <c r="D29588" t="s">
        <v>23</v>
      </c>
      <c r="E29588">
        <v>728</v>
      </c>
      <c r="F29588" t="s">
        <v>34</v>
      </c>
      <c r="G29588" t="s">
        <v>29</v>
      </c>
      <c r="H29588" t="s">
        <v>32</v>
      </c>
      <c r="I29588">
        <v>1</v>
      </c>
      <c r="O29588" t="s">
        <v>27</v>
      </c>
      <c r="P29588" t="s">
        <v>27</v>
      </c>
      <c r="Q29588" t="s">
        <v>27</v>
      </c>
      <c r="S29588">
        <v>2</v>
      </c>
    </row>
    <row r="29589" spans="1:19" x14ac:dyDescent="0.35">
      <c r="A29589" s="1">
        <v>41264</v>
      </c>
      <c r="B29589" s="2">
        <v>0.89583333333333337</v>
      </c>
      <c r="C29589">
        <v>770</v>
      </c>
      <c r="D29589" t="s">
        <v>23</v>
      </c>
      <c r="E29589">
        <v>730</v>
      </c>
      <c r="F29589" t="s">
        <v>34</v>
      </c>
      <c r="G29589" t="s">
        <v>25</v>
      </c>
      <c r="H29589" t="s">
        <v>36</v>
      </c>
      <c r="I29589">
        <v>1</v>
      </c>
      <c r="O29589" t="s">
        <v>27</v>
      </c>
      <c r="P29589" t="s">
        <v>27</v>
      </c>
      <c r="Q29589" t="s">
        <v>27</v>
      </c>
      <c r="S29589">
        <v>1</v>
      </c>
    </row>
    <row r="29590" spans="1:19" x14ac:dyDescent="0.35">
      <c r="A29590" s="1">
        <v>41264</v>
      </c>
      <c r="B29590" s="2">
        <v>0.92083333333333328</v>
      </c>
      <c r="C29590">
        <v>787</v>
      </c>
      <c r="D29590" t="s">
        <v>23</v>
      </c>
      <c r="E29590">
        <v>732.3</v>
      </c>
      <c r="F29590" t="s">
        <v>34</v>
      </c>
      <c r="G29590" t="s">
        <v>25</v>
      </c>
      <c r="H29590" t="s">
        <v>37</v>
      </c>
      <c r="I29590">
        <v>1</v>
      </c>
      <c r="O29590" t="s">
        <v>27</v>
      </c>
      <c r="P29590" t="s">
        <v>27</v>
      </c>
      <c r="Q29590" t="s">
        <v>27</v>
      </c>
      <c r="S29590">
        <v>1</v>
      </c>
    </row>
    <row r="29591" spans="1:19" x14ac:dyDescent="0.35">
      <c r="A29591" s="1">
        <v>41264</v>
      </c>
      <c r="B29591" s="2">
        <v>0.85833333333333328</v>
      </c>
      <c r="C29591">
        <v>733</v>
      </c>
      <c r="D29591" t="s">
        <v>23</v>
      </c>
      <c r="E29591">
        <v>733.1</v>
      </c>
      <c r="F29591" t="s">
        <v>34</v>
      </c>
      <c r="G29591" t="s">
        <v>25</v>
      </c>
      <c r="H29591" t="s">
        <v>37</v>
      </c>
      <c r="I29591">
        <v>1</v>
      </c>
      <c r="O29591" t="s">
        <v>27</v>
      </c>
      <c r="P29591" t="s">
        <v>27</v>
      </c>
      <c r="Q29591" t="s">
        <v>27</v>
      </c>
      <c r="S29591">
        <v>1</v>
      </c>
    </row>
    <row r="29592" spans="1:19" x14ac:dyDescent="0.35">
      <c r="A29592" s="1">
        <v>41264</v>
      </c>
      <c r="B29592" s="2">
        <v>0.38055555555555554</v>
      </c>
      <c r="C29592">
        <v>212</v>
      </c>
      <c r="D29592" t="s">
        <v>23</v>
      </c>
      <c r="E29592">
        <v>735.9</v>
      </c>
      <c r="F29592" t="s">
        <v>34</v>
      </c>
      <c r="G29592" t="s">
        <v>25</v>
      </c>
      <c r="H29592" t="s">
        <v>26</v>
      </c>
      <c r="I29592">
        <v>2</v>
      </c>
      <c r="O29592" t="s">
        <v>27</v>
      </c>
      <c r="P29592" t="s">
        <v>27</v>
      </c>
      <c r="Q29592" t="s">
        <v>27</v>
      </c>
      <c r="S29592">
        <v>2</v>
      </c>
    </row>
    <row r="29593" spans="1:19" x14ac:dyDescent="0.35">
      <c r="A29593" s="1">
        <v>41264</v>
      </c>
      <c r="B29593" s="2">
        <v>0.36388888888888887</v>
      </c>
      <c r="C29593">
        <v>197</v>
      </c>
      <c r="D29593" t="s">
        <v>23</v>
      </c>
      <c r="E29593">
        <v>744</v>
      </c>
      <c r="F29593" t="s">
        <v>34</v>
      </c>
      <c r="G29593" t="s">
        <v>25</v>
      </c>
      <c r="H29593" t="s">
        <v>32</v>
      </c>
      <c r="I29593">
        <v>1</v>
      </c>
      <c r="O29593" t="s">
        <v>27</v>
      </c>
      <c r="P29593" t="s">
        <v>27</v>
      </c>
      <c r="Q29593" t="s">
        <v>27</v>
      </c>
      <c r="S29593">
        <v>1</v>
      </c>
    </row>
    <row r="29594" spans="1:19" x14ac:dyDescent="0.35">
      <c r="A29594" s="1">
        <v>41264</v>
      </c>
      <c r="B29594" s="2">
        <v>0.50694444444444442</v>
      </c>
      <c r="C29594">
        <v>336</v>
      </c>
      <c r="D29594" t="s">
        <v>23</v>
      </c>
      <c r="E29594">
        <v>758</v>
      </c>
      <c r="F29594" t="s">
        <v>34</v>
      </c>
      <c r="G29594" t="s">
        <v>25</v>
      </c>
      <c r="H29594" t="s">
        <v>44</v>
      </c>
      <c r="K29594">
        <v>1</v>
      </c>
      <c r="O29594" t="s">
        <v>27</v>
      </c>
      <c r="P29594" t="s">
        <v>27</v>
      </c>
      <c r="Q29594" t="s">
        <v>27</v>
      </c>
      <c r="S29594">
        <v>1</v>
      </c>
    </row>
    <row r="29595" spans="1:19" x14ac:dyDescent="0.35">
      <c r="A29595" s="1">
        <v>41264</v>
      </c>
      <c r="B29595" s="2">
        <v>0.63958333333333328</v>
      </c>
      <c r="C29595">
        <v>460</v>
      </c>
      <c r="D29595" t="s">
        <v>23</v>
      </c>
      <c r="E29595">
        <v>768</v>
      </c>
      <c r="F29595" t="s">
        <v>34</v>
      </c>
      <c r="G29595" t="s">
        <v>25</v>
      </c>
      <c r="H29595" t="s">
        <v>41</v>
      </c>
      <c r="K29595">
        <v>1</v>
      </c>
      <c r="O29595" t="s">
        <v>27</v>
      </c>
      <c r="P29595" t="s">
        <v>27</v>
      </c>
      <c r="Q29595" t="s">
        <v>27</v>
      </c>
      <c r="S29595">
        <v>1</v>
      </c>
    </row>
    <row r="29596" spans="1:19" x14ac:dyDescent="0.35">
      <c r="A29596" s="1">
        <v>41264</v>
      </c>
      <c r="B29596" s="2">
        <v>0.64097222222222228</v>
      </c>
      <c r="C29596">
        <v>465</v>
      </c>
      <c r="D29596" t="s">
        <v>23</v>
      </c>
      <c r="E29596">
        <v>768</v>
      </c>
      <c r="F29596" t="s">
        <v>34</v>
      </c>
      <c r="G29596" t="s">
        <v>25</v>
      </c>
      <c r="H29596" t="s">
        <v>26</v>
      </c>
      <c r="I29596">
        <v>2</v>
      </c>
      <c r="O29596" t="s">
        <v>27</v>
      </c>
      <c r="P29596" t="s">
        <v>27</v>
      </c>
      <c r="Q29596" t="s">
        <v>27</v>
      </c>
      <c r="S29596">
        <v>5</v>
      </c>
    </row>
    <row r="29597" spans="1:19" x14ac:dyDescent="0.35">
      <c r="A29597" s="1">
        <v>41264</v>
      </c>
      <c r="B29597" s="2">
        <v>0.69305555555555554</v>
      </c>
      <c r="C29597">
        <v>524</v>
      </c>
      <c r="D29597" t="s">
        <v>23</v>
      </c>
      <c r="E29597">
        <v>809</v>
      </c>
      <c r="F29597" t="s">
        <v>34</v>
      </c>
      <c r="G29597" t="s">
        <v>29</v>
      </c>
      <c r="H29597" t="s">
        <v>33</v>
      </c>
      <c r="I29597">
        <v>1</v>
      </c>
      <c r="O29597" t="s">
        <v>27</v>
      </c>
      <c r="P29597" t="s">
        <v>27</v>
      </c>
      <c r="Q29597" t="s">
        <v>27</v>
      </c>
      <c r="S29597">
        <v>1</v>
      </c>
    </row>
    <row r="29598" spans="1:19" x14ac:dyDescent="0.35">
      <c r="A29598" s="1">
        <v>41264</v>
      </c>
      <c r="B29598" s="2">
        <v>0.70625000000000004</v>
      </c>
      <c r="C29598">
        <v>539</v>
      </c>
      <c r="D29598" t="s">
        <v>23</v>
      </c>
      <c r="E29598">
        <v>809</v>
      </c>
      <c r="F29598" t="s">
        <v>34</v>
      </c>
      <c r="G29598" t="s">
        <v>25</v>
      </c>
      <c r="H29598" t="s">
        <v>33</v>
      </c>
      <c r="I29598">
        <v>1</v>
      </c>
      <c r="O29598" t="s">
        <v>27</v>
      </c>
      <c r="P29598" t="s">
        <v>27</v>
      </c>
      <c r="Q29598" t="s">
        <v>27</v>
      </c>
      <c r="S29598">
        <v>1</v>
      </c>
    </row>
    <row r="29599" spans="1:19" x14ac:dyDescent="0.35">
      <c r="A29599" s="1">
        <v>41264</v>
      </c>
      <c r="B29599" s="2">
        <v>0.70763888888888893</v>
      </c>
      <c r="C29599">
        <v>541</v>
      </c>
      <c r="D29599" t="s">
        <v>23</v>
      </c>
      <c r="E29599">
        <v>809.5</v>
      </c>
      <c r="F29599" t="s">
        <v>34</v>
      </c>
      <c r="G29599" t="s">
        <v>29</v>
      </c>
      <c r="H29599" t="s">
        <v>41</v>
      </c>
      <c r="I29599">
        <v>1</v>
      </c>
      <c r="O29599" t="s">
        <v>27</v>
      </c>
      <c r="P29599" t="s">
        <v>27</v>
      </c>
      <c r="Q29599" t="s">
        <v>27</v>
      </c>
      <c r="S29599">
        <v>1</v>
      </c>
    </row>
    <row r="29600" spans="1:19" x14ac:dyDescent="0.35">
      <c r="A29600" s="1">
        <v>41264</v>
      </c>
      <c r="B29600" s="2">
        <v>0.9916666666666667</v>
      </c>
      <c r="C29600">
        <v>850</v>
      </c>
      <c r="D29600" t="s">
        <v>23</v>
      </c>
      <c r="E29600">
        <v>821</v>
      </c>
      <c r="F29600" t="s">
        <v>34</v>
      </c>
      <c r="G29600" t="s">
        <v>25</v>
      </c>
      <c r="H29600" t="s">
        <v>37</v>
      </c>
      <c r="I29600">
        <v>1</v>
      </c>
      <c r="O29600" t="s">
        <v>27</v>
      </c>
      <c r="P29600" t="s">
        <v>27</v>
      </c>
      <c r="Q29600" t="s">
        <v>27</v>
      </c>
      <c r="S29600">
        <v>1</v>
      </c>
    </row>
    <row r="29601" spans="1:21" x14ac:dyDescent="0.35">
      <c r="A29601" s="1">
        <v>41264</v>
      </c>
      <c r="B29601" s="2">
        <v>0.7006944444444444</v>
      </c>
      <c r="C29601">
        <v>535</v>
      </c>
      <c r="D29601" t="s">
        <v>23</v>
      </c>
      <c r="E29601">
        <v>823.5</v>
      </c>
      <c r="F29601" t="s">
        <v>34</v>
      </c>
      <c r="G29601" t="s">
        <v>25</v>
      </c>
      <c r="H29601" t="s">
        <v>26</v>
      </c>
      <c r="I29601">
        <v>2</v>
      </c>
      <c r="O29601" t="s">
        <v>27</v>
      </c>
      <c r="P29601" t="s">
        <v>27</v>
      </c>
      <c r="Q29601" t="s">
        <v>27</v>
      </c>
      <c r="S29601">
        <v>2</v>
      </c>
    </row>
    <row r="29602" spans="1:21" x14ac:dyDescent="0.35">
      <c r="A29602" s="1">
        <v>41264</v>
      </c>
      <c r="B29602" s="2">
        <v>0.85833333333333328</v>
      </c>
      <c r="C29602">
        <v>731</v>
      </c>
      <c r="D29602" t="s">
        <v>23</v>
      </c>
      <c r="E29602">
        <v>833</v>
      </c>
      <c r="F29602" t="s">
        <v>34</v>
      </c>
      <c r="G29602" t="s">
        <v>25</v>
      </c>
      <c r="H29602" t="s">
        <v>26</v>
      </c>
      <c r="I29602">
        <v>2</v>
      </c>
      <c r="O29602" t="s">
        <v>27</v>
      </c>
      <c r="P29602" t="s">
        <v>27</v>
      </c>
      <c r="Q29602" t="s">
        <v>27</v>
      </c>
      <c r="S29602">
        <v>8</v>
      </c>
    </row>
    <row r="29603" spans="1:21" x14ac:dyDescent="0.35">
      <c r="A29603" s="1">
        <v>41264</v>
      </c>
      <c r="B29603" s="2">
        <v>0.97499999999999998</v>
      </c>
      <c r="C29603">
        <v>835</v>
      </c>
      <c r="D29603" t="s">
        <v>23</v>
      </c>
      <c r="E29603">
        <v>836.5</v>
      </c>
      <c r="F29603" t="s">
        <v>34</v>
      </c>
      <c r="G29603" t="s">
        <v>25</v>
      </c>
      <c r="H29603" t="s">
        <v>36</v>
      </c>
      <c r="I29603">
        <v>1</v>
      </c>
      <c r="O29603" t="s">
        <v>27</v>
      </c>
      <c r="P29603" t="s">
        <v>27</v>
      </c>
      <c r="Q29603" t="s">
        <v>27</v>
      </c>
      <c r="S29603">
        <v>1</v>
      </c>
    </row>
    <row r="29604" spans="1:21" x14ac:dyDescent="0.35">
      <c r="A29604" s="1">
        <v>41264</v>
      </c>
      <c r="B29604" s="2">
        <v>0.32361111111111113</v>
      </c>
      <c r="C29604">
        <v>163</v>
      </c>
      <c r="D29604" t="s">
        <v>23</v>
      </c>
      <c r="E29604">
        <v>854</v>
      </c>
      <c r="F29604" t="s">
        <v>34</v>
      </c>
      <c r="G29604" t="s">
        <v>25</v>
      </c>
      <c r="H29604" t="s">
        <v>42</v>
      </c>
      <c r="I29604">
        <v>3</v>
      </c>
      <c r="O29604" t="s">
        <v>27</v>
      </c>
      <c r="P29604" t="s">
        <v>27</v>
      </c>
      <c r="Q29604" t="s">
        <v>27</v>
      </c>
      <c r="S29604">
        <v>3</v>
      </c>
    </row>
    <row r="29605" spans="1:21" x14ac:dyDescent="0.35">
      <c r="A29605" s="1">
        <v>41264</v>
      </c>
      <c r="B29605" s="2">
        <v>0.34027777777777779</v>
      </c>
      <c r="C29605">
        <v>174</v>
      </c>
      <c r="D29605" t="s">
        <v>23</v>
      </c>
      <c r="E29605">
        <v>856</v>
      </c>
      <c r="F29605" t="s">
        <v>34</v>
      </c>
      <c r="G29605" t="s">
        <v>25</v>
      </c>
      <c r="H29605" t="s">
        <v>42</v>
      </c>
      <c r="I29605">
        <v>5</v>
      </c>
      <c r="O29605" t="s">
        <v>27</v>
      </c>
      <c r="P29605" t="s">
        <v>27</v>
      </c>
      <c r="Q29605" t="s">
        <v>27</v>
      </c>
      <c r="S29605">
        <v>5</v>
      </c>
    </row>
    <row r="29606" spans="1:21" x14ac:dyDescent="0.35">
      <c r="A29606" s="1">
        <v>41264</v>
      </c>
      <c r="B29606" s="2">
        <v>0.12986111111111112</v>
      </c>
      <c r="C29606">
        <v>60</v>
      </c>
      <c r="D29606" t="s">
        <v>28</v>
      </c>
      <c r="E29606">
        <v>896.7</v>
      </c>
      <c r="F29606" t="s">
        <v>34</v>
      </c>
      <c r="G29606" t="s">
        <v>29</v>
      </c>
      <c r="H29606" t="s">
        <v>43</v>
      </c>
      <c r="L29606">
        <v>1</v>
      </c>
      <c r="O29606" t="s">
        <v>27</v>
      </c>
      <c r="P29606" t="s">
        <v>27</v>
      </c>
      <c r="Q29606" t="s">
        <v>27</v>
      </c>
      <c r="S29606">
        <v>0</v>
      </c>
      <c r="U29606">
        <v>1</v>
      </c>
    </row>
    <row r="29607" spans="1:21" x14ac:dyDescent="0.35">
      <c r="A29607" s="1">
        <v>41264</v>
      </c>
      <c r="B29607" s="2">
        <v>3.1944444444444442E-2</v>
      </c>
      <c r="C29607">
        <v>20</v>
      </c>
      <c r="D29607" t="s">
        <v>23</v>
      </c>
      <c r="E29607">
        <v>907.5</v>
      </c>
      <c r="F29607" t="s">
        <v>34</v>
      </c>
      <c r="G29607" t="s">
        <v>29</v>
      </c>
      <c r="H29607" t="s">
        <v>26</v>
      </c>
      <c r="K29607">
        <v>2</v>
      </c>
      <c r="O29607" t="s">
        <v>27</v>
      </c>
      <c r="P29607" t="s">
        <v>27</v>
      </c>
      <c r="Q29607" t="s">
        <v>27</v>
      </c>
      <c r="S29607">
        <v>2</v>
      </c>
    </row>
    <row r="29608" spans="1:21" x14ac:dyDescent="0.35">
      <c r="A29608" s="1">
        <v>41264</v>
      </c>
      <c r="B29608" s="2">
        <v>0.18819444444444444</v>
      </c>
      <c r="C29608">
        <v>78</v>
      </c>
      <c r="D29608" t="s">
        <v>23</v>
      </c>
      <c r="E29608">
        <v>908</v>
      </c>
      <c r="F29608" t="s">
        <v>34</v>
      </c>
      <c r="G29608" t="s">
        <v>25</v>
      </c>
      <c r="H29608" t="s">
        <v>32</v>
      </c>
      <c r="I29608">
        <v>1</v>
      </c>
      <c r="O29608" t="s">
        <v>27</v>
      </c>
      <c r="P29608" t="s">
        <v>27</v>
      </c>
      <c r="Q29608" t="s">
        <v>27</v>
      </c>
      <c r="S29608">
        <v>1</v>
      </c>
    </row>
    <row r="29609" spans="1:21" x14ac:dyDescent="0.35">
      <c r="A29609" s="1">
        <v>41264</v>
      </c>
      <c r="B29609" s="2">
        <v>0.13402777777777777</v>
      </c>
      <c r="C29609">
        <v>62</v>
      </c>
      <c r="D29609" t="s">
        <v>23</v>
      </c>
      <c r="E29609">
        <v>937.3</v>
      </c>
      <c r="F29609" t="s">
        <v>34</v>
      </c>
      <c r="G29609" t="s">
        <v>25</v>
      </c>
      <c r="H29609" t="s">
        <v>37</v>
      </c>
      <c r="K29609">
        <v>1</v>
      </c>
      <c r="O29609" t="s">
        <v>27</v>
      </c>
      <c r="P29609" t="s">
        <v>27</v>
      </c>
      <c r="Q29609" t="s">
        <v>27</v>
      </c>
      <c r="S29609">
        <v>1</v>
      </c>
    </row>
    <row r="29610" spans="1:21" x14ac:dyDescent="0.35">
      <c r="A29610" s="1">
        <v>41264</v>
      </c>
      <c r="B29610" s="2">
        <v>0.80555555555555558</v>
      </c>
      <c r="C29610">
        <v>664</v>
      </c>
      <c r="D29610" t="s">
        <v>23</v>
      </c>
      <c r="E29610">
        <v>944</v>
      </c>
      <c r="F29610" t="s">
        <v>34</v>
      </c>
      <c r="G29610" t="s">
        <v>25</v>
      </c>
      <c r="H29610" t="s">
        <v>32</v>
      </c>
      <c r="O29610" t="s">
        <v>27</v>
      </c>
      <c r="P29610" t="s">
        <v>27</v>
      </c>
      <c r="Q29610" t="s">
        <v>27</v>
      </c>
      <c r="R29610">
        <v>1</v>
      </c>
      <c r="S29610">
        <v>2</v>
      </c>
    </row>
    <row r="29611" spans="1:21" x14ac:dyDescent="0.35">
      <c r="A29611" s="1">
        <v>41265</v>
      </c>
      <c r="B29611" s="2">
        <v>0.79583333333333328</v>
      </c>
      <c r="C29611">
        <v>867</v>
      </c>
      <c r="D29611" t="s">
        <v>23</v>
      </c>
      <c r="E29611">
        <v>3.1</v>
      </c>
      <c r="F29611" t="s">
        <v>24</v>
      </c>
      <c r="G29611" t="s">
        <v>29</v>
      </c>
      <c r="H29611" t="s">
        <v>40</v>
      </c>
      <c r="I29611">
        <v>1</v>
      </c>
      <c r="O29611" t="s">
        <v>27</v>
      </c>
      <c r="P29611" t="s">
        <v>27</v>
      </c>
      <c r="Q29611" t="s">
        <v>27</v>
      </c>
      <c r="S29611">
        <v>1</v>
      </c>
    </row>
    <row r="29612" spans="1:21" x14ac:dyDescent="0.35">
      <c r="A29612" s="1">
        <v>41265</v>
      </c>
      <c r="B29612" s="2">
        <v>0.59513888888888888</v>
      </c>
      <c r="C29612">
        <v>611</v>
      </c>
      <c r="D29612" t="s">
        <v>23</v>
      </c>
      <c r="E29612">
        <v>7.5</v>
      </c>
      <c r="F29612" t="s">
        <v>24</v>
      </c>
      <c r="G29612" t="s">
        <v>29</v>
      </c>
      <c r="H29612" t="s">
        <v>39</v>
      </c>
      <c r="I29612">
        <v>1</v>
      </c>
      <c r="K29612">
        <v>1</v>
      </c>
      <c r="O29612" t="s">
        <v>27</v>
      </c>
      <c r="P29612" t="s">
        <v>27</v>
      </c>
      <c r="Q29612" t="s">
        <v>27</v>
      </c>
      <c r="S29612">
        <v>2</v>
      </c>
    </row>
    <row r="29613" spans="1:21" x14ac:dyDescent="0.35">
      <c r="A29613" s="1">
        <v>41265</v>
      </c>
      <c r="B29613" s="2">
        <v>0.74513888888888891</v>
      </c>
      <c r="C29613">
        <v>812</v>
      </c>
      <c r="D29613" t="s">
        <v>28</v>
      </c>
      <c r="E29613">
        <v>20.8</v>
      </c>
      <c r="F29613" t="s">
        <v>24</v>
      </c>
      <c r="G29613" t="s">
        <v>29</v>
      </c>
      <c r="H29613" t="s">
        <v>32</v>
      </c>
      <c r="O29613" t="s">
        <v>27</v>
      </c>
      <c r="P29613" t="s">
        <v>27</v>
      </c>
      <c r="Q29613" t="s">
        <v>27</v>
      </c>
      <c r="R29613">
        <v>1</v>
      </c>
      <c r="S29613">
        <v>0</v>
      </c>
      <c r="T29613">
        <v>1</v>
      </c>
    </row>
    <row r="29614" spans="1:21" x14ac:dyDescent="0.35">
      <c r="A29614" s="1">
        <v>41265</v>
      </c>
      <c r="B29614" s="2">
        <v>0.23819444444444443</v>
      </c>
      <c r="C29614">
        <v>129</v>
      </c>
      <c r="D29614" t="s">
        <v>23</v>
      </c>
      <c r="E29614">
        <v>38.5</v>
      </c>
      <c r="F29614" t="s">
        <v>24</v>
      </c>
      <c r="G29614" t="s">
        <v>25</v>
      </c>
      <c r="H29614" t="s">
        <v>26</v>
      </c>
      <c r="I29614">
        <v>2</v>
      </c>
      <c r="O29614" t="s">
        <v>27</v>
      </c>
      <c r="P29614" t="s">
        <v>27</v>
      </c>
      <c r="Q29614" t="s">
        <v>27</v>
      </c>
      <c r="S29614">
        <v>2</v>
      </c>
    </row>
    <row r="29615" spans="1:21" x14ac:dyDescent="0.35">
      <c r="A29615" s="1">
        <v>41265</v>
      </c>
      <c r="B29615" s="2">
        <v>0.6333333333333333</v>
      </c>
      <c r="C29615">
        <v>663</v>
      </c>
      <c r="D29615" t="s">
        <v>23</v>
      </c>
      <c r="E29615">
        <v>44</v>
      </c>
      <c r="F29615" t="s">
        <v>24</v>
      </c>
      <c r="G29615" t="s">
        <v>29</v>
      </c>
      <c r="H29615" t="s">
        <v>41</v>
      </c>
      <c r="I29615">
        <v>1</v>
      </c>
      <c r="O29615" t="s">
        <v>27</v>
      </c>
      <c r="P29615" t="s">
        <v>27</v>
      </c>
      <c r="Q29615" t="s">
        <v>27</v>
      </c>
      <c r="S29615">
        <v>1</v>
      </c>
    </row>
    <row r="29616" spans="1:21" x14ac:dyDescent="0.35">
      <c r="A29616" s="1">
        <v>41265</v>
      </c>
      <c r="B29616" s="2">
        <v>0.35902777777777778</v>
      </c>
      <c r="C29616">
        <v>280</v>
      </c>
      <c r="D29616" t="s">
        <v>23</v>
      </c>
      <c r="E29616">
        <v>49</v>
      </c>
      <c r="F29616" t="s">
        <v>24</v>
      </c>
      <c r="G29616" t="s">
        <v>29</v>
      </c>
      <c r="H29616" t="s">
        <v>26</v>
      </c>
      <c r="I29616">
        <v>2</v>
      </c>
      <c r="O29616" t="s">
        <v>27</v>
      </c>
      <c r="P29616" t="s">
        <v>27</v>
      </c>
      <c r="Q29616" t="s">
        <v>27</v>
      </c>
      <c r="S29616">
        <v>4</v>
      </c>
    </row>
    <row r="29617" spans="1:20" x14ac:dyDescent="0.35">
      <c r="A29617" s="1">
        <v>41265</v>
      </c>
      <c r="B29617" s="2">
        <v>0.59722222222222221</v>
      </c>
      <c r="C29617">
        <v>614</v>
      </c>
      <c r="D29617" t="s">
        <v>23</v>
      </c>
      <c r="E29617">
        <v>53</v>
      </c>
      <c r="F29617" t="s">
        <v>24</v>
      </c>
      <c r="G29617" t="s">
        <v>25</v>
      </c>
      <c r="H29617" t="s">
        <v>39</v>
      </c>
      <c r="K29617">
        <v>1</v>
      </c>
      <c r="O29617" t="s">
        <v>27</v>
      </c>
      <c r="P29617" t="s">
        <v>27</v>
      </c>
      <c r="Q29617" t="s">
        <v>27</v>
      </c>
      <c r="S29617">
        <v>1</v>
      </c>
    </row>
    <row r="29618" spans="1:20" x14ac:dyDescent="0.35">
      <c r="A29618" s="1">
        <v>41265</v>
      </c>
      <c r="B29618" s="2">
        <v>0.4465277777777778</v>
      </c>
      <c r="C29618">
        <v>407</v>
      </c>
      <c r="D29618" t="s">
        <v>28</v>
      </c>
      <c r="E29618">
        <v>55</v>
      </c>
      <c r="F29618" t="s">
        <v>24</v>
      </c>
      <c r="G29618" t="s">
        <v>25</v>
      </c>
      <c r="H29618" t="s">
        <v>26</v>
      </c>
      <c r="I29618">
        <v>1</v>
      </c>
      <c r="L29618">
        <v>1</v>
      </c>
      <c r="O29618" t="s">
        <v>27</v>
      </c>
      <c r="P29618" t="s">
        <v>27</v>
      </c>
      <c r="Q29618" t="s">
        <v>27</v>
      </c>
      <c r="S29618">
        <v>1</v>
      </c>
      <c r="T29618">
        <v>1</v>
      </c>
    </row>
    <row r="29619" spans="1:20" x14ac:dyDescent="0.35">
      <c r="A29619" s="1">
        <v>41265</v>
      </c>
      <c r="B29619" s="2">
        <v>0.55069444444444449</v>
      </c>
      <c r="C29619">
        <v>557</v>
      </c>
      <c r="D29619" t="s">
        <v>23</v>
      </c>
      <c r="E29619">
        <v>59</v>
      </c>
      <c r="F29619" t="s">
        <v>24</v>
      </c>
      <c r="G29619" t="s">
        <v>25</v>
      </c>
      <c r="H29619" t="s">
        <v>26</v>
      </c>
      <c r="I29619">
        <v>1</v>
      </c>
      <c r="O29619" t="s">
        <v>27</v>
      </c>
      <c r="P29619" t="s">
        <v>27</v>
      </c>
      <c r="Q29619" t="s">
        <v>27</v>
      </c>
      <c r="R29619">
        <v>1</v>
      </c>
      <c r="S29619">
        <v>2</v>
      </c>
    </row>
    <row r="29620" spans="1:20" x14ac:dyDescent="0.35">
      <c r="A29620" s="1">
        <v>41265</v>
      </c>
      <c r="B29620" s="2">
        <v>0.40833333333333333</v>
      </c>
      <c r="C29620">
        <v>355</v>
      </c>
      <c r="D29620" t="s">
        <v>28</v>
      </c>
      <c r="E29620">
        <v>67.599999999999994</v>
      </c>
      <c r="F29620" t="s">
        <v>24</v>
      </c>
      <c r="G29620" t="s">
        <v>25</v>
      </c>
      <c r="H29620" t="s">
        <v>35</v>
      </c>
      <c r="I29620">
        <v>1</v>
      </c>
      <c r="L29620">
        <v>1</v>
      </c>
      <c r="O29620" t="s">
        <v>27</v>
      </c>
      <c r="P29620" t="s">
        <v>27</v>
      </c>
      <c r="Q29620" t="s">
        <v>27</v>
      </c>
      <c r="S29620">
        <v>1</v>
      </c>
      <c r="T29620">
        <v>1</v>
      </c>
    </row>
    <row r="29621" spans="1:20" x14ac:dyDescent="0.35">
      <c r="A29621" s="1">
        <v>41265</v>
      </c>
      <c r="B29621" s="2">
        <v>0.25208333333333333</v>
      </c>
      <c r="C29621">
        <v>140</v>
      </c>
      <c r="D29621" t="s">
        <v>23</v>
      </c>
      <c r="E29621">
        <v>68</v>
      </c>
      <c r="F29621" t="s">
        <v>24</v>
      </c>
      <c r="G29621" t="s">
        <v>25</v>
      </c>
      <c r="H29621" t="s">
        <v>42</v>
      </c>
      <c r="I29621">
        <v>3</v>
      </c>
      <c r="O29621" t="s">
        <v>27</v>
      </c>
      <c r="P29621" t="s">
        <v>27</v>
      </c>
      <c r="Q29621" t="s">
        <v>27</v>
      </c>
      <c r="S29621">
        <v>3</v>
      </c>
    </row>
    <row r="29622" spans="1:20" x14ac:dyDescent="0.35">
      <c r="A29622" s="1">
        <v>41265</v>
      </c>
      <c r="B29622" s="2">
        <v>0.23749999999999999</v>
      </c>
      <c r="C29622">
        <v>128</v>
      </c>
      <c r="D29622" t="s">
        <v>28</v>
      </c>
      <c r="E29622">
        <v>68.5</v>
      </c>
      <c r="F29622" t="s">
        <v>24</v>
      </c>
      <c r="G29622" t="s">
        <v>25</v>
      </c>
      <c r="H29622" t="s">
        <v>42</v>
      </c>
      <c r="I29622">
        <v>7</v>
      </c>
      <c r="O29622" t="s">
        <v>27</v>
      </c>
      <c r="P29622" t="s">
        <v>27</v>
      </c>
      <c r="Q29622" t="s">
        <v>27</v>
      </c>
      <c r="S29622">
        <v>7</v>
      </c>
      <c r="T29622">
        <v>1</v>
      </c>
    </row>
    <row r="29623" spans="1:20" x14ac:dyDescent="0.35">
      <c r="A29623" s="1">
        <v>41265</v>
      </c>
      <c r="B29623" s="2">
        <v>0.28541666666666665</v>
      </c>
      <c r="C29623">
        <v>176</v>
      </c>
      <c r="D29623" t="s">
        <v>23</v>
      </c>
      <c r="E29623">
        <v>69.5</v>
      </c>
      <c r="F29623" t="s">
        <v>24</v>
      </c>
      <c r="G29623" t="s">
        <v>25</v>
      </c>
      <c r="H29623" t="s">
        <v>26</v>
      </c>
      <c r="I29623">
        <v>2</v>
      </c>
      <c r="O29623" t="s">
        <v>27</v>
      </c>
      <c r="P29623" t="s">
        <v>27</v>
      </c>
      <c r="Q29623" t="s">
        <v>27</v>
      </c>
      <c r="S29623">
        <v>2</v>
      </c>
    </row>
    <row r="29624" spans="1:20" x14ac:dyDescent="0.35">
      <c r="A29624" s="1">
        <v>41265</v>
      </c>
      <c r="B29624" s="2">
        <v>0.29166666666666669</v>
      </c>
      <c r="C29624">
        <v>185</v>
      </c>
      <c r="D29624" t="s">
        <v>23</v>
      </c>
      <c r="E29624">
        <v>71.2</v>
      </c>
      <c r="F29624" t="s">
        <v>24</v>
      </c>
      <c r="G29624" t="s">
        <v>25</v>
      </c>
      <c r="H29624" t="s">
        <v>26</v>
      </c>
      <c r="I29624">
        <v>1</v>
      </c>
      <c r="O29624" t="s">
        <v>27</v>
      </c>
      <c r="P29624" t="s">
        <v>27</v>
      </c>
      <c r="Q29624" t="s">
        <v>27</v>
      </c>
      <c r="R29624">
        <v>1</v>
      </c>
      <c r="S29624">
        <v>2</v>
      </c>
    </row>
    <row r="29625" spans="1:20" x14ac:dyDescent="0.35">
      <c r="A29625" s="1">
        <v>41265</v>
      </c>
      <c r="B29625" s="2">
        <v>0.26458333333333334</v>
      </c>
      <c r="C29625">
        <v>157</v>
      </c>
      <c r="D29625" t="s">
        <v>23</v>
      </c>
      <c r="E29625">
        <v>72</v>
      </c>
      <c r="F29625" t="s">
        <v>24</v>
      </c>
      <c r="G29625" t="s">
        <v>25</v>
      </c>
      <c r="H29625" t="s">
        <v>42</v>
      </c>
      <c r="I29625">
        <v>3</v>
      </c>
      <c r="O29625" t="s">
        <v>27</v>
      </c>
      <c r="P29625" t="s">
        <v>27</v>
      </c>
      <c r="Q29625" t="s">
        <v>27</v>
      </c>
      <c r="S29625">
        <v>3</v>
      </c>
    </row>
    <row r="29626" spans="1:20" x14ac:dyDescent="0.35">
      <c r="A29626" s="1">
        <v>41265</v>
      </c>
      <c r="B29626" s="2">
        <v>0.82916666666666672</v>
      </c>
      <c r="C29626">
        <v>908</v>
      </c>
      <c r="D29626" t="s">
        <v>23</v>
      </c>
      <c r="E29626">
        <v>74</v>
      </c>
      <c r="F29626" t="s">
        <v>24</v>
      </c>
      <c r="G29626" t="s">
        <v>25</v>
      </c>
      <c r="H29626" t="s">
        <v>30</v>
      </c>
      <c r="I29626">
        <v>1</v>
      </c>
      <c r="O29626" t="s">
        <v>27</v>
      </c>
      <c r="P29626" t="s">
        <v>27</v>
      </c>
      <c r="Q29626" t="s">
        <v>27</v>
      </c>
      <c r="S29626">
        <v>1</v>
      </c>
    </row>
    <row r="29627" spans="1:20" x14ac:dyDescent="0.35">
      <c r="A29627" s="1">
        <v>41265</v>
      </c>
      <c r="B29627" s="2">
        <v>0.89722222222222225</v>
      </c>
      <c r="C29627">
        <v>1000</v>
      </c>
      <c r="D29627" t="s">
        <v>23</v>
      </c>
      <c r="E29627">
        <v>84</v>
      </c>
      <c r="F29627" t="s">
        <v>24</v>
      </c>
      <c r="G29627" t="s">
        <v>25</v>
      </c>
      <c r="H29627" t="s">
        <v>26</v>
      </c>
      <c r="I29627">
        <v>2</v>
      </c>
      <c r="O29627" t="s">
        <v>27</v>
      </c>
      <c r="P29627" t="s">
        <v>27</v>
      </c>
      <c r="Q29627" t="s">
        <v>27</v>
      </c>
      <c r="S29627">
        <v>2</v>
      </c>
    </row>
    <row r="29628" spans="1:20" x14ac:dyDescent="0.35">
      <c r="A29628" s="1">
        <v>41265</v>
      </c>
      <c r="B29628" s="2">
        <v>0.64236111111111116</v>
      </c>
      <c r="C29628">
        <v>681</v>
      </c>
      <c r="D29628" t="s">
        <v>23</v>
      </c>
      <c r="E29628">
        <v>86.5</v>
      </c>
      <c r="F29628" t="s">
        <v>24</v>
      </c>
      <c r="G29628" t="s">
        <v>29</v>
      </c>
      <c r="H29628" t="s">
        <v>32</v>
      </c>
      <c r="I29628">
        <v>1</v>
      </c>
      <c r="O29628" t="s">
        <v>27</v>
      </c>
      <c r="P29628" t="s">
        <v>27</v>
      </c>
      <c r="Q29628" t="s">
        <v>27</v>
      </c>
      <c r="S29628">
        <v>1</v>
      </c>
    </row>
    <row r="29629" spans="1:20" x14ac:dyDescent="0.35">
      <c r="A29629" s="1">
        <v>41265</v>
      </c>
      <c r="B29629" s="2">
        <v>0.62152777777777779</v>
      </c>
      <c r="C29629">
        <v>651</v>
      </c>
      <c r="D29629" t="s">
        <v>28</v>
      </c>
      <c r="E29629">
        <v>478</v>
      </c>
      <c r="F29629" t="s">
        <v>34</v>
      </c>
      <c r="G29629" t="s">
        <v>25</v>
      </c>
      <c r="H29629" t="s">
        <v>30</v>
      </c>
      <c r="I29629">
        <v>1</v>
      </c>
      <c r="O29629" t="s">
        <v>27</v>
      </c>
      <c r="P29629" t="s">
        <v>27</v>
      </c>
      <c r="Q29629" t="s">
        <v>27</v>
      </c>
      <c r="S29629">
        <v>0</v>
      </c>
      <c r="T29629">
        <v>1</v>
      </c>
    </row>
    <row r="29630" spans="1:20" x14ac:dyDescent="0.35">
      <c r="A29630" s="1">
        <v>41265</v>
      </c>
      <c r="B29630" s="2">
        <v>0.80625000000000002</v>
      </c>
      <c r="C29630">
        <v>879</v>
      </c>
      <c r="D29630" t="s">
        <v>23</v>
      </c>
      <c r="E29630">
        <v>483</v>
      </c>
      <c r="F29630" t="s">
        <v>34</v>
      </c>
      <c r="G29630" t="s">
        <v>29</v>
      </c>
      <c r="H29630" t="s">
        <v>32</v>
      </c>
      <c r="I29630">
        <v>1</v>
      </c>
      <c r="O29630" t="s">
        <v>27</v>
      </c>
      <c r="P29630" t="s">
        <v>27</v>
      </c>
      <c r="Q29630" t="s">
        <v>27</v>
      </c>
      <c r="S29630">
        <v>1</v>
      </c>
    </row>
    <row r="29631" spans="1:20" x14ac:dyDescent="0.35">
      <c r="A29631" s="1">
        <v>41265</v>
      </c>
      <c r="B29631" s="2">
        <v>0.87361111111111112</v>
      </c>
      <c r="C29631">
        <v>955</v>
      </c>
      <c r="D29631" t="s">
        <v>23</v>
      </c>
      <c r="E29631">
        <v>491</v>
      </c>
      <c r="F29631" t="s">
        <v>34</v>
      </c>
      <c r="G29631" t="s">
        <v>25</v>
      </c>
      <c r="H29631" t="s">
        <v>42</v>
      </c>
      <c r="I29631">
        <v>3</v>
      </c>
      <c r="O29631" t="s">
        <v>27</v>
      </c>
      <c r="P29631" t="s">
        <v>27</v>
      </c>
      <c r="Q29631" t="s">
        <v>27</v>
      </c>
      <c r="S29631">
        <v>3</v>
      </c>
    </row>
    <row r="29632" spans="1:20" x14ac:dyDescent="0.35">
      <c r="A29632" s="1">
        <v>41265</v>
      </c>
      <c r="B29632" s="2">
        <v>0.22638888888888889</v>
      </c>
      <c r="C29632">
        <v>120</v>
      </c>
      <c r="D29632" t="s">
        <v>23</v>
      </c>
      <c r="E29632">
        <v>491.3</v>
      </c>
      <c r="F29632" t="s">
        <v>34</v>
      </c>
      <c r="G29632" t="s">
        <v>25</v>
      </c>
      <c r="H29632" t="s">
        <v>26</v>
      </c>
      <c r="I29632">
        <v>2</v>
      </c>
      <c r="O29632" t="s">
        <v>27</v>
      </c>
      <c r="P29632" t="s">
        <v>27</v>
      </c>
      <c r="Q29632" t="s">
        <v>27</v>
      </c>
      <c r="S29632">
        <v>8</v>
      </c>
    </row>
    <row r="29633" spans="1:23" x14ac:dyDescent="0.35">
      <c r="A29633" s="1">
        <v>41265</v>
      </c>
      <c r="B29633" s="2">
        <v>0.44722222222222224</v>
      </c>
      <c r="C29633">
        <v>411</v>
      </c>
      <c r="D29633" t="s">
        <v>23</v>
      </c>
      <c r="E29633">
        <v>492</v>
      </c>
      <c r="F29633" t="s">
        <v>34</v>
      </c>
      <c r="G29633" t="s">
        <v>25</v>
      </c>
      <c r="H29633" t="s">
        <v>26</v>
      </c>
      <c r="I29633">
        <v>2</v>
      </c>
      <c r="O29633" t="s">
        <v>27</v>
      </c>
      <c r="P29633" t="s">
        <v>27</v>
      </c>
      <c r="Q29633" t="s">
        <v>27</v>
      </c>
      <c r="S29633">
        <v>2</v>
      </c>
    </row>
    <row r="29634" spans="1:23" x14ac:dyDescent="0.35">
      <c r="A29634" s="1">
        <v>41265</v>
      </c>
      <c r="B29634" s="2">
        <v>0.44305555555555554</v>
      </c>
      <c r="C29634">
        <v>400</v>
      </c>
      <c r="D29634" t="s">
        <v>23</v>
      </c>
      <c r="E29634">
        <v>492.1</v>
      </c>
      <c r="F29634" t="s">
        <v>34</v>
      </c>
      <c r="G29634" t="s">
        <v>29</v>
      </c>
      <c r="H29634" t="s">
        <v>42</v>
      </c>
      <c r="I29634">
        <v>5</v>
      </c>
      <c r="O29634" t="s">
        <v>27</v>
      </c>
      <c r="P29634" t="s">
        <v>27</v>
      </c>
      <c r="Q29634" t="s">
        <v>27</v>
      </c>
      <c r="S29634">
        <v>5</v>
      </c>
    </row>
    <row r="29635" spans="1:23" x14ac:dyDescent="0.35">
      <c r="A29635" s="1">
        <v>41265</v>
      </c>
      <c r="B29635" s="2">
        <v>0.46180555555555558</v>
      </c>
      <c r="C29635">
        <v>461</v>
      </c>
      <c r="D29635" t="s">
        <v>23</v>
      </c>
      <c r="E29635">
        <v>492.1</v>
      </c>
      <c r="F29635" t="s">
        <v>34</v>
      </c>
      <c r="G29635" t="s">
        <v>29</v>
      </c>
      <c r="H29635" t="s">
        <v>26</v>
      </c>
      <c r="I29635">
        <v>2</v>
      </c>
      <c r="O29635" t="s">
        <v>27</v>
      </c>
      <c r="P29635" t="s">
        <v>27</v>
      </c>
      <c r="Q29635" t="s">
        <v>27</v>
      </c>
      <c r="S29635">
        <v>2</v>
      </c>
    </row>
    <row r="29636" spans="1:23" x14ac:dyDescent="0.35">
      <c r="A29636" s="1">
        <v>41265</v>
      </c>
      <c r="B29636" s="2">
        <v>0.55069444444444449</v>
      </c>
      <c r="C29636">
        <v>558</v>
      </c>
      <c r="D29636" t="s">
        <v>23</v>
      </c>
      <c r="E29636">
        <v>492.6</v>
      </c>
      <c r="F29636" t="s">
        <v>34</v>
      </c>
      <c r="G29636" t="s">
        <v>29</v>
      </c>
      <c r="H29636" t="s">
        <v>42</v>
      </c>
      <c r="I29636">
        <v>5</v>
      </c>
      <c r="O29636" t="s">
        <v>27</v>
      </c>
      <c r="P29636" t="s">
        <v>27</v>
      </c>
      <c r="Q29636" t="s">
        <v>27</v>
      </c>
      <c r="R29636">
        <v>2</v>
      </c>
      <c r="S29636">
        <v>7</v>
      </c>
    </row>
    <row r="29637" spans="1:23" x14ac:dyDescent="0.35">
      <c r="A29637" s="1">
        <v>41265</v>
      </c>
      <c r="B29637" s="2">
        <v>0.24097222222222223</v>
      </c>
      <c r="C29637">
        <v>132</v>
      </c>
      <c r="D29637" t="s">
        <v>28</v>
      </c>
      <c r="E29637">
        <v>494</v>
      </c>
      <c r="F29637" t="s">
        <v>34</v>
      </c>
      <c r="G29637" t="s">
        <v>25</v>
      </c>
      <c r="H29637" t="s">
        <v>26</v>
      </c>
      <c r="I29637">
        <v>3</v>
      </c>
      <c r="K29637">
        <v>1</v>
      </c>
      <c r="O29637" t="s">
        <v>27</v>
      </c>
      <c r="P29637" t="s">
        <v>27</v>
      </c>
      <c r="Q29637" t="s">
        <v>27</v>
      </c>
      <c r="S29637">
        <v>5</v>
      </c>
      <c r="T29637">
        <v>1</v>
      </c>
    </row>
    <row r="29638" spans="1:23" x14ac:dyDescent="0.35">
      <c r="A29638" s="1">
        <v>41265</v>
      </c>
      <c r="B29638" s="2">
        <v>0.6958333333333333</v>
      </c>
      <c r="C29638">
        <v>744</v>
      </c>
      <c r="D29638" t="s">
        <v>28</v>
      </c>
      <c r="E29638">
        <v>494.3</v>
      </c>
      <c r="F29638" t="s">
        <v>34</v>
      </c>
      <c r="G29638" t="s">
        <v>25</v>
      </c>
      <c r="H29638" t="s">
        <v>26</v>
      </c>
      <c r="I29638">
        <v>1</v>
      </c>
      <c r="M29638">
        <v>1</v>
      </c>
      <c r="O29638" t="s">
        <v>27</v>
      </c>
      <c r="P29638" t="s">
        <v>27</v>
      </c>
      <c r="Q29638" t="s">
        <v>27</v>
      </c>
      <c r="S29638">
        <v>1</v>
      </c>
      <c r="T29638">
        <v>3</v>
      </c>
      <c r="U29638">
        <v>1</v>
      </c>
      <c r="W29638">
        <v>1</v>
      </c>
    </row>
    <row r="29639" spans="1:23" x14ac:dyDescent="0.35">
      <c r="A29639" s="1">
        <v>41265</v>
      </c>
      <c r="B29639" s="2">
        <v>0.58819444444444446</v>
      </c>
      <c r="C29639">
        <v>608</v>
      </c>
      <c r="D29639" t="s">
        <v>23</v>
      </c>
      <c r="E29639">
        <v>494.9</v>
      </c>
      <c r="F29639" t="s">
        <v>34</v>
      </c>
      <c r="G29639" t="s">
        <v>29</v>
      </c>
      <c r="H29639" t="s">
        <v>42</v>
      </c>
      <c r="I29639">
        <v>3</v>
      </c>
      <c r="O29639" t="s">
        <v>27</v>
      </c>
      <c r="P29639" t="s">
        <v>27</v>
      </c>
      <c r="Q29639" t="s">
        <v>27</v>
      </c>
      <c r="S29639">
        <v>3</v>
      </c>
    </row>
    <row r="29640" spans="1:23" x14ac:dyDescent="0.35">
      <c r="A29640" s="1">
        <v>41265</v>
      </c>
      <c r="B29640" s="2">
        <v>0.48749999999999999</v>
      </c>
      <c r="C29640">
        <v>469</v>
      </c>
      <c r="D29640" t="s">
        <v>23</v>
      </c>
      <c r="E29640">
        <v>495</v>
      </c>
      <c r="F29640" t="s">
        <v>34</v>
      </c>
      <c r="G29640" t="s">
        <v>25</v>
      </c>
      <c r="H29640" t="s">
        <v>26</v>
      </c>
      <c r="I29640">
        <v>2</v>
      </c>
      <c r="O29640" t="s">
        <v>27</v>
      </c>
      <c r="P29640" t="s">
        <v>27</v>
      </c>
      <c r="Q29640" t="s">
        <v>27</v>
      </c>
      <c r="S29640">
        <v>2</v>
      </c>
    </row>
    <row r="29641" spans="1:23" x14ac:dyDescent="0.35">
      <c r="A29641" s="1">
        <v>41265</v>
      </c>
      <c r="B29641" s="2">
        <v>0.78888888888888886</v>
      </c>
      <c r="C29641">
        <v>856</v>
      </c>
      <c r="D29641" t="s">
        <v>23</v>
      </c>
      <c r="E29641">
        <v>504</v>
      </c>
      <c r="F29641" t="s">
        <v>34</v>
      </c>
      <c r="G29641" t="s">
        <v>25</v>
      </c>
      <c r="H29641" t="s">
        <v>26</v>
      </c>
      <c r="I29641">
        <v>1</v>
      </c>
      <c r="K29641">
        <v>1</v>
      </c>
      <c r="O29641" t="s">
        <v>27</v>
      </c>
      <c r="P29641" t="s">
        <v>27</v>
      </c>
      <c r="Q29641" t="s">
        <v>27</v>
      </c>
      <c r="S29641">
        <v>2</v>
      </c>
    </row>
    <row r="29642" spans="1:23" x14ac:dyDescent="0.35">
      <c r="A29642" s="1">
        <v>41265</v>
      </c>
      <c r="B29642" s="2">
        <v>0.66666666666666663</v>
      </c>
      <c r="C29642">
        <v>704</v>
      </c>
      <c r="D29642" t="s">
        <v>23</v>
      </c>
      <c r="E29642">
        <v>508</v>
      </c>
      <c r="F29642" t="s">
        <v>34</v>
      </c>
      <c r="G29642" t="s">
        <v>25</v>
      </c>
      <c r="H29642" t="s">
        <v>26</v>
      </c>
      <c r="K29642">
        <v>2</v>
      </c>
      <c r="O29642" t="s">
        <v>27</v>
      </c>
      <c r="P29642" t="s">
        <v>27</v>
      </c>
      <c r="Q29642" t="s">
        <v>27</v>
      </c>
      <c r="S29642">
        <v>2</v>
      </c>
    </row>
    <row r="29643" spans="1:23" x14ac:dyDescent="0.35">
      <c r="A29643" s="1">
        <v>41265</v>
      </c>
      <c r="B29643" s="2">
        <v>0.88194444444444442</v>
      </c>
      <c r="C29643">
        <v>973</v>
      </c>
      <c r="D29643" t="s">
        <v>23</v>
      </c>
      <c r="E29643">
        <v>512.29999999999995</v>
      </c>
      <c r="F29643" t="s">
        <v>34</v>
      </c>
      <c r="G29643" t="s">
        <v>25</v>
      </c>
      <c r="H29643" t="s">
        <v>42</v>
      </c>
      <c r="I29643">
        <v>3</v>
      </c>
      <c r="O29643" t="s">
        <v>27</v>
      </c>
      <c r="P29643" t="s">
        <v>27</v>
      </c>
      <c r="Q29643" t="s">
        <v>27</v>
      </c>
      <c r="S29643">
        <v>4</v>
      </c>
    </row>
    <row r="29644" spans="1:23" x14ac:dyDescent="0.35">
      <c r="A29644" s="1">
        <v>41265</v>
      </c>
      <c r="B29644" s="2">
        <v>0.60416666666666663</v>
      </c>
      <c r="C29644">
        <v>622</v>
      </c>
      <c r="D29644" t="s">
        <v>28</v>
      </c>
      <c r="E29644">
        <v>521</v>
      </c>
      <c r="F29644" t="s">
        <v>34</v>
      </c>
      <c r="G29644" t="s">
        <v>29</v>
      </c>
      <c r="H29644" t="s">
        <v>43</v>
      </c>
      <c r="I29644">
        <v>1</v>
      </c>
      <c r="L29644">
        <v>1</v>
      </c>
      <c r="O29644" t="s">
        <v>27</v>
      </c>
      <c r="P29644" t="s">
        <v>27</v>
      </c>
      <c r="Q29644" t="s">
        <v>27</v>
      </c>
      <c r="S29644">
        <v>0</v>
      </c>
      <c r="T29644">
        <v>2</v>
      </c>
    </row>
    <row r="29645" spans="1:23" x14ac:dyDescent="0.35">
      <c r="A29645" s="1">
        <v>41265</v>
      </c>
      <c r="B29645" s="2">
        <v>0.43680555555555556</v>
      </c>
      <c r="C29645">
        <v>395</v>
      </c>
      <c r="D29645" t="s">
        <v>28</v>
      </c>
      <c r="E29645">
        <v>525</v>
      </c>
      <c r="F29645" t="s">
        <v>34</v>
      </c>
      <c r="G29645" t="s">
        <v>29</v>
      </c>
      <c r="H29645" t="s">
        <v>44</v>
      </c>
      <c r="K29645">
        <v>1</v>
      </c>
      <c r="O29645" t="s">
        <v>27</v>
      </c>
      <c r="P29645" t="s">
        <v>27</v>
      </c>
      <c r="Q29645" t="s">
        <v>27</v>
      </c>
      <c r="S29645">
        <v>0</v>
      </c>
      <c r="U29645">
        <v>1</v>
      </c>
      <c r="W29645">
        <v>2</v>
      </c>
    </row>
    <row r="29646" spans="1:23" x14ac:dyDescent="0.35">
      <c r="A29646" s="1">
        <v>41265</v>
      </c>
      <c r="B29646" s="2">
        <v>0.75624999999999998</v>
      </c>
      <c r="C29646">
        <v>821</v>
      </c>
      <c r="D29646" t="s">
        <v>23</v>
      </c>
      <c r="E29646">
        <v>525.1</v>
      </c>
      <c r="F29646" t="s">
        <v>34</v>
      </c>
      <c r="G29646" t="s">
        <v>25</v>
      </c>
      <c r="H29646" t="s">
        <v>42</v>
      </c>
      <c r="I29646">
        <v>3</v>
      </c>
      <c r="O29646" t="s">
        <v>27</v>
      </c>
      <c r="P29646" t="s">
        <v>27</v>
      </c>
      <c r="Q29646" t="s">
        <v>27</v>
      </c>
      <c r="S29646">
        <v>3</v>
      </c>
    </row>
    <row r="29647" spans="1:23" x14ac:dyDescent="0.35">
      <c r="A29647" s="1">
        <v>41265</v>
      </c>
      <c r="B29647" s="2">
        <v>0.24444444444444444</v>
      </c>
      <c r="C29647">
        <v>136</v>
      </c>
      <c r="D29647" t="s">
        <v>23</v>
      </c>
      <c r="E29647">
        <v>543.5</v>
      </c>
      <c r="F29647" t="s">
        <v>34</v>
      </c>
      <c r="G29647" t="s">
        <v>25</v>
      </c>
      <c r="H29647" t="s">
        <v>26</v>
      </c>
      <c r="K29647">
        <v>1</v>
      </c>
      <c r="O29647" t="s">
        <v>27</v>
      </c>
      <c r="P29647" t="s">
        <v>27</v>
      </c>
      <c r="Q29647" t="s">
        <v>27</v>
      </c>
      <c r="R29647">
        <v>1</v>
      </c>
      <c r="S29647">
        <v>2</v>
      </c>
    </row>
    <row r="29648" spans="1:23" x14ac:dyDescent="0.35">
      <c r="A29648" s="1">
        <v>41265</v>
      </c>
      <c r="B29648" s="2">
        <v>0.47361111111111109</v>
      </c>
      <c r="C29648">
        <v>448</v>
      </c>
      <c r="D29648" t="s">
        <v>23</v>
      </c>
      <c r="E29648">
        <v>546</v>
      </c>
      <c r="F29648" t="s">
        <v>34</v>
      </c>
      <c r="G29648" t="s">
        <v>29</v>
      </c>
      <c r="H29648" t="s">
        <v>26</v>
      </c>
      <c r="I29648">
        <v>2</v>
      </c>
      <c r="O29648" t="s">
        <v>27</v>
      </c>
      <c r="P29648" t="s">
        <v>27</v>
      </c>
      <c r="Q29648" t="s">
        <v>27</v>
      </c>
      <c r="S29648">
        <v>2</v>
      </c>
    </row>
    <row r="29649" spans="1:22" x14ac:dyDescent="0.35">
      <c r="A29649" s="1">
        <v>41265</v>
      </c>
      <c r="B29649" s="2">
        <v>0.41319444444444442</v>
      </c>
      <c r="C29649">
        <v>367</v>
      </c>
      <c r="D29649" t="s">
        <v>28</v>
      </c>
      <c r="E29649">
        <v>550</v>
      </c>
      <c r="F29649" t="s">
        <v>34</v>
      </c>
      <c r="G29649" t="s">
        <v>25</v>
      </c>
      <c r="H29649" t="s">
        <v>37</v>
      </c>
      <c r="L29649">
        <v>1</v>
      </c>
      <c r="O29649" t="s">
        <v>27</v>
      </c>
      <c r="P29649" t="s">
        <v>27</v>
      </c>
      <c r="Q29649" t="s">
        <v>27</v>
      </c>
      <c r="S29649">
        <v>0</v>
      </c>
      <c r="U29649">
        <v>1</v>
      </c>
      <c r="V29649">
        <v>1</v>
      </c>
    </row>
    <row r="29650" spans="1:22" x14ac:dyDescent="0.35">
      <c r="A29650" s="1">
        <v>41265</v>
      </c>
      <c r="B29650" s="2">
        <v>0.51875000000000004</v>
      </c>
      <c r="C29650">
        <v>508</v>
      </c>
      <c r="D29650" t="s">
        <v>23</v>
      </c>
      <c r="E29650">
        <v>553</v>
      </c>
      <c r="F29650" t="s">
        <v>34</v>
      </c>
      <c r="G29650" t="s">
        <v>25</v>
      </c>
      <c r="H29650" t="s">
        <v>42</v>
      </c>
      <c r="I29650">
        <v>3</v>
      </c>
      <c r="O29650" t="s">
        <v>27</v>
      </c>
      <c r="P29650" t="s">
        <v>27</v>
      </c>
      <c r="Q29650" t="s">
        <v>27</v>
      </c>
      <c r="S29650">
        <v>3</v>
      </c>
    </row>
    <row r="29651" spans="1:22" x14ac:dyDescent="0.35">
      <c r="A29651" s="1">
        <v>41265</v>
      </c>
      <c r="B29651" s="2">
        <v>0.26944444444444443</v>
      </c>
      <c r="C29651">
        <v>156</v>
      </c>
      <c r="D29651" t="s">
        <v>23</v>
      </c>
      <c r="E29651">
        <v>553.1</v>
      </c>
      <c r="F29651" t="s">
        <v>34</v>
      </c>
      <c r="G29651" t="s">
        <v>25</v>
      </c>
      <c r="H29651" t="s">
        <v>41</v>
      </c>
      <c r="I29651">
        <v>1</v>
      </c>
      <c r="O29651" t="s">
        <v>27</v>
      </c>
      <c r="P29651" t="s">
        <v>27</v>
      </c>
      <c r="Q29651" t="s">
        <v>27</v>
      </c>
      <c r="S29651">
        <v>1</v>
      </c>
    </row>
    <row r="29652" spans="1:22" x14ac:dyDescent="0.35">
      <c r="A29652" s="1">
        <v>41265</v>
      </c>
      <c r="B29652" s="2">
        <v>0.8256944444444444</v>
      </c>
      <c r="C29652">
        <v>905</v>
      </c>
      <c r="D29652" t="s">
        <v>23</v>
      </c>
      <c r="E29652">
        <v>559.4</v>
      </c>
      <c r="F29652" t="s">
        <v>34</v>
      </c>
      <c r="G29652" t="s">
        <v>29</v>
      </c>
      <c r="H29652" t="s">
        <v>33</v>
      </c>
      <c r="I29652">
        <v>1</v>
      </c>
      <c r="O29652" t="s">
        <v>27</v>
      </c>
      <c r="P29652" t="s">
        <v>27</v>
      </c>
      <c r="Q29652" t="s">
        <v>27</v>
      </c>
      <c r="S29652">
        <v>1</v>
      </c>
    </row>
    <row r="29653" spans="1:22" x14ac:dyDescent="0.35">
      <c r="A29653" s="1">
        <v>41265</v>
      </c>
      <c r="B29653" s="2">
        <v>0.38263888888888886</v>
      </c>
      <c r="C29653">
        <v>314</v>
      </c>
      <c r="D29653" t="s">
        <v>23</v>
      </c>
      <c r="E29653">
        <v>560</v>
      </c>
      <c r="F29653" t="s">
        <v>34</v>
      </c>
      <c r="G29653" t="s">
        <v>25</v>
      </c>
      <c r="H29653" t="s">
        <v>41</v>
      </c>
      <c r="I29653">
        <v>1</v>
      </c>
      <c r="O29653" t="s">
        <v>27</v>
      </c>
      <c r="P29653" t="s">
        <v>27</v>
      </c>
      <c r="Q29653" t="s">
        <v>27</v>
      </c>
      <c r="S29653">
        <v>1</v>
      </c>
    </row>
    <row r="29654" spans="1:22" x14ac:dyDescent="0.35">
      <c r="A29654" s="1">
        <v>41265</v>
      </c>
      <c r="B29654" s="2">
        <v>0.41041666666666665</v>
      </c>
      <c r="C29654">
        <v>360</v>
      </c>
      <c r="D29654" t="s">
        <v>23</v>
      </c>
      <c r="E29654">
        <v>560</v>
      </c>
      <c r="F29654" t="s">
        <v>34</v>
      </c>
      <c r="G29654" t="s">
        <v>25</v>
      </c>
      <c r="H29654" t="s">
        <v>26</v>
      </c>
      <c r="I29654">
        <v>2</v>
      </c>
      <c r="O29654" t="s">
        <v>27</v>
      </c>
      <c r="P29654" t="s">
        <v>27</v>
      </c>
      <c r="Q29654" t="s">
        <v>27</v>
      </c>
      <c r="S29654">
        <v>2</v>
      </c>
    </row>
    <row r="29655" spans="1:22" x14ac:dyDescent="0.35">
      <c r="A29655" s="1">
        <v>41265</v>
      </c>
      <c r="B29655" s="2">
        <v>3.8194444444444448E-2</v>
      </c>
      <c r="C29655">
        <v>26</v>
      </c>
      <c r="D29655" t="s">
        <v>23</v>
      </c>
      <c r="E29655">
        <v>580</v>
      </c>
      <c r="F29655" t="s">
        <v>34</v>
      </c>
      <c r="G29655" t="s">
        <v>29</v>
      </c>
      <c r="H29655" t="s">
        <v>33</v>
      </c>
      <c r="K29655">
        <v>2</v>
      </c>
      <c r="O29655" t="s">
        <v>27</v>
      </c>
      <c r="P29655" t="s">
        <v>27</v>
      </c>
      <c r="Q29655" t="s">
        <v>27</v>
      </c>
      <c r="S29655">
        <v>2</v>
      </c>
    </row>
    <row r="29656" spans="1:22" x14ac:dyDescent="0.35">
      <c r="A29656" s="1">
        <v>41265</v>
      </c>
      <c r="B29656" s="2">
        <v>3.125E-2</v>
      </c>
      <c r="C29656">
        <v>22</v>
      </c>
      <c r="D29656" t="s">
        <v>23</v>
      </c>
      <c r="E29656">
        <v>584.1</v>
      </c>
      <c r="F29656" t="s">
        <v>34</v>
      </c>
      <c r="G29656" t="s">
        <v>25</v>
      </c>
      <c r="H29656" t="s">
        <v>33</v>
      </c>
      <c r="I29656">
        <v>1</v>
      </c>
      <c r="N29656">
        <v>1</v>
      </c>
      <c r="O29656" t="s">
        <v>27</v>
      </c>
      <c r="P29656" t="s">
        <v>27</v>
      </c>
      <c r="Q29656" t="s">
        <v>27</v>
      </c>
      <c r="S29656">
        <v>2</v>
      </c>
    </row>
    <row r="29657" spans="1:22" x14ac:dyDescent="0.35">
      <c r="A29657" s="1">
        <v>41265</v>
      </c>
      <c r="B29657" s="2">
        <v>0.82291666666666663</v>
      </c>
      <c r="C29657">
        <v>902</v>
      </c>
      <c r="D29657" t="s">
        <v>28</v>
      </c>
      <c r="E29657">
        <v>618</v>
      </c>
      <c r="F29657" t="s">
        <v>34</v>
      </c>
      <c r="G29657" t="s">
        <v>25</v>
      </c>
      <c r="H29657" t="s">
        <v>30</v>
      </c>
      <c r="I29657">
        <v>1</v>
      </c>
      <c r="O29657" t="s">
        <v>27</v>
      </c>
      <c r="P29657" t="s">
        <v>27</v>
      </c>
      <c r="Q29657" t="s">
        <v>27</v>
      </c>
      <c r="S29657">
        <v>0</v>
      </c>
      <c r="T29657">
        <v>1</v>
      </c>
    </row>
    <row r="29658" spans="1:22" x14ac:dyDescent="0.35">
      <c r="A29658" s="1">
        <v>41265</v>
      </c>
      <c r="B29658" s="2">
        <v>0.32361111111111113</v>
      </c>
      <c r="C29658">
        <v>230</v>
      </c>
      <c r="D29658" t="s">
        <v>23</v>
      </c>
      <c r="E29658">
        <v>654</v>
      </c>
      <c r="F29658" t="s">
        <v>34</v>
      </c>
      <c r="G29658" t="s">
        <v>29</v>
      </c>
      <c r="H29658" t="s">
        <v>41</v>
      </c>
      <c r="I29658">
        <v>1</v>
      </c>
      <c r="O29658" t="s">
        <v>27</v>
      </c>
      <c r="P29658" t="s">
        <v>27</v>
      </c>
      <c r="Q29658" t="s">
        <v>27</v>
      </c>
      <c r="S29658">
        <v>4</v>
      </c>
    </row>
    <row r="29659" spans="1:22" x14ac:dyDescent="0.35">
      <c r="A29659" s="1">
        <v>41265</v>
      </c>
      <c r="B29659" s="2">
        <v>0.5854166666666667</v>
      </c>
      <c r="C29659">
        <v>603</v>
      </c>
      <c r="D29659" t="s">
        <v>23</v>
      </c>
      <c r="E29659">
        <v>658</v>
      </c>
      <c r="F29659" t="s">
        <v>34</v>
      </c>
      <c r="G29659" t="s">
        <v>29</v>
      </c>
      <c r="H29659" t="s">
        <v>26</v>
      </c>
      <c r="I29659">
        <v>2</v>
      </c>
      <c r="O29659" t="s">
        <v>27</v>
      </c>
      <c r="P29659" t="s">
        <v>27</v>
      </c>
      <c r="Q29659" t="s">
        <v>27</v>
      </c>
      <c r="S29659">
        <v>2</v>
      </c>
    </row>
    <row r="29660" spans="1:22" x14ac:dyDescent="0.35">
      <c r="A29660" s="1">
        <v>41265</v>
      </c>
      <c r="B29660" s="2">
        <v>0.42083333333333334</v>
      </c>
      <c r="C29660">
        <v>378</v>
      </c>
      <c r="D29660" t="s">
        <v>23</v>
      </c>
      <c r="E29660">
        <v>659</v>
      </c>
      <c r="F29660" t="s">
        <v>34</v>
      </c>
      <c r="G29660" t="s">
        <v>25</v>
      </c>
      <c r="H29660" t="s">
        <v>26</v>
      </c>
      <c r="I29660">
        <v>1</v>
      </c>
      <c r="N29660">
        <v>1</v>
      </c>
      <c r="O29660" t="s">
        <v>27</v>
      </c>
      <c r="P29660" t="s">
        <v>27</v>
      </c>
      <c r="Q29660" t="s">
        <v>27</v>
      </c>
      <c r="S29660">
        <v>6</v>
      </c>
    </row>
    <row r="29661" spans="1:22" x14ac:dyDescent="0.35">
      <c r="A29661" s="1">
        <v>41265</v>
      </c>
      <c r="B29661" s="2">
        <v>0.51111111111111107</v>
      </c>
      <c r="C29661">
        <v>496</v>
      </c>
      <c r="D29661" t="s">
        <v>23</v>
      </c>
      <c r="E29661">
        <v>659.8</v>
      </c>
      <c r="F29661" t="s">
        <v>34</v>
      </c>
      <c r="G29661" t="s">
        <v>25</v>
      </c>
      <c r="H29661" t="s">
        <v>26</v>
      </c>
      <c r="I29661">
        <v>1</v>
      </c>
      <c r="O29661" t="s">
        <v>27</v>
      </c>
      <c r="P29661" t="s">
        <v>27</v>
      </c>
      <c r="Q29661" t="s">
        <v>27</v>
      </c>
      <c r="R29661">
        <v>1</v>
      </c>
      <c r="S29661">
        <v>2</v>
      </c>
    </row>
    <row r="29662" spans="1:22" x14ac:dyDescent="0.35">
      <c r="A29662" s="1">
        <v>41265</v>
      </c>
      <c r="B29662" s="2">
        <v>0.37777777777777777</v>
      </c>
      <c r="C29662">
        <v>306</v>
      </c>
      <c r="D29662" t="s">
        <v>23</v>
      </c>
      <c r="E29662">
        <v>662</v>
      </c>
      <c r="F29662" t="s">
        <v>34</v>
      </c>
      <c r="G29662" t="s">
        <v>25</v>
      </c>
      <c r="H29662" t="s">
        <v>42</v>
      </c>
      <c r="I29662">
        <v>2</v>
      </c>
      <c r="N29662">
        <v>1</v>
      </c>
      <c r="O29662" t="s">
        <v>27</v>
      </c>
      <c r="P29662" t="s">
        <v>27</v>
      </c>
      <c r="Q29662" t="s">
        <v>27</v>
      </c>
      <c r="S29662">
        <v>6</v>
      </c>
    </row>
    <row r="29663" spans="1:22" x14ac:dyDescent="0.35">
      <c r="A29663" s="1">
        <v>41265</v>
      </c>
      <c r="B29663" s="2">
        <v>0.49375000000000002</v>
      </c>
      <c r="C29663">
        <v>477</v>
      </c>
      <c r="D29663" t="s">
        <v>23</v>
      </c>
      <c r="E29663">
        <v>664</v>
      </c>
      <c r="F29663" t="s">
        <v>34</v>
      </c>
      <c r="G29663" t="s">
        <v>25</v>
      </c>
      <c r="H29663" t="s">
        <v>42</v>
      </c>
      <c r="I29663">
        <v>4</v>
      </c>
      <c r="K29663">
        <v>1</v>
      </c>
      <c r="O29663" t="s">
        <v>27</v>
      </c>
      <c r="P29663" t="s">
        <v>27</v>
      </c>
      <c r="Q29663" t="s">
        <v>27</v>
      </c>
      <c r="S29663">
        <v>13</v>
      </c>
    </row>
    <row r="29664" spans="1:22" x14ac:dyDescent="0.35">
      <c r="A29664" s="1">
        <v>41265</v>
      </c>
      <c r="B29664" s="2">
        <v>0.36527777777777776</v>
      </c>
      <c r="C29664">
        <v>288</v>
      </c>
      <c r="D29664" t="s">
        <v>23</v>
      </c>
      <c r="E29664">
        <v>708.5</v>
      </c>
      <c r="F29664" t="s">
        <v>34</v>
      </c>
      <c r="G29664" t="s">
        <v>29</v>
      </c>
      <c r="H29664" t="s">
        <v>41</v>
      </c>
      <c r="I29664">
        <v>1</v>
      </c>
      <c r="O29664" t="s">
        <v>27</v>
      </c>
      <c r="P29664" t="s">
        <v>27</v>
      </c>
      <c r="Q29664" t="s">
        <v>27</v>
      </c>
      <c r="S29664">
        <v>3</v>
      </c>
    </row>
    <row r="29665" spans="1:20" x14ac:dyDescent="0.35">
      <c r="A29665" s="1">
        <v>41265</v>
      </c>
      <c r="B29665" s="2">
        <v>0.44722222222222224</v>
      </c>
      <c r="C29665">
        <v>409</v>
      </c>
      <c r="D29665" t="s">
        <v>23</v>
      </c>
      <c r="E29665">
        <v>710</v>
      </c>
      <c r="F29665" t="s">
        <v>34</v>
      </c>
      <c r="G29665" t="s">
        <v>25</v>
      </c>
      <c r="H29665" t="s">
        <v>31</v>
      </c>
      <c r="I29665">
        <v>1</v>
      </c>
      <c r="O29665" t="s">
        <v>27</v>
      </c>
      <c r="P29665" t="s">
        <v>27</v>
      </c>
      <c r="Q29665" t="s">
        <v>27</v>
      </c>
      <c r="S29665">
        <v>5</v>
      </c>
    </row>
    <row r="29666" spans="1:20" x14ac:dyDescent="0.35">
      <c r="A29666" s="1">
        <v>41265</v>
      </c>
      <c r="B29666" s="2">
        <v>0.16597222222222222</v>
      </c>
      <c r="C29666">
        <v>87</v>
      </c>
      <c r="D29666" t="s">
        <v>23</v>
      </c>
      <c r="E29666">
        <v>716.8</v>
      </c>
      <c r="F29666" t="s">
        <v>34</v>
      </c>
      <c r="G29666" t="s">
        <v>25</v>
      </c>
      <c r="H29666" t="s">
        <v>33</v>
      </c>
      <c r="I29666">
        <v>4</v>
      </c>
      <c r="O29666" t="s">
        <v>27</v>
      </c>
      <c r="P29666" t="s">
        <v>27</v>
      </c>
      <c r="Q29666" t="s">
        <v>27</v>
      </c>
      <c r="S29666">
        <v>4</v>
      </c>
    </row>
    <row r="29667" spans="1:20" x14ac:dyDescent="0.35">
      <c r="A29667" s="1">
        <v>41265</v>
      </c>
      <c r="B29667" s="2">
        <v>0.80347222222222225</v>
      </c>
      <c r="C29667">
        <v>876</v>
      </c>
      <c r="D29667" t="s">
        <v>23</v>
      </c>
      <c r="E29667">
        <v>721.1</v>
      </c>
      <c r="F29667" t="s">
        <v>34</v>
      </c>
      <c r="G29667" t="s">
        <v>25</v>
      </c>
      <c r="H29667" t="s">
        <v>31</v>
      </c>
      <c r="I29667">
        <v>1</v>
      </c>
      <c r="O29667" t="s">
        <v>27</v>
      </c>
      <c r="P29667" t="s">
        <v>27</v>
      </c>
      <c r="Q29667" t="s">
        <v>27</v>
      </c>
      <c r="S29667">
        <v>1</v>
      </c>
    </row>
    <row r="29668" spans="1:20" x14ac:dyDescent="0.35">
      <c r="A29668" s="1">
        <v>41265</v>
      </c>
      <c r="B29668" s="2">
        <v>0.79791666666666672</v>
      </c>
      <c r="C29668">
        <v>870</v>
      </c>
      <c r="D29668" t="s">
        <v>28</v>
      </c>
      <c r="E29668">
        <v>722.1</v>
      </c>
      <c r="F29668" t="s">
        <v>34</v>
      </c>
      <c r="G29668" t="s">
        <v>29</v>
      </c>
      <c r="H29668" t="s">
        <v>31</v>
      </c>
      <c r="O29668" t="s">
        <v>27</v>
      </c>
      <c r="P29668" t="s">
        <v>27</v>
      </c>
      <c r="Q29668" t="s">
        <v>27</v>
      </c>
      <c r="R29668">
        <v>1</v>
      </c>
      <c r="S29668">
        <v>1</v>
      </c>
      <c r="T29668">
        <v>1</v>
      </c>
    </row>
    <row r="29669" spans="1:20" x14ac:dyDescent="0.35">
      <c r="A29669" s="1">
        <v>41265</v>
      </c>
      <c r="B29669" s="2">
        <v>0.67708333333333337</v>
      </c>
      <c r="C29669">
        <v>722</v>
      </c>
      <c r="D29669" t="s">
        <v>23</v>
      </c>
      <c r="E29669">
        <v>722.5</v>
      </c>
      <c r="F29669" t="s">
        <v>34</v>
      </c>
      <c r="G29669" t="s">
        <v>25</v>
      </c>
      <c r="H29669" t="s">
        <v>31</v>
      </c>
      <c r="I29669">
        <v>1</v>
      </c>
      <c r="O29669" t="s">
        <v>27</v>
      </c>
      <c r="P29669" t="s">
        <v>27</v>
      </c>
      <c r="Q29669" t="s">
        <v>27</v>
      </c>
      <c r="S29669">
        <v>1</v>
      </c>
    </row>
    <row r="29670" spans="1:20" x14ac:dyDescent="0.35">
      <c r="A29670" s="1">
        <v>41265</v>
      </c>
      <c r="B29670" s="2">
        <v>0.7944444444444444</v>
      </c>
      <c r="C29670">
        <v>865</v>
      </c>
      <c r="D29670" t="s">
        <v>23</v>
      </c>
      <c r="E29670">
        <v>726.9</v>
      </c>
      <c r="F29670" t="s">
        <v>34</v>
      </c>
      <c r="G29670" t="s">
        <v>25</v>
      </c>
      <c r="H29670" t="s">
        <v>31</v>
      </c>
      <c r="I29670">
        <v>1</v>
      </c>
      <c r="O29670" t="s">
        <v>27</v>
      </c>
      <c r="P29670" t="s">
        <v>27</v>
      </c>
      <c r="Q29670" t="s">
        <v>27</v>
      </c>
      <c r="S29670">
        <v>1</v>
      </c>
    </row>
    <row r="29671" spans="1:20" x14ac:dyDescent="0.35">
      <c r="A29671" s="1">
        <v>41265</v>
      </c>
      <c r="B29671" s="2">
        <v>0.82013888888888886</v>
      </c>
      <c r="C29671">
        <v>895</v>
      </c>
      <c r="D29671" t="s">
        <v>23</v>
      </c>
      <c r="E29671">
        <v>726.9</v>
      </c>
      <c r="F29671" t="s">
        <v>34</v>
      </c>
      <c r="G29671" t="s">
        <v>25</v>
      </c>
      <c r="H29671" t="s">
        <v>31</v>
      </c>
      <c r="I29671">
        <v>1</v>
      </c>
      <c r="O29671" t="s">
        <v>27</v>
      </c>
      <c r="P29671" t="s">
        <v>27</v>
      </c>
      <c r="Q29671" t="s">
        <v>27</v>
      </c>
      <c r="S29671">
        <v>1</v>
      </c>
    </row>
    <row r="29672" spans="1:20" x14ac:dyDescent="0.35">
      <c r="A29672" s="1">
        <v>41265</v>
      </c>
      <c r="B29672" s="2">
        <v>0.82013888888888886</v>
      </c>
      <c r="C29672">
        <v>896</v>
      </c>
      <c r="D29672" t="s">
        <v>23</v>
      </c>
      <c r="E29672">
        <v>726.9</v>
      </c>
      <c r="F29672" t="s">
        <v>34</v>
      </c>
      <c r="G29672" t="s">
        <v>25</v>
      </c>
      <c r="H29672" t="s">
        <v>31</v>
      </c>
      <c r="I29672">
        <v>1</v>
      </c>
      <c r="O29672" t="s">
        <v>27</v>
      </c>
      <c r="P29672" t="s">
        <v>27</v>
      </c>
      <c r="Q29672" t="s">
        <v>27</v>
      </c>
      <c r="S29672">
        <v>1</v>
      </c>
    </row>
    <row r="29673" spans="1:20" x14ac:dyDescent="0.35">
      <c r="A29673" s="1">
        <v>41265</v>
      </c>
      <c r="B29673" s="2">
        <v>0.68611111111111112</v>
      </c>
      <c r="C29673">
        <v>733</v>
      </c>
      <c r="D29673" t="s">
        <v>23</v>
      </c>
      <c r="E29673">
        <v>730</v>
      </c>
      <c r="F29673" t="s">
        <v>34</v>
      </c>
      <c r="G29673" t="s">
        <v>29</v>
      </c>
      <c r="H29673" t="s">
        <v>39</v>
      </c>
      <c r="I29673">
        <v>1</v>
      </c>
      <c r="O29673" t="s">
        <v>27</v>
      </c>
      <c r="P29673" t="s">
        <v>27</v>
      </c>
      <c r="Q29673" t="s">
        <v>27</v>
      </c>
      <c r="S29673">
        <v>1</v>
      </c>
    </row>
    <row r="29674" spans="1:20" x14ac:dyDescent="0.35">
      <c r="A29674" s="1">
        <v>41265</v>
      </c>
      <c r="B29674" s="2">
        <v>0.58333333333333337</v>
      </c>
      <c r="C29674">
        <v>598</v>
      </c>
      <c r="D29674" t="s">
        <v>23</v>
      </c>
      <c r="E29674">
        <v>740.5</v>
      </c>
      <c r="F29674" t="s">
        <v>34</v>
      </c>
      <c r="G29674" t="s">
        <v>25</v>
      </c>
      <c r="H29674" t="s">
        <v>42</v>
      </c>
      <c r="I29674">
        <v>3</v>
      </c>
      <c r="O29674" t="s">
        <v>27</v>
      </c>
      <c r="P29674" t="s">
        <v>27</v>
      </c>
      <c r="Q29674" t="s">
        <v>27</v>
      </c>
      <c r="S29674">
        <v>3</v>
      </c>
    </row>
    <row r="29675" spans="1:20" x14ac:dyDescent="0.35">
      <c r="A29675" s="1">
        <v>41265</v>
      </c>
      <c r="B29675" s="2">
        <v>0.67500000000000004</v>
      </c>
      <c r="C29675">
        <v>718</v>
      </c>
      <c r="D29675" t="s">
        <v>23</v>
      </c>
      <c r="E29675">
        <v>741.5</v>
      </c>
      <c r="F29675" t="s">
        <v>34</v>
      </c>
      <c r="G29675" t="s">
        <v>25</v>
      </c>
      <c r="H29675" t="s">
        <v>26</v>
      </c>
      <c r="K29675">
        <v>2</v>
      </c>
      <c r="O29675" t="s">
        <v>27</v>
      </c>
      <c r="P29675" t="s">
        <v>27</v>
      </c>
      <c r="Q29675" t="s">
        <v>27</v>
      </c>
      <c r="S29675">
        <v>2</v>
      </c>
    </row>
    <row r="29676" spans="1:20" x14ac:dyDescent="0.35">
      <c r="A29676" s="1">
        <v>41265</v>
      </c>
      <c r="B29676" s="2">
        <v>0.29305555555555557</v>
      </c>
      <c r="C29676">
        <v>188</v>
      </c>
      <c r="D29676" t="s">
        <v>23</v>
      </c>
      <c r="E29676">
        <v>742.5</v>
      </c>
      <c r="F29676" t="s">
        <v>34</v>
      </c>
      <c r="G29676" t="s">
        <v>25</v>
      </c>
      <c r="H29676" t="s">
        <v>26</v>
      </c>
      <c r="I29676">
        <v>2</v>
      </c>
      <c r="O29676" t="s">
        <v>27</v>
      </c>
      <c r="P29676" t="s">
        <v>27</v>
      </c>
      <c r="Q29676" t="s">
        <v>27</v>
      </c>
      <c r="S29676">
        <v>2</v>
      </c>
    </row>
    <row r="29677" spans="1:20" x14ac:dyDescent="0.35">
      <c r="A29677" s="1">
        <v>41265</v>
      </c>
      <c r="B29677" s="2">
        <v>0.50972222222222219</v>
      </c>
      <c r="C29677">
        <v>492</v>
      </c>
      <c r="D29677" t="s">
        <v>23</v>
      </c>
      <c r="E29677">
        <v>745.1</v>
      </c>
      <c r="F29677" t="s">
        <v>34</v>
      </c>
      <c r="G29677" t="s">
        <v>25</v>
      </c>
      <c r="H29677" t="s">
        <v>42</v>
      </c>
      <c r="I29677">
        <v>3</v>
      </c>
      <c r="K29677">
        <v>1</v>
      </c>
      <c r="O29677" t="s">
        <v>27</v>
      </c>
      <c r="P29677" t="s">
        <v>27</v>
      </c>
      <c r="Q29677" t="s">
        <v>27</v>
      </c>
      <c r="S29677">
        <v>4</v>
      </c>
    </row>
    <row r="29678" spans="1:20" x14ac:dyDescent="0.35">
      <c r="A29678" s="1">
        <v>41265</v>
      </c>
      <c r="B29678" s="2">
        <v>0.80694444444444446</v>
      </c>
      <c r="C29678">
        <v>880</v>
      </c>
      <c r="D29678" t="s">
        <v>23</v>
      </c>
      <c r="E29678">
        <v>756</v>
      </c>
      <c r="F29678" t="s">
        <v>34</v>
      </c>
      <c r="G29678" t="s">
        <v>29</v>
      </c>
      <c r="H29678" t="s">
        <v>32</v>
      </c>
      <c r="I29678">
        <v>1</v>
      </c>
      <c r="O29678" t="s">
        <v>27</v>
      </c>
      <c r="P29678" t="s">
        <v>27</v>
      </c>
      <c r="Q29678" t="s">
        <v>27</v>
      </c>
      <c r="S29678">
        <v>1</v>
      </c>
    </row>
    <row r="29679" spans="1:20" x14ac:dyDescent="0.35">
      <c r="A29679" s="1">
        <v>41265</v>
      </c>
      <c r="B29679" s="2">
        <v>0.40416666666666667</v>
      </c>
      <c r="C29679">
        <v>346</v>
      </c>
      <c r="D29679" t="s">
        <v>23</v>
      </c>
      <c r="E29679">
        <v>760</v>
      </c>
      <c r="F29679" t="s">
        <v>34</v>
      </c>
      <c r="G29679" t="s">
        <v>25</v>
      </c>
      <c r="H29679" t="s">
        <v>32</v>
      </c>
      <c r="I29679">
        <v>1</v>
      </c>
      <c r="O29679" t="s">
        <v>27</v>
      </c>
      <c r="P29679" t="s">
        <v>27</v>
      </c>
      <c r="Q29679" t="s">
        <v>27</v>
      </c>
      <c r="S29679">
        <v>1</v>
      </c>
    </row>
    <row r="29680" spans="1:20" x14ac:dyDescent="0.35">
      <c r="A29680" s="1">
        <v>41265</v>
      </c>
      <c r="B29680" s="2">
        <v>0.36319444444444443</v>
      </c>
      <c r="C29680">
        <v>285</v>
      </c>
      <c r="D29680" t="s">
        <v>23</v>
      </c>
      <c r="E29680">
        <v>766.1</v>
      </c>
      <c r="F29680" t="s">
        <v>34</v>
      </c>
      <c r="G29680" t="s">
        <v>29</v>
      </c>
      <c r="H29680" t="s">
        <v>33</v>
      </c>
      <c r="I29680">
        <v>2</v>
      </c>
      <c r="O29680" t="s">
        <v>27</v>
      </c>
      <c r="P29680" t="s">
        <v>27</v>
      </c>
      <c r="Q29680" t="s">
        <v>27</v>
      </c>
      <c r="S29680">
        <v>4</v>
      </c>
    </row>
    <row r="29681" spans="1:20" x14ac:dyDescent="0.35">
      <c r="A29681" s="1">
        <v>41265</v>
      </c>
      <c r="B29681" s="2">
        <v>0.6069444444444444</v>
      </c>
      <c r="C29681">
        <v>627</v>
      </c>
      <c r="D29681" t="s">
        <v>23</v>
      </c>
      <c r="E29681">
        <v>769</v>
      </c>
      <c r="F29681" t="s">
        <v>34</v>
      </c>
      <c r="G29681" t="s">
        <v>25</v>
      </c>
      <c r="H29681" t="s">
        <v>32</v>
      </c>
      <c r="I29681">
        <v>1</v>
      </c>
      <c r="O29681" t="s">
        <v>27</v>
      </c>
      <c r="P29681" t="s">
        <v>27</v>
      </c>
      <c r="Q29681" t="s">
        <v>27</v>
      </c>
      <c r="S29681">
        <v>1</v>
      </c>
    </row>
    <row r="29682" spans="1:20" x14ac:dyDescent="0.35">
      <c r="A29682" s="1">
        <v>41265</v>
      </c>
      <c r="B29682" s="2">
        <v>0.61944444444444446</v>
      </c>
      <c r="C29682">
        <v>646</v>
      </c>
      <c r="D29682" t="s">
        <v>23</v>
      </c>
      <c r="E29682">
        <v>777.5</v>
      </c>
      <c r="F29682" t="s">
        <v>34</v>
      </c>
      <c r="G29682" t="s">
        <v>25</v>
      </c>
      <c r="H29682" t="s">
        <v>32</v>
      </c>
      <c r="I29682">
        <v>1</v>
      </c>
      <c r="O29682" t="s">
        <v>27</v>
      </c>
      <c r="P29682" t="s">
        <v>27</v>
      </c>
      <c r="Q29682" t="s">
        <v>27</v>
      </c>
      <c r="S29682">
        <v>1</v>
      </c>
    </row>
    <row r="29683" spans="1:20" x14ac:dyDescent="0.35">
      <c r="A29683" s="1">
        <v>41265</v>
      </c>
      <c r="B29683" s="2">
        <v>0.15902777777777777</v>
      </c>
      <c r="C29683">
        <v>82</v>
      </c>
      <c r="D29683" t="s">
        <v>28</v>
      </c>
      <c r="E29683">
        <v>789.5</v>
      </c>
      <c r="F29683" t="s">
        <v>34</v>
      </c>
      <c r="G29683" t="s">
        <v>25</v>
      </c>
      <c r="H29683" t="s">
        <v>41</v>
      </c>
      <c r="I29683">
        <v>1</v>
      </c>
      <c r="O29683" t="s">
        <v>27</v>
      </c>
      <c r="P29683" t="s">
        <v>27</v>
      </c>
      <c r="Q29683" t="s">
        <v>27</v>
      </c>
      <c r="S29683">
        <v>3</v>
      </c>
      <c r="T29683">
        <v>1</v>
      </c>
    </row>
    <row r="29684" spans="1:20" x14ac:dyDescent="0.35">
      <c r="A29684" s="1">
        <v>41265</v>
      </c>
      <c r="B29684" s="2">
        <v>0.73472222222222228</v>
      </c>
      <c r="C29684">
        <v>801</v>
      </c>
      <c r="D29684" t="s">
        <v>23</v>
      </c>
      <c r="E29684">
        <v>799</v>
      </c>
      <c r="F29684" t="s">
        <v>34</v>
      </c>
      <c r="G29684" t="s">
        <v>29</v>
      </c>
      <c r="H29684" t="s">
        <v>30</v>
      </c>
      <c r="I29684">
        <v>1</v>
      </c>
      <c r="O29684" t="s">
        <v>27</v>
      </c>
      <c r="P29684" t="s">
        <v>27</v>
      </c>
      <c r="Q29684" t="s">
        <v>27</v>
      </c>
      <c r="S29684">
        <v>1</v>
      </c>
    </row>
    <row r="29685" spans="1:20" x14ac:dyDescent="0.35">
      <c r="A29685" s="1">
        <v>41265</v>
      </c>
      <c r="B29685" s="2">
        <v>0.68958333333333333</v>
      </c>
      <c r="C29685">
        <v>738</v>
      </c>
      <c r="D29685" t="s">
        <v>28</v>
      </c>
      <c r="E29685">
        <v>799.5</v>
      </c>
      <c r="F29685" t="s">
        <v>34</v>
      </c>
      <c r="G29685" t="s">
        <v>29</v>
      </c>
      <c r="H29685" t="s">
        <v>32</v>
      </c>
      <c r="I29685">
        <v>1</v>
      </c>
      <c r="O29685" t="s">
        <v>27</v>
      </c>
      <c r="P29685" t="s">
        <v>27</v>
      </c>
      <c r="Q29685" t="s">
        <v>27</v>
      </c>
      <c r="S29685">
        <v>1</v>
      </c>
      <c r="T29685">
        <v>2</v>
      </c>
    </row>
    <row r="29686" spans="1:20" x14ac:dyDescent="0.35">
      <c r="A29686" s="1">
        <v>41265</v>
      </c>
      <c r="B29686" s="2">
        <v>0.58819444444444446</v>
      </c>
      <c r="C29686">
        <v>607</v>
      </c>
      <c r="D29686" t="s">
        <v>28</v>
      </c>
      <c r="E29686">
        <v>801</v>
      </c>
      <c r="F29686" t="s">
        <v>34</v>
      </c>
      <c r="G29686" t="s">
        <v>25</v>
      </c>
      <c r="H29686" t="s">
        <v>33</v>
      </c>
      <c r="I29686">
        <v>3</v>
      </c>
      <c r="O29686" t="s">
        <v>27</v>
      </c>
      <c r="P29686" t="s">
        <v>27</v>
      </c>
      <c r="Q29686" t="s">
        <v>27</v>
      </c>
      <c r="S29686">
        <v>3</v>
      </c>
      <c r="T29686">
        <v>3</v>
      </c>
    </row>
    <row r="29687" spans="1:20" x14ac:dyDescent="0.35">
      <c r="A29687" s="1">
        <v>41265</v>
      </c>
      <c r="B29687" s="2">
        <v>0.2722222222222222</v>
      </c>
      <c r="C29687">
        <v>160</v>
      </c>
      <c r="D29687" t="s">
        <v>23</v>
      </c>
      <c r="E29687">
        <v>808</v>
      </c>
      <c r="F29687" t="s">
        <v>34</v>
      </c>
      <c r="G29687" t="s">
        <v>25</v>
      </c>
      <c r="H29687" t="s">
        <v>42</v>
      </c>
      <c r="I29687">
        <v>3</v>
      </c>
      <c r="O29687" t="s">
        <v>27</v>
      </c>
      <c r="P29687" t="s">
        <v>27</v>
      </c>
      <c r="Q29687" t="s">
        <v>27</v>
      </c>
      <c r="S29687">
        <v>10</v>
      </c>
    </row>
    <row r="29688" spans="1:20" x14ac:dyDescent="0.35">
      <c r="A29688" s="1">
        <v>41265</v>
      </c>
      <c r="B29688" s="2">
        <v>0.27847222222222223</v>
      </c>
      <c r="C29688">
        <v>168</v>
      </c>
      <c r="D29688" t="s">
        <v>23</v>
      </c>
      <c r="E29688">
        <v>808.7</v>
      </c>
      <c r="F29688" t="s">
        <v>34</v>
      </c>
      <c r="G29688" t="s">
        <v>25</v>
      </c>
      <c r="H29688" t="s">
        <v>26</v>
      </c>
      <c r="I29688">
        <v>2</v>
      </c>
      <c r="O29688" t="s">
        <v>27</v>
      </c>
      <c r="P29688" t="s">
        <v>27</v>
      </c>
      <c r="Q29688" t="s">
        <v>27</v>
      </c>
      <c r="S29688">
        <v>2</v>
      </c>
    </row>
    <row r="29689" spans="1:20" x14ac:dyDescent="0.35">
      <c r="A29689" s="1">
        <v>41265</v>
      </c>
      <c r="B29689" s="2">
        <v>0.31458333333333333</v>
      </c>
      <c r="C29689">
        <v>217</v>
      </c>
      <c r="D29689" t="s">
        <v>23</v>
      </c>
      <c r="E29689">
        <v>809</v>
      </c>
      <c r="F29689" t="s">
        <v>34</v>
      </c>
      <c r="G29689" t="s">
        <v>25</v>
      </c>
      <c r="H29689" t="s">
        <v>26</v>
      </c>
      <c r="I29689">
        <v>2</v>
      </c>
      <c r="O29689" t="s">
        <v>27</v>
      </c>
      <c r="P29689" t="s">
        <v>27</v>
      </c>
      <c r="Q29689" t="s">
        <v>27</v>
      </c>
      <c r="S29689">
        <v>2</v>
      </c>
    </row>
    <row r="29690" spans="1:20" x14ac:dyDescent="0.35">
      <c r="A29690" s="1">
        <v>41265</v>
      </c>
      <c r="B29690" s="2">
        <v>0.23194444444444445</v>
      </c>
      <c r="C29690">
        <v>124</v>
      </c>
      <c r="D29690" t="s">
        <v>28</v>
      </c>
      <c r="E29690">
        <v>815.5</v>
      </c>
      <c r="F29690" t="s">
        <v>34</v>
      </c>
      <c r="G29690" t="s">
        <v>25</v>
      </c>
      <c r="H29690" t="s">
        <v>30</v>
      </c>
      <c r="I29690">
        <v>1</v>
      </c>
      <c r="O29690" t="s">
        <v>27</v>
      </c>
      <c r="P29690" t="s">
        <v>27</v>
      </c>
      <c r="Q29690" t="s">
        <v>27</v>
      </c>
      <c r="S29690">
        <v>0</v>
      </c>
      <c r="T29690">
        <v>1</v>
      </c>
    </row>
    <row r="29691" spans="1:20" x14ac:dyDescent="0.35">
      <c r="A29691" s="1">
        <v>41265</v>
      </c>
      <c r="B29691" s="2">
        <v>0.55763888888888891</v>
      </c>
      <c r="C29691">
        <v>572</v>
      </c>
      <c r="D29691" t="s">
        <v>23</v>
      </c>
      <c r="E29691">
        <v>819</v>
      </c>
      <c r="F29691" t="s">
        <v>34</v>
      </c>
      <c r="G29691" t="s">
        <v>25</v>
      </c>
      <c r="H29691" t="s">
        <v>31</v>
      </c>
      <c r="I29691">
        <v>1</v>
      </c>
      <c r="O29691" t="s">
        <v>27</v>
      </c>
      <c r="P29691" t="s">
        <v>27</v>
      </c>
      <c r="Q29691" t="s">
        <v>27</v>
      </c>
      <c r="S29691">
        <v>1</v>
      </c>
    </row>
    <row r="29692" spans="1:20" x14ac:dyDescent="0.35">
      <c r="A29692" s="1">
        <v>41265</v>
      </c>
      <c r="B29692" s="2">
        <v>0.28680555555555554</v>
      </c>
      <c r="C29692">
        <v>178</v>
      </c>
      <c r="D29692" t="s">
        <v>23</v>
      </c>
      <c r="E29692">
        <v>854</v>
      </c>
      <c r="F29692" t="s">
        <v>34</v>
      </c>
      <c r="G29692" t="s">
        <v>25</v>
      </c>
      <c r="H29692" t="s">
        <v>26</v>
      </c>
      <c r="I29692">
        <v>2</v>
      </c>
      <c r="O29692" t="s">
        <v>27</v>
      </c>
      <c r="P29692" t="s">
        <v>27</v>
      </c>
      <c r="Q29692" t="s">
        <v>27</v>
      </c>
      <c r="S29692">
        <v>2</v>
      </c>
    </row>
    <row r="29693" spans="1:20" x14ac:dyDescent="0.35">
      <c r="A29693" s="1">
        <v>41265</v>
      </c>
      <c r="B29693" s="2">
        <v>0.34791666666666665</v>
      </c>
      <c r="C29693">
        <v>269</v>
      </c>
      <c r="D29693" t="s">
        <v>23</v>
      </c>
      <c r="E29693">
        <v>855.7</v>
      </c>
      <c r="F29693" t="s">
        <v>34</v>
      </c>
      <c r="G29693" t="s">
        <v>25</v>
      </c>
      <c r="H29693" t="s">
        <v>26</v>
      </c>
      <c r="I29693">
        <v>2</v>
      </c>
      <c r="O29693" t="s">
        <v>27</v>
      </c>
      <c r="P29693" t="s">
        <v>27</v>
      </c>
      <c r="Q29693" t="s">
        <v>27</v>
      </c>
      <c r="S29693">
        <v>10</v>
      </c>
    </row>
    <row r="29694" spans="1:20" x14ac:dyDescent="0.35">
      <c r="A29694" s="1">
        <v>41265</v>
      </c>
      <c r="B29694" s="2">
        <v>0.69791666666666663</v>
      </c>
      <c r="C29694">
        <v>749</v>
      </c>
      <c r="D29694" t="s">
        <v>23</v>
      </c>
      <c r="E29694">
        <v>864.3</v>
      </c>
      <c r="F29694" t="s">
        <v>34</v>
      </c>
      <c r="G29694" t="s">
        <v>25</v>
      </c>
      <c r="H29694" t="s">
        <v>32</v>
      </c>
      <c r="I29694">
        <v>1</v>
      </c>
      <c r="O29694" t="s">
        <v>27</v>
      </c>
      <c r="P29694" t="s">
        <v>27</v>
      </c>
      <c r="Q29694" t="s">
        <v>27</v>
      </c>
      <c r="S29694">
        <v>1</v>
      </c>
    </row>
    <row r="29695" spans="1:20" x14ac:dyDescent="0.35">
      <c r="A29695" s="1">
        <v>41265</v>
      </c>
      <c r="B29695" s="2">
        <v>0.7319444444444444</v>
      </c>
      <c r="C29695">
        <v>794</v>
      </c>
      <c r="D29695" t="s">
        <v>28</v>
      </c>
      <c r="E29695">
        <v>878</v>
      </c>
      <c r="F29695" t="s">
        <v>34</v>
      </c>
      <c r="G29695" t="s">
        <v>29</v>
      </c>
      <c r="H29695" t="s">
        <v>41</v>
      </c>
      <c r="I29695">
        <v>1</v>
      </c>
      <c r="O29695" t="s">
        <v>27</v>
      </c>
      <c r="P29695" t="s">
        <v>27</v>
      </c>
      <c r="Q29695" t="s">
        <v>27</v>
      </c>
      <c r="S29695">
        <v>0</v>
      </c>
      <c r="T29695">
        <v>1</v>
      </c>
    </row>
    <row r="29696" spans="1:20" x14ac:dyDescent="0.35">
      <c r="A29696" s="1">
        <v>41265</v>
      </c>
      <c r="B29696" s="2">
        <v>0.31527777777777777</v>
      </c>
      <c r="C29696">
        <v>219</v>
      </c>
      <c r="D29696" t="s">
        <v>23</v>
      </c>
      <c r="E29696">
        <v>894.5</v>
      </c>
      <c r="F29696" t="s">
        <v>34</v>
      </c>
      <c r="G29696" t="s">
        <v>25</v>
      </c>
      <c r="H29696" t="s">
        <v>30</v>
      </c>
      <c r="I29696">
        <v>1</v>
      </c>
      <c r="O29696" t="s">
        <v>27</v>
      </c>
      <c r="P29696" t="s">
        <v>27</v>
      </c>
      <c r="Q29696" t="s">
        <v>27</v>
      </c>
      <c r="S29696">
        <v>1</v>
      </c>
    </row>
    <row r="29697" spans="1:22" x14ac:dyDescent="0.35">
      <c r="A29697" s="1">
        <v>41265</v>
      </c>
      <c r="B29697" s="2">
        <v>0.39861111111111114</v>
      </c>
      <c r="C29697">
        <v>334</v>
      </c>
      <c r="D29697" t="s">
        <v>23</v>
      </c>
      <c r="E29697">
        <v>904</v>
      </c>
      <c r="F29697" t="s">
        <v>34</v>
      </c>
      <c r="G29697" t="s">
        <v>25</v>
      </c>
      <c r="H29697" t="s">
        <v>26</v>
      </c>
      <c r="I29697">
        <v>2</v>
      </c>
      <c r="O29697" t="s">
        <v>27</v>
      </c>
      <c r="P29697" t="s">
        <v>27</v>
      </c>
      <c r="Q29697" t="s">
        <v>27</v>
      </c>
      <c r="S29697">
        <v>2</v>
      </c>
    </row>
    <row r="29698" spans="1:22" x14ac:dyDescent="0.35">
      <c r="A29698" s="1">
        <v>41265</v>
      </c>
      <c r="B29698" s="2">
        <v>0.33819444444444446</v>
      </c>
      <c r="C29698">
        <v>253</v>
      </c>
      <c r="D29698" t="s">
        <v>23</v>
      </c>
      <c r="E29698">
        <v>906</v>
      </c>
      <c r="F29698" t="s">
        <v>34</v>
      </c>
      <c r="G29698" t="s">
        <v>25</v>
      </c>
      <c r="H29698" t="s">
        <v>41</v>
      </c>
      <c r="K29698">
        <v>1</v>
      </c>
      <c r="O29698" t="s">
        <v>27</v>
      </c>
      <c r="P29698" t="s">
        <v>27</v>
      </c>
      <c r="Q29698" t="s">
        <v>27</v>
      </c>
      <c r="S29698">
        <v>1</v>
      </c>
    </row>
    <row r="29699" spans="1:22" x14ac:dyDescent="0.35">
      <c r="A29699" s="1">
        <v>41265</v>
      </c>
      <c r="B29699" s="2">
        <v>0.37638888888888888</v>
      </c>
      <c r="C29699">
        <v>302</v>
      </c>
      <c r="D29699" t="s">
        <v>28</v>
      </c>
      <c r="E29699">
        <v>910</v>
      </c>
      <c r="F29699" t="s">
        <v>34</v>
      </c>
      <c r="G29699" t="s">
        <v>25</v>
      </c>
      <c r="H29699" t="s">
        <v>26</v>
      </c>
      <c r="I29699">
        <v>1</v>
      </c>
      <c r="L29699">
        <v>1</v>
      </c>
      <c r="O29699" t="s">
        <v>27</v>
      </c>
      <c r="P29699" t="s">
        <v>27</v>
      </c>
      <c r="Q29699" t="s">
        <v>27</v>
      </c>
      <c r="S29699">
        <v>1</v>
      </c>
      <c r="T29699">
        <v>2</v>
      </c>
    </row>
    <row r="29700" spans="1:22" x14ac:dyDescent="0.35">
      <c r="A29700" s="1">
        <v>41265</v>
      </c>
      <c r="B29700" s="2">
        <v>0.81944444444444442</v>
      </c>
      <c r="C29700">
        <v>893</v>
      </c>
      <c r="D29700" t="s">
        <v>23</v>
      </c>
      <c r="E29700">
        <v>919</v>
      </c>
      <c r="F29700" t="s">
        <v>34</v>
      </c>
      <c r="G29700" t="s">
        <v>25</v>
      </c>
      <c r="H29700" t="s">
        <v>26</v>
      </c>
      <c r="I29700">
        <v>1</v>
      </c>
      <c r="N29700">
        <v>1</v>
      </c>
      <c r="O29700" t="s">
        <v>27</v>
      </c>
      <c r="P29700" t="s">
        <v>27</v>
      </c>
      <c r="Q29700" t="s">
        <v>27</v>
      </c>
      <c r="S29700">
        <v>2</v>
      </c>
    </row>
    <row r="29701" spans="1:22" x14ac:dyDescent="0.35">
      <c r="A29701" s="1">
        <v>41265</v>
      </c>
      <c r="B29701" s="2">
        <v>0.8125</v>
      </c>
      <c r="C29701">
        <v>884</v>
      </c>
      <c r="D29701" t="s">
        <v>23</v>
      </c>
      <c r="E29701">
        <v>920</v>
      </c>
      <c r="F29701" t="s">
        <v>34</v>
      </c>
      <c r="G29701" t="s">
        <v>29</v>
      </c>
      <c r="H29701" t="s">
        <v>44</v>
      </c>
      <c r="K29701">
        <v>1</v>
      </c>
      <c r="O29701" t="s">
        <v>27</v>
      </c>
      <c r="P29701" t="s">
        <v>27</v>
      </c>
      <c r="Q29701" t="s">
        <v>27</v>
      </c>
      <c r="S29701">
        <v>1</v>
      </c>
    </row>
    <row r="29702" spans="1:22" x14ac:dyDescent="0.35">
      <c r="A29702" s="1">
        <v>41265</v>
      </c>
      <c r="B29702" s="2">
        <v>0.26319444444444445</v>
      </c>
      <c r="C29702">
        <v>149</v>
      </c>
      <c r="D29702" t="s">
        <v>23</v>
      </c>
      <c r="E29702">
        <v>921</v>
      </c>
      <c r="F29702" t="s">
        <v>34</v>
      </c>
      <c r="G29702" t="s">
        <v>25</v>
      </c>
      <c r="H29702" t="s">
        <v>26</v>
      </c>
      <c r="I29702">
        <v>2</v>
      </c>
      <c r="O29702" t="s">
        <v>27</v>
      </c>
      <c r="P29702" t="s">
        <v>27</v>
      </c>
      <c r="Q29702" t="s">
        <v>27</v>
      </c>
      <c r="S29702">
        <v>2</v>
      </c>
    </row>
    <row r="29703" spans="1:22" x14ac:dyDescent="0.35">
      <c r="A29703" s="1">
        <v>41266</v>
      </c>
      <c r="B29703" s="2">
        <v>0.44166666666666665</v>
      </c>
      <c r="C29703">
        <v>295</v>
      </c>
      <c r="D29703" t="s">
        <v>28</v>
      </c>
      <c r="E29703">
        <v>8</v>
      </c>
      <c r="F29703" t="s">
        <v>24</v>
      </c>
      <c r="G29703" t="s">
        <v>29</v>
      </c>
      <c r="H29703" t="s">
        <v>35</v>
      </c>
      <c r="I29703">
        <v>1</v>
      </c>
      <c r="L29703">
        <v>1</v>
      </c>
      <c r="O29703" t="s">
        <v>27</v>
      </c>
      <c r="P29703" t="s">
        <v>27</v>
      </c>
      <c r="Q29703" t="s">
        <v>27</v>
      </c>
      <c r="S29703">
        <v>1</v>
      </c>
      <c r="T29703">
        <v>1</v>
      </c>
    </row>
    <row r="29704" spans="1:22" x14ac:dyDescent="0.35">
      <c r="A29704" s="1">
        <v>41266</v>
      </c>
      <c r="B29704" s="2">
        <v>0.84930555555555554</v>
      </c>
      <c r="C29704">
        <v>636</v>
      </c>
      <c r="D29704" t="s">
        <v>23</v>
      </c>
      <c r="E29704">
        <v>21.5</v>
      </c>
      <c r="F29704" t="s">
        <v>24</v>
      </c>
      <c r="G29704" t="s">
        <v>29</v>
      </c>
      <c r="H29704" t="s">
        <v>26</v>
      </c>
      <c r="I29704">
        <v>2</v>
      </c>
      <c r="O29704" t="s">
        <v>27</v>
      </c>
      <c r="P29704" t="s">
        <v>27</v>
      </c>
      <c r="Q29704" t="s">
        <v>27</v>
      </c>
      <c r="S29704">
        <v>2</v>
      </c>
    </row>
    <row r="29705" spans="1:22" x14ac:dyDescent="0.35">
      <c r="A29705" s="1">
        <v>41266</v>
      </c>
      <c r="B29705" s="2">
        <v>0.26250000000000001</v>
      </c>
      <c r="C29705">
        <v>109</v>
      </c>
      <c r="D29705" t="s">
        <v>23</v>
      </c>
      <c r="E29705">
        <v>44</v>
      </c>
      <c r="F29705" t="s">
        <v>24</v>
      </c>
      <c r="G29705" t="s">
        <v>29</v>
      </c>
      <c r="H29705" t="s">
        <v>31</v>
      </c>
      <c r="I29705">
        <v>1</v>
      </c>
      <c r="O29705" t="s">
        <v>27</v>
      </c>
      <c r="P29705" t="s">
        <v>27</v>
      </c>
      <c r="Q29705" t="s">
        <v>27</v>
      </c>
      <c r="S29705">
        <v>2</v>
      </c>
    </row>
    <row r="29706" spans="1:22" x14ac:dyDescent="0.35">
      <c r="A29706" s="1">
        <v>41266</v>
      </c>
      <c r="B29706" s="2">
        <v>0.62916666666666665</v>
      </c>
      <c r="C29706">
        <v>474</v>
      </c>
      <c r="D29706" t="s">
        <v>28</v>
      </c>
      <c r="E29706">
        <v>49.9</v>
      </c>
      <c r="F29706" t="s">
        <v>24</v>
      </c>
      <c r="G29706" t="s">
        <v>25</v>
      </c>
      <c r="H29706" t="s">
        <v>32</v>
      </c>
      <c r="I29706">
        <v>1</v>
      </c>
      <c r="O29706" t="s">
        <v>27</v>
      </c>
      <c r="P29706" t="s">
        <v>27</v>
      </c>
      <c r="Q29706" t="s">
        <v>27</v>
      </c>
      <c r="S29706">
        <v>0</v>
      </c>
      <c r="T29706">
        <v>3</v>
      </c>
    </row>
    <row r="29707" spans="1:22" x14ac:dyDescent="0.35">
      <c r="A29707" s="1">
        <v>41266</v>
      </c>
      <c r="B29707" s="2">
        <v>0.37986111111111109</v>
      </c>
      <c r="C29707">
        <v>227</v>
      </c>
      <c r="D29707" t="s">
        <v>28</v>
      </c>
      <c r="E29707">
        <v>53</v>
      </c>
      <c r="F29707" t="s">
        <v>24</v>
      </c>
      <c r="G29707" t="s">
        <v>29</v>
      </c>
      <c r="H29707" t="s">
        <v>58</v>
      </c>
      <c r="K29707">
        <v>1</v>
      </c>
      <c r="O29707" t="s">
        <v>27</v>
      </c>
      <c r="P29707" t="s">
        <v>27</v>
      </c>
      <c r="Q29707" t="s">
        <v>27</v>
      </c>
      <c r="S29707">
        <v>1</v>
      </c>
      <c r="V29707">
        <v>1</v>
      </c>
    </row>
    <row r="29708" spans="1:22" x14ac:dyDescent="0.35">
      <c r="A29708" s="1">
        <v>41266</v>
      </c>
      <c r="B29708" s="2">
        <v>0.64930555555555558</v>
      </c>
      <c r="C29708">
        <v>489</v>
      </c>
      <c r="D29708" t="s">
        <v>23</v>
      </c>
      <c r="E29708">
        <v>79</v>
      </c>
      <c r="F29708" t="s">
        <v>24</v>
      </c>
      <c r="G29708" t="s">
        <v>25</v>
      </c>
      <c r="H29708" t="s">
        <v>39</v>
      </c>
      <c r="K29708">
        <v>1</v>
      </c>
      <c r="O29708" t="s">
        <v>27</v>
      </c>
      <c r="P29708" t="s">
        <v>27</v>
      </c>
      <c r="Q29708" t="s">
        <v>27</v>
      </c>
      <c r="S29708">
        <v>1</v>
      </c>
    </row>
    <row r="29709" spans="1:22" x14ac:dyDescent="0.35">
      <c r="A29709" s="1">
        <v>41266</v>
      </c>
      <c r="B29709" s="2">
        <v>0.63472222222222219</v>
      </c>
      <c r="C29709">
        <v>480</v>
      </c>
      <c r="D29709" t="s">
        <v>23</v>
      </c>
      <c r="E29709">
        <v>84.5</v>
      </c>
      <c r="F29709" t="s">
        <v>24</v>
      </c>
      <c r="G29709" t="s">
        <v>29</v>
      </c>
      <c r="H29709" t="s">
        <v>26</v>
      </c>
      <c r="I29709">
        <v>1</v>
      </c>
      <c r="M29709">
        <v>1</v>
      </c>
      <c r="O29709" t="s">
        <v>27</v>
      </c>
      <c r="P29709" t="s">
        <v>27</v>
      </c>
      <c r="Q29709" t="s">
        <v>27</v>
      </c>
      <c r="S29709">
        <v>2</v>
      </c>
    </row>
    <row r="29710" spans="1:22" x14ac:dyDescent="0.35">
      <c r="A29710" s="1">
        <v>41266</v>
      </c>
      <c r="B29710" s="2">
        <v>0.89861111111111114</v>
      </c>
      <c r="C29710">
        <v>667</v>
      </c>
      <c r="D29710" t="s">
        <v>23</v>
      </c>
      <c r="E29710">
        <v>478.6</v>
      </c>
      <c r="F29710" t="s">
        <v>34</v>
      </c>
      <c r="G29710" t="s">
        <v>25</v>
      </c>
      <c r="H29710" t="s">
        <v>26</v>
      </c>
      <c r="I29710">
        <v>2</v>
      </c>
      <c r="O29710" t="s">
        <v>27</v>
      </c>
      <c r="P29710" t="s">
        <v>27</v>
      </c>
      <c r="Q29710" t="s">
        <v>27</v>
      </c>
      <c r="S29710">
        <v>2</v>
      </c>
    </row>
    <row r="29711" spans="1:22" x14ac:dyDescent="0.35">
      <c r="A29711" s="1">
        <v>41266</v>
      </c>
      <c r="B29711" s="2">
        <v>0.12777777777777777</v>
      </c>
      <c r="C29711">
        <v>69</v>
      </c>
      <c r="D29711" t="s">
        <v>23</v>
      </c>
      <c r="E29711">
        <v>480.4</v>
      </c>
      <c r="F29711" t="s">
        <v>34</v>
      </c>
      <c r="G29711" t="s">
        <v>25</v>
      </c>
      <c r="H29711" t="s">
        <v>33</v>
      </c>
      <c r="O29711" t="s">
        <v>27</v>
      </c>
      <c r="P29711" t="s">
        <v>27</v>
      </c>
      <c r="Q29711" t="s">
        <v>27</v>
      </c>
      <c r="R29711">
        <v>1</v>
      </c>
      <c r="S29711">
        <v>1</v>
      </c>
    </row>
    <row r="29712" spans="1:22" x14ac:dyDescent="0.35">
      <c r="A29712" s="1">
        <v>41266</v>
      </c>
      <c r="B29712" s="2">
        <v>8.3333333333333329E-2</v>
      </c>
      <c r="C29712">
        <v>53</v>
      </c>
      <c r="D29712" t="s">
        <v>28</v>
      </c>
      <c r="E29712">
        <v>494</v>
      </c>
      <c r="F29712" t="s">
        <v>34</v>
      </c>
      <c r="G29712" t="s">
        <v>29</v>
      </c>
      <c r="H29712" t="s">
        <v>33</v>
      </c>
      <c r="I29712">
        <v>1</v>
      </c>
      <c r="N29712">
        <v>1</v>
      </c>
      <c r="O29712" t="s">
        <v>27</v>
      </c>
      <c r="P29712" t="s">
        <v>27</v>
      </c>
      <c r="Q29712" t="s">
        <v>27</v>
      </c>
      <c r="S29712">
        <v>1</v>
      </c>
      <c r="T29712">
        <v>2</v>
      </c>
    </row>
    <row r="29713" spans="1:23" x14ac:dyDescent="0.35">
      <c r="A29713" s="1">
        <v>41266</v>
      </c>
      <c r="B29713" s="2">
        <v>0.78888888888888886</v>
      </c>
      <c r="C29713">
        <v>594</v>
      </c>
      <c r="D29713" t="s">
        <v>23</v>
      </c>
      <c r="E29713">
        <v>512</v>
      </c>
      <c r="F29713" t="s">
        <v>34</v>
      </c>
      <c r="G29713" t="s">
        <v>25</v>
      </c>
      <c r="H29713" t="s">
        <v>35</v>
      </c>
      <c r="I29713">
        <v>1</v>
      </c>
      <c r="K29713">
        <v>1</v>
      </c>
      <c r="O29713" t="s">
        <v>27</v>
      </c>
      <c r="P29713" t="s">
        <v>27</v>
      </c>
      <c r="Q29713" t="s">
        <v>27</v>
      </c>
      <c r="S29713">
        <v>2</v>
      </c>
    </row>
    <row r="29714" spans="1:23" x14ac:dyDescent="0.35">
      <c r="A29714" s="1">
        <v>41266</v>
      </c>
      <c r="B29714" s="2">
        <v>0.46736111111111112</v>
      </c>
      <c r="C29714">
        <v>322</v>
      </c>
      <c r="D29714" t="s">
        <v>23</v>
      </c>
      <c r="E29714">
        <v>557.79999999999995</v>
      </c>
      <c r="F29714" t="s">
        <v>34</v>
      </c>
      <c r="G29714" t="s">
        <v>25</v>
      </c>
      <c r="H29714" t="s">
        <v>42</v>
      </c>
      <c r="I29714">
        <v>3</v>
      </c>
      <c r="O29714" t="s">
        <v>27</v>
      </c>
      <c r="P29714" t="s">
        <v>27</v>
      </c>
      <c r="Q29714" t="s">
        <v>27</v>
      </c>
      <c r="S29714">
        <v>3</v>
      </c>
    </row>
    <row r="29715" spans="1:23" x14ac:dyDescent="0.35">
      <c r="A29715" s="1">
        <v>41266</v>
      </c>
      <c r="B29715" s="2">
        <v>0.24097222222222223</v>
      </c>
      <c r="C29715">
        <v>99</v>
      </c>
      <c r="D29715" t="s">
        <v>23</v>
      </c>
      <c r="E29715">
        <v>562</v>
      </c>
      <c r="F29715" t="s">
        <v>34</v>
      </c>
      <c r="G29715" t="s">
        <v>25</v>
      </c>
      <c r="H29715" t="s">
        <v>35</v>
      </c>
      <c r="N29715">
        <v>1</v>
      </c>
      <c r="O29715" t="s">
        <v>27</v>
      </c>
      <c r="P29715" t="s">
        <v>27</v>
      </c>
      <c r="Q29715" t="s">
        <v>27</v>
      </c>
      <c r="R29715">
        <v>1</v>
      </c>
      <c r="S29715">
        <v>4</v>
      </c>
    </row>
    <row r="29716" spans="1:23" x14ac:dyDescent="0.35">
      <c r="A29716" s="1">
        <v>41266</v>
      </c>
      <c r="B29716" s="2">
        <v>0.12638888888888888</v>
      </c>
      <c r="C29716">
        <v>68</v>
      </c>
      <c r="D29716" t="s">
        <v>28</v>
      </c>
      <c r="E29716">
        <v>574.29999999999995</v>
      </c>
      <c r="F29716" t="s">
        <v>34</v>
      </c>
      <c r="G29716" t="s">
        <v>25</v>
      </c>
      <c r="H29716" t="s">
        <v>33</v>
      </c>
      <c r="L29716">
        <v>1</v>
      </c>
      <c r="O29716" t="s">
        <v>27</v>
      </c>
      <c r="P29716" t="s">
        <v>27</v>
      </c>
      <c r="Q29716" t="s">
        <v>27</v>
      </c>
      <c r="S29716">
        <v>0</v>
      </c>
      <c r="W29716">
        <v>1</v>
      </c>
    </row>
    <row r="29717" spans="1:23" x14ac:dyDescent="0.35">
      <c r="A29717" s="1">
        <v>41266</v>
      </c>
      <c r="B29717" s="2">
        <v>0.63472222222222219</v>
      </c>
      <c r="C29717">
        <v>478</v>
      </c>
      <c r="D29717" t="s">
        <v>28</v>
      </c>
      <c r="E29717">
        <v>633.5</v>
      </c>
      <c r="F29717" t="s">
        <v>34</v>
      </c>
      <c r="G29717" t="s">
        <v>29</v>
      </c>
      <c r="H29717" t="s">
        <v>30</v>
      </c>
      <c r="K29717">
        <v>1</v>
      </c>
      <c r="O29717" t="s">
        <v>27</v>
      </c>
      <c r="P29717" t="s">
        <v>27</v>
      </c>
      <c r="Q29717" t="s">
        <v>27</v>
      </c>
      <c r="S29717">
        <v>0</v>
      </c>
      <c r="T29717">
        <v>2</v>
      </c>
    </row>
    <row r="29718" spans="1:23" x14ac:dyDescent="0.35">
      <c r="A29718" s="1">
        <v>41266</v>
      </c>
      <c r="B29718" s="2">
        <v>0.27777777777777779</v>
      </c>
      <c r="C29718">
        <v>125</v>
      </c>
      <c r="D29718" t="s">
        <v>23</v>
      </c>
      <c r="E29718">
        <v>647</v>
      </c>
      <c r="F29718" t="s">
        <v>34</v>
      </c>
      <c r="G29718" t="s">
        <v>25</v>
      </c>
      <c r="H29718" t="s">
        <v>41</v>
      </c>
      <c r="I29718">
        <v>1</v>
      </c>
      <c r="O29718" t="s">
        <v>27</v>
      </c>
      <c r="P29718" t="s">
        <v>27</v>
      </c>
      <c r="Q29718" t="s">
        <v>27</v>
      </c>
      <c r="S29718">
        <v>4</v>
      </c>
    </row>
    <row r="29719" spans="1:23" x14ac:dyDescent="0.35">
      <c r="A29719" s="1">
        <v>41266</v>
      </c>
      <c r="B29719" s="2">
        <v>0.27777777777777779</v>
      </c>
      <c r="C29719">
        <v>126</v>
      </c>
      <c r="D29719" t="s">
        <v>23</v>
      </c>
      <c r="E29719">
        <v>668</v>
      </c>
      <c r="F29719" t="s">
        <v>34</v>
      </c>
      <c r="G29719" t="s">
        <v>29</v>
      </c>
      <c r="H29719" t="s">
        <v>41</v>
      </c>
      <c r="I29719">
        <v>1</v>
      </c>
      <c r="O29719" t="s">
        <v>27</v>
      </c>
      <c r="P29719" t="s">
        <v>27</v>
      </c>
      <c r="Q29719" t="s">
        <v>27</v>
      </c>
      <c r="S29719">
        <v>1</v>
      </c>
    </row>
    <row r="29720" spans="1:23" x14ac:dyDescent="0.35">
      <c r="A29720" s="1">
        <v>41266</v>
      </c>
      <c r="B29720" s="2">
        <v>0.59722222222222221</v>
      </c>
      <c r="C29720">
        <v>439</v>
      </c>
      <c r="D29720" t="s">
        <v>28</v>
      </c>
      <c r="E29720">
        <v>670</v>
      </c>
      <c r="F29720" t="s">
        <v>34</v>
      </c>
      <c r="G29720" t="s">
        <v>25</v>
      </c>
      <c r="H29720" t="s">
        <v>26</v>
      </c>
      <c r="I29720">
        <v>1</v>
      </c>
      <c r="K29720">
        <v>1</v>
      </c>
      <c r="O29720" t="s">
        <v>27</v>
      </c>
      <c r="P29720" t="s">
        <v>27</v>
      </c>
      <c r="Q29720" t="s">
        <v>27</v>
      </c>
      <c r="S29720">
        <v>0</v>
      </c>
      <c r="T29720">
        <v>3</v>
      </c>
    </row>
    <row r="29721" spans="1:23" x14ac:dyDescent="0.35">
      <c r="A29721" s="1">
        <v>41266</v>
      </c>
      <c r="B29721" s="2">
        <v>0.17152777777777778</v>
      </c>
      <c r="C29721">
        <v>79</v>
      </c>
      <c r="D29721" t="s">
        <v>23</v>
      </c>
      <c r="E29721">
        <v>711</v>
      </c>
      <c r="F29721" t="s">
        <v>34</v>
      </c>
      <c r="G29721" t="s">
        <v>25</v>
      </c>
      <c r="H29721" t="s">
        <v>33</v>
      </c>
      <c r="M29721">
        <v>2</v>
      </c>
      <c r="O29721" t="s">
        <v>27</v>
      </c>
      <c r="P29721" t="s">
        <v>27</v>
      </c>
      <c r="Q29721" t="s">
        <v>27</v>
      </c>
      <c r="S29721">
        <v>2</v>
      </c>
    </row>
    <row r="29722" spans="1:23" x14ac:dyDescent="0.35">
      <c r="A29722" s="1">
        <v>41266</v>
      </c>
      <c r="B29722" s="2">
        <v>0.4284722222222222</v>
      </c>
      <c r="C29722">
        <v>282</v>
      </c>
      <c r="D29722" t="s">
        <v>23</v>
      </c>
      <c r="E29722">
        <v>736.3</v>
      </c>
      <c r="F29722" t="s">
        <v>34</v>
      </c>
      <c r="G29722" t="s">
        <v>25</v>
      </c>
      <c r="H29722" t="s">
        <v>26</v>
      </c>
      <c r="I29722">
        <v>1</v>
      </c>
      <c r="N29722">
        <v>1</v>
      </c>
      <c r="O29722" t="s">
        <v>27</v>
      </c>
      <c r="P29722" t="s">
        <v>27</v>
      </c>
      <c r="Q29722" t="s">
        <v>27</v>
      </c>
      <c r="S29722">
        <v>3</v>
      </c>
    </row>
    <row r="29723" spans="1:23" x14ac:dyDescent="0.35">
      <c r="A29723" s="1">
        <v>41266</v>
      </c>
      <c r="B29723" s="2">
        <v>0.41041666666666665</v>
      </c>
      <c r="C29723">
        <v>268</v>
      </c>
      <c r="D29723" t="s">
        <v>23</v>
      </c>
      <c r="E29723">
        <v>736.9</v>
      </c>
      <c r="F29723" t="s">
        <v>34</v>
      </c>
      <c r="G29723" t="s">
        <v>25</v>
      </c>
      <c r="H29723" t="s">
        <v>42</v>
      </c>
      <c r="I29723">
        <v>2</v>
      </c>
      <c r="N29723">
        <v>1</v>
      </c>
      <c r="O29723" t="s">
        <v>27</v>
      </c>
      <c r="P29723" t="s">
        <v>27</v>
      </c>
      <c r="Q29723" t="s">
        <v>27</v>
      </c>
      <c r="S29723">
        <v>7</v>
      </c>
    </row>
    <row r="29724" spans="1:23" x14ac:dyDescent="0.35">
      <c r="A29724" s="1">
        <v>41266</v>
      </c>
      <c r="B29724" s="2">
        <v>0.62708333333333333</v>
      </c>
      <c r="C29724">
        <v>469</v>
      </c>
      <c r="D29724" t="s">
        <v>23</v>
      </c>
      <c r="E29724">
        <v>820</v>
      </c>
      <c r="F29724" t="s">
        <v>34</v>
      </c>
      <c r="G29724" t="s">
        <v>25</v>
      </c>
      <c r="H29724" t="s">
        <v>41</v>
      </c>
      <c r="I29724">
        <v>1</v>
      </c>
      <c r="O29724" t="s">
        <v>27</v>
      </c>
      <c r="P29724" t="s">
        <v>27</v>
      </c>
      <c r="Q29724" t="s">
        <v>27</v>
      </c>
      <c r="S29724">
        <v>1</v>
      </c>
    </row>
    <row r="29725" spans="1:23" x14ac:dyDescent="0.35">
      <c r="A29725" s="1">
        <v>41266</v>
      </c>
      <c r="B29725" s="2">
        <v>9.2361111111111116E-2</v>
      </c>
      <c r="C29725">
        <v>57</v>
      </c>
      <c r="D29725" t="s">
        <v>23</v>
      </c>
      <c r="E29725">
        <v>823</v>
      </c>
      <c r="F29725" t="s">
        <v>34</v>
      </c>
      <c r="G29725" t="s">
        <v>25</v>
      </c>
      <c r="H29725" t="s">
        <v>39</v>
      </c>
      <c r="I29725">
        <v>1</v>
      </c>
      <c r="O29725" t="s">
        <v>27</v>
      </c>
      <c r="P29725" t="s">
        <v>27</v>
      </c>
      <c r="Q29725" t="s">
        <v>27</v>
      </c>
      <c r="S29725">
        <v>1</v>
      </c>
    </row>
    <row r="29726" spans="1:23" x14ac:dyDescent="0.35">
      <c r="A29726" s="1">
        <v>41266</v>
      </c>
      <c r="B29726" s="2">
        <v>0.1125</v>
      </c>
      <c r="C29726">
        <v>61</v>
      </c>
      <c r="D29726" t="s">
        <v>28</v>
      </c>
      <c r="E29726">
        <v>865</v>
      </c>
      <c r="F29726" t="s">
        <v>34</v>
      </c>
      <c r="G29726" t="s">
        <v>29</v>
      </c>
      <c r="H29726" t="s">
        <v>26</v>
      </c>
      <c r="K29726">
        <v>2</v>
      </c>
      <c r="O29726" t="s">
        <v>27</v>
      </c>
      <c r="P29726" t="s">
        <v>27</v>
      </c>
      <c r="Q29726" t="s">
        <v>27</v>
      </c>
      <c r="S29726">
        <v>1</v>
      </c>
      <c r="T29726">
        <v>1</v>
      </c>
    </row>
    <row r="29727" spans="1:23" x14ac:dyDescent="0.35">
      <c r="A29727" s="1">
        <v>41266</v>
      </c>
      <c r="B29727" s="2">
        <v>0.85347222222222219</v>
      </c>
      <c r="C29727">
        <v>640</v>
      </c>
      <c r="D29727" t="s">
        <v>23</v>
      </c>
      <c r="E29727">
        <v>888.2</v>
      </c>
      <c r="F29727" t="s">
        <v>34</v>
      </c>
      <c r="G29727" t="s">
        <v>25</v>
      </c>
      <c r="H29727" t="s">
        <v>41</v>
      </c>
      <c r="I29727">
        <v>1</v>
      </c>
      <c r="O29727" t="s">
        <v>27</v>
      </c>
      <c r="P29727" t="s">
        <v>27</v>
      </c>
      <c r="Q29727" t="s">
        <v>27</v>
      </c>
      <c r="S29727">
        <v>1</v>
      </c>
    </row>
    <row r="29728" spans="1:23" x14ac:dyDescent="0.35">
      <c r="A29728" s="1">
        <v>41266</v>
      </c>
      <c r="B29728" s="2">
        <v>0.94652777777777775</v>
      </c>
      <c r="C29728">
        <v>695</v>
      </c>
      <c r="D29728" t="s">
        <v>23</v>
      </c>
      <c r="E29728">
        <v>889</v>
      </c>
      <c r="F29728" t="s">
        <v>34</v>
      </c>
      <c r="G29728" t="s">
        <v>25</v>
      </c>
      <c r="H29728" t="s">
        <v>41</v>
      </c>
      <c r="I29728">
        <v>1</v>
      </c>
      <c r="O29728" t="s">
        <v>27</v>
      </c>
      <c r="P29728" t="s">
        <v>27</v>
      </c>
      <c r="Q29728" t="s">
        <v>27</v>
      </c>
      <c r="S29728">
        <v>1</v>
      </c>
    </row>
    <row r="29729" spans="1:20" x14ac:dyDescent="0.35">
      <c r="A29729" s="1">
        <v>41266</v>
      </c>
      <c r="B29729" s="2">
        <v>0.91666666666666663</v>
      </c>
      <c r="C29729">
        <v>681</v>
      </c>
      <c r="D29729" t="s">
        <v>23</v>
      </c>
      <c r="E29729">
        <v>896</v>
      </c>
      <c r="F29729" t="s">
        <v>34</v>
      </c>
      <c r="G29729" t="s">
        <v>29</v>
      </c>
      <c r="H29729" t="s">
        <v>33</v>
      </c>
      <c r="I29729">
        <v>2</v>
      </c>
      <c r="K29729">
        <v>1</v>
      </c>
      <c r="O29729" t="s">
        <v>27</v>
      </c>
      <c r="P29729" t="s">
        <v>27</v>
      </c>
      <c r="Q29729" t="s">
        <v>27</v>
      </c>
      <c r="S29729">
        <v>3</v>
      </c>
    </row>
    <row r="29730" spans="1:20" x14ac:dyDescent="0.35">
      <c r="A29730" s="1">
        <v>41266</v>
      </c>
      <c r="B29730" s="2">
        <v>0.83472222222222225</v>
      </c>
      <c r="C29730">
        <v>627</v>
      </c>
      <c r="D29730" t="s">
        <v>23</v>
      </c>
      <c r="E29730">
        <v>896.7</v>
      </c>
      <c r="F29730" t="s">
        <v>34</v>
      </c>
      <c r="G29730" t="s">
        <v>29</v>
      </c>
      <c r="H29730" t="s">
        <v>32</v>
      </c>
      <c r="I29730">
        <v>1</v>
      </c>
      <c r="O29730" t="s">
        <v>27</v>
      </c>
      <c r="P29730" t="s">
        <v>27</v>
      </c>
      <c r="Q29730" t="s">
        <v>27</v>
      </c>
      <c r="S29730">
        <v>1</v>
      </c>
    </row>
    <row r="29731" spans="1:20" x14ac:dyDescent="0.35">
      <c r="A29731" s="1">
        <v>41266</v>
      </c>
      <c r="B29731" s="2">
        <v>0.81527777777777777</v>
      </c>
      <c r="C29731">
        <v>617</v>
      </c>
      <c r="D29731" t="s">
        <v>23</v>
      </c>
      <c r="E29731">
        <v>926.3</v>
      </c>
      <c r="F29731" t="s">
        <v>34</v>
      </c>
      <c r="G29731" t="s">
        <v>25</v>
      </c>
      <c r="H29731" t="s">
        <v>32</v>
      </c>
      <c r="O29731" t="s">
        <v>27</v>
      </c>
      <c r="P29731" t="s">
        <v>27</v>
      </c>
      <c r="Q29731" t="s">
        <v>27</v>
      </c>
      <c r="R29731">
        <v>1</v>
      </c>
      <c r="S29731">
        <v>1</v>
      </c>
    </row>
    <row r="29732" spans="1:20" x14ac:dyDescent="0.35">
      <c r="A29732" s="1">
        <v>41266</v>
      </c>
      <c r="B29732" s="2">
        <v>0.70277777777777772</v>
      </c>
      <c r="C29732">
        <v>533</v>
      </c>
      <c r="D29732" t="s">
        <v>23</v>
      </c>
      <c r="E29732">
        <v>933</v>
      </c>
      <c r="F29732" t="s">
        <v>34</v>
      </c>
      <c r="G29732" t="s">
        <v>25</v>
      </c>
      <c r="H29732" t="s">
        <v>26</v>
      </c>
      <c r="I29732">
        <v>1</v>
      </c>
      <c r="O29732" t="s">
        <v>27</v>
      </c>
      <c r="P29732" t="s">
        <v>27</v>
      </c>
      <c r="Q29732" t="s">
        <v>27</v>
      </c>
      <c r="S29732">
        <v>3</v>
      </c>
    </row>
    <row r="29733" spans="1:20" x14ac:dyDescent="0.35">
      <c r="A29733" s="1">
        <v>41266</v>
      </c>
      <c r="B29733" s="2">
        <v>0.72222222222222221</v>
      </c>
      <c r="C29733">
        <v>550</v>
      </c>
      <c r="D29733" t="s">
        <v>23</v>
      </c>
      <c r="E29733">
        <v>933</v>
      </c>
      <c r="F29733" t="s">
        <v>34</v>
      </c>
      <c r="G29733" t="s">
        <v>25</v>
      </c>
      <c r="H29733" t="s">
        <v>32</v>
      </c>
      <c r="O29733" t="s">
        <v>27</v>
      </c>
      <c r="P29733" t="s">
        <v>27</v>
      </c>
      <c r="Q29733" t="s">
        <v>27</v>
      </c>
      <c r="R29733">
        <v>1</v>
      </c>
      <c r="S29733">
        <v>1</v>
      </c>
    </row>
    <row r="29734" spans="1:20" x14ac:dyDescent="0.35">
      <c r="A29734" s="1">
        <v>41266</v>
      </c>
      <c r="B29734" s="2">
        <v>0.83263888888888893</v>
      </c>
      <c r="C29734">
        <v>626</v>
      </c>
      <c r="D29734" t="s">
        <v>23</v>
      </c>
      <c r="E29734">
        <v>941</v>
      </c>
      <c r="F29734" t="s">
        <v>34</v>
      </c>
      <c r="G29734" t="s">
        <v>25</v>
      </c>
      <c r="H29734" t="s">
        <v>32</v>
      </c>
      <c r="I29734">
        <v>1</v>
      </c>
      <c r="O29734" t="s">
        <v>27</v>
      </c>
      <c r="P29734" t="s">
        <v>27</v>
      </c>
      <c r="Q29734" t="s">
        <v>27</v>
      </c>
      <c r="S29734">
        <v>1</v>
      </c>
    </row>
    <row r="29735" spans="1:20" x14ac:dyDescent="0.35">
      <c r="A29735" s="1">
        <v>41266</v>
      </c>
      <c r="B29735" s="2">
        <v>0.6875</v>
      </c>
      <c r="C29735">
        <v>518</v>
      </c>
      <c r="D29735" t="s">
        <v>23</v>
      </c>
      <c r="E29735">
        <v>946</v>
      </c>
      <c r="F29735" t="s">
        <v>34</v>
      </c>
      <c r="G29735" t="s">
        <v>25</v>
      </c>
      <c r="H29735" t="s">
        <v>41</v>
      </c>
      <c r="O29735" t="s">
        <v>27</v>
      </c>
      <c r="P29735" t="s">
        <v>27</v>
      </c>
      <c r="Q29735" t="s">
        <v>27</v>
      </c>
      <c r="R29735">
        <v>1</v>
      </c>
      <c r="S29735">
        <v>1</v>
      </c>
    </row>
    <row r="29736" spans="1:20" x14ac:dyDescent="0.35">
      <c r="A29736" s="1">
        <v>41267</v>
      </c>
      <c r="B29736" s="2">
        <v>0.98819444444444449</v>
      </c>
      <c r="C29736">
        <v>513</v>
      </c>
      <c r="D29736" t="s">
        <v>23</v>
      </c>
      <c r="E29736">
        <v>27.7</v>
      </c>
      <c r="F29736" t="s">
        <v>24</v>
      </c>
      <c r="G29736" t="s">
        <v>25</v>
      </c>
      <c r="H29736" t="s">
        <v>26</v>
      </c>
      <c r="I29736">
        <v>1</v>
      </c>
      <c r="N29736">
        <v>1</v>
      </c>
      <c r="O29736" t="s">
        <v>27</v>
      </c>
      <c r="P29736" t="s">
        <v>27</v>
      </c>
      <c r="Q29736" t="s">
        <v>27</v>
      </c>
      <c r="S29736">
        <v>3</v>
      </c>
    </row>
    <row r="29737" spans="1:20" x14ac:dyDescent="0.35">
      <c r="A29737" s="1">
        <v>41267</v>
      </c>
      <c r="B29737" s="2">
        <v>0.82222222222222219</v>
      </c>
      <c r="C29737">
        <v>444</v>
      </c>
      <c r="D29737" t="s">
        <v>28</v>
      </c>
      <c r="E29737">
        <v>31.2</v>
      </c>
      <c r="F29737" t="s">
        <v>24</v>
      </c>
      <c r="G29737" t="s">
        <v>25</v>
      </c>
      <c r="H29737" t="s">
        <v>26</v>
      </c>
      <c r="I29737">
        <v>2</v>
      </c>
      <c r="O29737" t="s">
        <v>27</v>
      </c>
      <c r="P29737" t="s">
        <v>27</v>
      </c>
      <c r="Q29737" t="s">
        <v>27</v>
      </c>
      <c r="S29737">
        <v>1</v>
      </c>
      <c r="T29737">
        <v>1</v>
      </c>
    </row>
    <row r="29738" spans="1:20" x14ac:dyDescent="0.35">
      <c r="A29738" s="1">
        <v>41267</v>
      </c>
      <c r="B29738" s="2">
        <v>0.81805555555555554</v>
      </c>
      <c r="C29738">
        <v>441</v>
      </c>
      <c r="D29738" t="s">
        <v>23</v>
      </c>
      <c r="E29738">
        <v>60.9</v>
      </c>
      <c r="F29738" t="s">
        <v>24</v>
      </c>
      <c r="G29738" t="s">
        <v>25</v>
      </c>
      <c r="H29738" t="s">
        <v>30</v>
      </c>
      <c r="I29738">
        <v>1</v>
      </c>
      <c r="O29738" t="s">
        <v>27</v>
      </c>
      <c r="P29738" t="s">
        <v>27</v>
      </c>
      <c r="Q29738" t="s">
        <v>27</v>
      </c>
      <c r="S29738">
        <v>1</v>
      </c>
    </row>
    <row r="29739" spans="1:20" x14ac:dyDescent="0.35">
      <c r="A29739" s="1">
        <v>41267</v>
      </c>
      <c r="B29739" s="2">
        <v>0.88194444444444442</v>
      </c>
      <c r="C29739">
        <v>478</v>
      </c>
      <c r="D29739" t="s">
        <v>28</v>
      </c>
      <c r="E29739">
        <v>88.3</v>
      </c>
      <c r="F29739" t="s">
        <v>24</v>
      </c>
      <c r="G29739" t="s">
        <v>25</v>
      </c>
      <c r="H29739" t="s">
        <v>26</v>
      </c>
      <c r="I29739">
        <v>1</v>
      </c>
      <c r="N29739">
        <v>1</v>
      </c>
      <c r="O29739" t="s">
        <v>27</v>
      </c>
      <c r="P29739" t="s">
        <v>27</v>
      </c>
      <c r="Q29739" t="s">
        <v>27</v>
      </c>
      <c r="S29739">
        <v>1</v>
      </c>
      <c r="T29739">
        <v>1</v>
      </c>
    </row>
    <row r="29740" spans="1:20" x14ac:dyDescent="0.35">
      <c r="A29740" s="1">
        <v>41267</v>
      </c>
      <c r="B29740" s="2">
        <v>0.77430555555555558</v>
      </c>
      <c r="C29740">
        <v>409</v>
      </c>
      <c r="D29740" t="s">
        <v>23</v>
      </c>
      <c r="E29740">
        <v>491.8</v>
      </c>
      <c r="F29740" t="s">
        <v>34</v>
      </c>
      <c r="G29740" t="s">
        <v>25</v>
      </c>
      <c r="H29740" t="s">
        <v>26</v>
      </c>
      <c r="I29740">
        <v>2</v>
      </c>
      <c r="O29740" t="s">
        <v>27</v>
      </c>
      <c r="P29740" t="s">
        <v>27</v>
      </c>
      <c r="Q29740" t="s">
        <v>27</v>
      </c>
      <c r="S29740">
        <v>2</v>
      </c>
    </row>
    <row r="29741" spans="1:20" x14ac:dyDescent="0.35">
      <c r="A29741" s="1">
        <v>41267</v>
      </c>
      <c r="B29741" s="2">
        <v>0.52500000000000002</v>
      </c>
      <c r="C29741">
        <v>228</v>
      </c>
      <c r="D29741" t="s">
        <v>28</v>
      </c>
      <c r="E29741">
        <v>496</v>
      </c>
      <c r="F29741" t="s">
        <v>34</v>
      </c>
      <c r="G29741" t="s">
        <v>29</v>
      </c>
      <c r="H29741" t="s">
        <v>35</v>
      </c>
      <c r="I29741">
        <v>1</v>
      </c>
      <c r="L29741">
        <v>1</v>
      </c>
      <c r="O29741" t="s">
        <v>27</v>
      </c>
      <c r="P29741" t="s">
        <v>27</v>
      </c>
      <c r="Q29741" t="s">
        <v>27</v>
      </c>
      <c r="S29741">
        <v>1</v>
      </c>
      <c r="T29741">
        <v>1</v>
      </c>
    </row>
    <row r="29742" spans="1:20" x14ac:dyDescent="0.35">
      <c r="A29742" s="1">
        <v>41267</v>
      </c>
      <c r="B29742" s="2">
        <v>0.47083333333333333</v>
      </c>
      <c r="C29742">
        <v>194</v>
      </c>
      <c r="D29742" t="s">
        <v>23</v>
      </c>
      <c r="E29742">
        <v>517.79999999999995</v>
      </c>
      <c r="F29742" t="s">
        <v>34</v>
      </c>
      <c r="G29742" t="s">
        <v>25</v>
      </c>
      <c r="H29742" t="s">
        <v>33</v>
      </c>
      <c r="I29742">
        <v>1</v>
      </c>
      <c r="O29742" t="s">
        <v>27</v>
      </c>
      <c r="P29742" t="s">
        <v>27</v>
      </c>
      <c r="Q29742" t="s">
        <v>27</v>
      </c>
      <c r="S29742">
        <v>1</v>
      </c>
    </row>
    <row r="29743" spans="1:20" x14ac:dyDescent="0.35">
      <c r="A29743" s="1">
        <v>41267</v>
      </c>
      <c r="B29743" s="2">
        <v>0.64861111111111114</v>
      </c>
      <c r="C29743">
        <v>315</v>
      </c>
      <c r="D29743" t="s">
        <v>28</v>
      </c>
      <c r="E29743">
        <v>557.70000000000005</v>
      </c>
      <c r="F29743" t="s">
        <v>34</v>
      </c>
      <c r="G29743" t="s">
        <v>29</v>
      </c>
      <c r="H29743" t="s">
        <v>26</v>
      </c>
      <c r="K29743">
        <v>2</v>
      </c>
      <c r="O29743" t="s">
        <v>27</v>
      </c>
      <c r="P29743" t="s">
        <v>27</v>
      </c>
      <c r="Q29743" t="s">
        <v>27</v>
      </c>
      <c r="R29743">
        <v>1</v>
      </c>
      <c r="S29743">
        <v>3</v>
      </c>
      <c r="T29743">
        <v>1</v>
      </c>
    </row>
    <row r="29744" spans="1:20" x14ac:dyDescent="0.35">
      <c r="A29744" s="1">
        <v>41267</v>
      </c>
      <c r="B29744" s="2">
        <v>0.80486111111111114</v>
      </c>
      <c r="C29744">
        <v>429</v>
      </c>
      <c r="D29744" t="s">
        <v>23</v>
      </c>
      <c r="E29744">
        <v>622</v>
      </c>
      <c r="F29744" t="s">
        <v>34</v>
      </c>
      <c r="G29744" t="s">
        <v>29</v>
      </c>
      <c r="H29744" t="s">
        <v>41</v>
      </c>
      <c r="O29744" t="s">
        <v>27</v>
      </c>
      <c r="P29744" t="s">
        <v>27</v>
      </c>
      <c r="Q29744" t="s">
        <v>27</v>
      </c>
      <c r="R29744">
        <v>1</v>
      </c>
      <c r="S29744">
        <v>1</v>
      </c>
    </row>
    <row r="29745" spans="1:20" x14ac:dyDescent="0.35">
      <c r="A29745" s="1">
        <v>41267</v>
      </c>
      <c r="B29745" s="2">
        <v>0.31041666666666667</v>
      </c>
      <c r="C29745">
        <v>87</v>
      </c>
      <c r="D29745" t="s">
        <v>23</v>
      </c>
      <c r="E29745">
        <v>636</v>
      </c>
      <c r="F29745" t="s">
        <v>34</v>
      </c>
      <c r="G29745" t="s">
        <v>25</v>
      </c>
      <c r="H29745" t="s">
        <v>31</v>
      </c>
      <c r="I29745">
        <v>1</v>
      </c>
      <c r="O29745" t="s">
        <v>27</v>
      </c>
      <c r="P29745" t="s">
        <v>27</v>
      </c>
      <c r="Q29745" t="s">
        <v>27</v>
      </c>
      <c r="S29745">
        <v>1</v>
      </c>
    </row>
    <row r="29746" spans="1:20" x14ac:dyDescent="0.35">
      <c r="A29746" s="1">
        <v>41267</v>
      </c>
      <c r="B29746" s="2">
        <v>0.84513888888888888</v>
      </c>
      <c r="C29746">
        <v>465</v>
      </c>
      <c r="D29746" t="s">
        <v>23</v>
      </c>
      <c r="E29746">
        <v>662.3</v>
      </c>
      <c r="F29746" t="s">
        <v>34</v>
      </c>
      <c r="G29746" t="s">
        <v>29</v>
      </c>
      <c r="H29746" t="s">
        <v>40</v>
      </c>
      <c r="I29746">
        <v>1</v>
      </c>
      <c r="O29746" t="s">
        <v>27</v>
      </c>
      <c r="P29746" t="s">
        <v>27</v>
      </c>
      <c r="Q29746" t="s">
        <v>27</v>
      </c>
      <c r="S29746">
        <v>1</v>
      </c>
    </row>
    <row r="29747" spans="1:20" x14ac:dyDescent="0.35">
      <c r="A29747" s="1">
        <v>41267</v>
      </c>
      <c r="B29747" s="2">
        <v>0.21666666666666667</v>
      </c>
      <c r="C29747">
        <v>39</v>
      </c>
      <c r="D29747" t="s">
        <v>23</v>
      </c>
      <c r="E29747">
        <v>860.5</v>
      </c>
      <c r="F29747" t="s">
        <v>34</v>
      </c>
      <c r="G29747" t="s">
        <v>29</v>
      </c>
      <c r="H29747" t="s">
        <v>40</v>
      </c>
      <c r="O29747" t="s">
        <v>27</v>
      </c>
      <c r="P29747" t="s">
        <v>27</v>
      </c>
      <c r="Q29747" t="s">
        <v>27</v>
      </c>
      <c r="R29747">
        <v>1</v>
      </c>
      <c r="S29747">
        <v>1</v>
      </c>
    </row>
    <row r="29748" spans="1:20" x14ac:dyDescent="0.35">
      <c r="A29748" s="1">
        <v>41267</v>
      </c>
      <c r="B29748" s="2">
        <v>0.3347222222222222</v>
      </c>
      <c r="C29748">
        <v>118</v>
      </c>
      <c r="D29748" t="s">
        <v>23</v>
      </c>
      <c r="E29748">
        <v>907</v>
      </c>
      <c r="F29748" t="s">
        <v>34</v>
      </c>
      <c r="G29748" t="s">
        <v>25</v>
      </c>
      <c r="H29748" t="s">
        <v>32</v>
      </c>
      <c r="I29748">
        <v>1</v>
      </c>
      <c r="O29748" t="s">
        <v>27</v>
      </c>
      <c r="P29748" t="s">
        <v>27</v>
      </c>
      <c r="Q29748" t="s">
        <v>27</v>
      </c>
      <c r="S29748">
        <v>1</v>
      </c>
    </row>
    <row r="29749" spans="1:20" x14ac:dyDescent="0.35">
      <c r="A29749" s="1">
        <v>41267</v>
      </c>
      <c r="B29749" s="2">
        <v>0.30694444444444446</v>
      </c>
      <c r="C29749">
        <v>81</v>
      </c>
      <c r="D29749" t="s">
        <v>23</v>
      </c>
      <c r="E29749">
        <v>925</v>
      </c>
      <c r="F29749" t="s">
        <v>34</v>
      </c>
      <c r="G29749" t="s">
        <v>25</v>
      </c>
      <c r="H29749" t="s">
        <v>41</v>
      </c>
      <c r="I29749">
        <v>1</v>
      </c>
      <c r="O29749" t="s">
        <v>27</v>
      </c>
      <c r="P29749" t="s">
        <v>27</v>
      </c>
      <c r="Q29749" t="s">
        <v>27</v>
      </c>
      <c r="S29749">
        <v>1</v>
      </c>
    </row>
    <row r="29750" spans="1:20" x14ac:dyDescent="0.35">
      <c r="A29750" s="1">
        <v>41268</v>
      </c>
      <c r="B29750" s="2">
        <v>0.34444444444444444</v>
      </c>
      <c r="C29750">
        <v>82</v>
      </c>
      <c r="D29750" t="s">
        <v>23</v>
      </c>
      <c r="E29750">
        <v>22.9</v>
      </c>
      <c r="F29750" t="s">
        <v>24</v>
      </c>
      <c r="G29750" t="s">
        <v>29</v>
      </c>
      <c r="H29750" t="s">
        <v>32</v>
      </c>
      <c r="I29750">
        <v>1</v>
      </c>
      <c r="O29750" t="s">
        <v>27</v>
      </c>
      <c r="P29750" t="s">
        <v>27</v>
      </c>
      <c r="Q29750" t="s">
        <v>27</v>
      </c>
      <c r="S29750">
        <v>1</v>
      </c>
    </row>
    <row r="29751" spans="1:20" x14ac:dyDescent="0.35">
      <c r="A29751" s="1">
        <v>41268</v>
      </c>
      <c r="B29751" s="2">
        <v>0.22291666666666668</v>
      </c>
      <c r="C29751">
        <v>36</v>
      </c>
      <c r="D29751" t="s">
        <v>28</v>
      </c>
      <c r="E29751">
        <v>42</v>
      </c>
      <c r="F29751" t="s">
        <v>24</v>
      </c>
      <c r="G29751" t="s">
        <v>25</v>
      </c>
      <c r="H29751" t="s">
        <v>66</v>
      </c>
      <c r="I29751">
        <v>1</v>
      </c>
      <c r="O29751" t="s">
        <v>27</v>
      </c>
      <c r="P29751" t="s">
        <v>27</v>
      </c>
      <c r="Q29751" t="s">
        <v>27</v>
      </c>
      <c r="S29751">
        <v>0</v>
      </c>
      <c r="T29751">
        <v>1</v>
      </c>
    </row>
    <row r="29752" spans="1:20" x14ac:dyDescent="0.35">
      <c r="A29752" s="1">
        <v>41268</v>
      </c>
      <c r="B29752" s="2">
        <v>0.84930555555555554</v>
      </c>
      <c r="C29752">
        <v>479</v>
      </c>
      <c r="D29752" t="s">
        <v>23</v>
      </c>
      <c r="E29752">
        <v>49.2</v>
      </c>
      <c r="F29752" t="s">
        <v>24</v>
      </c>
      <c r="G29752" t="s">
        <v>29</v>
      </c>
      <c r="H29752" t="s">
        <v>26</v>
      </c>
      <c r="I29752">
        <v>2</v>
      </c>
      <c r="O29752" t="s">
        <v>27</v>
      </c>
      <c r="P29752" t="s">
        <v>27</v>
      </c>
      <c r="Q29752" t="s">
        <v>27</v>
      </c>
      <c r="S29752">
        <v>2</v>
      </c>
    </row>
    <row r="29753" spans="1:20" x14ac:dyDescent="0.35">
      <c r="A29753" s="1">
        <v>41268</v>
      </c>
      <c r="B29753" s="2">
        <v>0.14444444444444443</v>
      </c>
      <c r="C29753">
        <v>25</v>
      </c>
      <c r="D29753" t="s">
        <v>28</v>
      </c>
      <c r="E29753">
        <v>77.7</v>
      </c>
      <c r="F29753" t="s">
        <v>24</v>
      </c>
      <c r="G29753" t="s">
        <v>29</v>
      </c>
      <c r="H29753" t="s">
        <v>43</v>
      </c>
      <c r="L29753">
        <v>1</v>
      </c>
      <c r="O29753" t="s">
        <v>27</v>
      </c>
      <c r="P29753" t="s">
        <v>27</v>
      </c>
      <c r="Q29753" t="s">
        <v>27</v>
      </c>
      <c r="S29753">
        <v>0</v>
      </c>
      <c r="T29753">
        <v>1</v>
      </c>
    </row>
    <row r="29754" spans="1:20" x14ac:dyDescent="0.35">
      <c r="A29754" s="1">
        <v>41268</v>
      </c>
      <c r="B29754" s="2">
        <v>0.60486111111111107</v>
      </c>
      <c r="C29754">
        <v>230</v>
      </c>
      <c r="D29754" t="s">
        <v>23</v>
      </c>
      <c r="E29754">
        <v>78.2</v>
      </c>
      <c r="F29754" t="s">
        <v>24</v>
      </c>
      <c r="G29754" t="s">
        <v>25</v>
      </c>
      <c r="H29754" t="s">
        <v>31</v>
      </c>
      <c r="I29754">
        <v>1</v>
      </c>
      <c r="O29754" t="s">
        <v>27</v>
      </c>
      <c r="P29754" t="s">
        <v>27</v>
      </c>
      <c r="Q29754" t="s">
        <v>27</v>
      </c>
      <c r="S29754">
        <v>1</v>
      </c>
    </row>
    <row r="29755" spans="1:20" x14ac:dyDescent="0.35">
      <c r="A29755" s="1">
        <v>41268</v>
      </c>
      <c r="B29755" s="2">
        <v>0.56319444444444444</v>
      </c>
      <c r="C29755">
        <v>205</v>
      </c>
      <c r="D29755" t="s">
        <v>23</v>
      </c>
      <c r="E29755">
        <v>83.5</v>
      </c>
      <c r="F29755" t="s">
        <v>24</v>
      </c>
      <c r="G29755" t="s">
        <v>29</v>
      </c>
      <c r="H29755" t="s">
        <v>30</v>
      </c>
      <c r="I29755">
        <v>1</v>
      </c>
      <c r="O29755" t="s">
        <v>27</v>
      </c>
      <c r="P29755" t="s">
        <v>27</v>
      </c>
      <c r="Q29755" t="s">
        <v>27</v>
      </c>
      <c r="S29755">
        <v>1</v>
      </c>
    </row>
    <row r="29756" spans="1:20" x14ac:dyDescent="0.35">
      <c r="A29756" s="1">
        <v>41268</v>
      </c>
      <c r="B29756" s="2">
        <v>0.78125</v>
      </c>
      <c r="C29756">
        <v>417</v>
      </c>
      <c r="D29756" t="s">
        <v>23</v>
      </c>
      <c r="E29756">
        <v>487.3</v>
      </c>
      <c r="F29756" t="s">
        <v>34</v>
      </c>
      <c r="G29756" t="s">
        <v>29</v>
      </c>
      <c r="H29756" t="s">
        <v>35</v>
      </c>
      <c r="I29756">
        <v>2</v>
      </c>
      <c r="O29756" t="s">
        <v>27</v>
      </c>
      <c r="P29756" t="s">
        <v>27</v>
      </c>
      <c r="Q29756" t="s">
        <v>27</v>
      </c>
      <c r="S29756">
        <v>2</v>
      </c>
    </row>
    <row r="29757" spans="1:20" x14ac:dyDescent="0.35">
      <c r="A29757" s="1">
        <v>41268</v>
      </c>
      <c r="B29757" s="2">
        <v>0.54722222222222228</v>
      </c>
      <c r="C29757">
        <v>189</v>
      </c>
      <c r="D29757" t="s">
        <v>23</v>
      </c>
      <c r="E29757">
        <v>487.5</v>
      </c>
      <c r="F29757" t="s">
        <v>34</v>
      </c>
      <c r="G29757" t="s">
        <v>29</v>
      </c>
      <c r="H29757" t="s">
        <v>35</v>
      </c>
      <c r="I29757">
        <v>1</v>
      </c>
      <c r="K29757">
        <v>1</v>
      </c>
      <c r="O29757" t="s">
        <v>27</v>
      </c>
      <c r="P29757" t="s">
        <v>27</v>
      </c>
      <c r="Q29757" t="s">
        <v>27</v>
      </c>
      <c r="S29757">
        <v>2</v>
      </c>
    </row>
    <row r="29758" spans="1:20" x14ac:dyDescent="0.35">
      <c r="A29758" s="1">
        <v>41268</v>
      </c>
      <c r="B29758" s="2">
        <v>0.80069444444444449</v>
      </c>
      <c r="C29758">
        <v>437</v>
      </c>
      <c r="D29758" t="s">
        <v>23</v>
      </c>
      <c r="E29758">
        <v>491.5</v>
      </c>
      <c r="F29758" t="s">
        <v>34</v>
      </c>
      <c r="G29758" t="s">
        <v>25</v>
      </c>
      <c r="H29758" t="s">
        <v>26</v>
      </c>
      <c r="I29758">
        <v>2</v>
      </c>
      <c r="O29758" t="s">
        <v>27</v>
      </c>
      <c r="P29758" t="s">
        <v>27</v>
      </c>
      <c r="Q29758" t="s">
        <v>27</v>
      </c>
      <c r="S29758">
        <v>2</v>
      </c>
    </row>
    <row r="29759" spans="1:20" x14ac:dyDescent="0.35">
      <c r="A29759" s="1">
        <v>41268</v>
      </c>
      <c r="B29759" s="2">
        <v>0.72847222222222219</v>
      </c>
      <c r="C29759">
        <v>358</v>
      </c>
      <c r="D29759" t="s">
        <v>23</v>
      </c>
      <c r="E29759">
        <v>496</v>
      </c>
      <c r="F29759" t="s">
        <v>34</v>
      </c>
      <c r="G29759" t="s">
        <v>25</v>
      </c>
      <c r="H29759" t="s">
        <v>42</v>
      </c>
      <c r="I29759">
        <v>1</v>
      </c>
      <c r="O29759" t="s">
        <v>27</v>
      </c>
      <c r="P29759" t="s">
        <v>27</v>
      </c>
      <c r="Q29759" t="s">
        <v>27</v>
      </c>
      <c r="R29759">
        <v>2</v>
      </c>
      <c r="S29759">
        <v>3</v>
      </c>
    </row>
    <row r="29760" spans="1:20" x14ac:dyDescent="0.35">
      <c r="A29760" s="1">
        <v>41268</v>
      </c>
      <c r="B29760" s="2">
        <v>0.50763888888888886</v>
      </c>
      <c r="C29760">
        <v>158</v>
      </c>
      <c r="D29760" t="s">
        <v>28</v>
      </c>
      <c r="E29760">
        <v>505</v>
      </c>
      <c r="F29760" t="s">
        <v>34</v>
      </c>
      <c r="G29760" t="s">
        <v>29</v>
      </c>
      <c r="H29760" t="s">
        <v>41</v>
      </c>
      <c r="I29760">
        <v>1</v>
      </c>
      <c r="O29760" t="s">
        <v>27</v>
      </c>
      <c r="P29760" t="s">
        <v>27</v>
      </c>
      <c r="Q29760" t="s">
        <v>27</v>
      </c>
      <c r="S29760">
        <v>0</v>
      </c>
      <c r="T29760">
        <v>1</v>
      </c>
    </row>
    <row r="29761" spans="1:23" x14ac:dyDescent="0.35">
      <c r="A29761" s="1">
        <v>41268</v>
      </c>
      <c r="B29761" s="2">
        <v>0.76875000000000004</v>
      </c>
      <c r="C29761">
        <v>402</v>
      </c>
      <c r="D29761" t="s">
        <v>28</v>
      </c>
      <c r="E29761">
        <v>518.20000000000005</v>
      </c>
      <c r="F29761" t="s">
        <v>34</v>
      </c>
      <c r="G29761" t="s">
        <v>29</v>
      </c>
      <c r="H29761" t="s">
        <v>43</v>
      </c>
      <c r="L29761">
        <v>1</v>
      </c>
      <c r="O29761" t="s">
        <v>27</v>
      </c>
      <c r="P29761" t="s">
        <v>27</v>
      </c>
      <c r="Q29761" t="s">
        <v>27</v>
      </c>
      <c r="S29761">
        <v>0</v>
      </c>
      <c r="U29761">
        <v>1</v>
      </c>
    </row>
    <row r="29762" spans="1:23" x14ac:dyDescent="0.35">
      <c r="A29762" s="1">
        <v>41268</v>
      </c>
      <c r="B29762" s="2">
        <v>0.24166666666666667</v>
      </c>
      <c r="C29762">
        <v>39</v>
      </c>
      <c r="D29762" t="s">
        <v>28</v>
      </c>
      <c r="E29762">
        <v>623.79999999999995</v>
      </c>
      <c r="F29762" t="s">
        <v>34</v>
      </c>
      <c r="G29762" t="s">
        <v>29</v>
      </c>
      <c r="H29762" t="s">
        <v>30</v>
      </c>
      <c r="I29762">
        <v>1</v>
      </c>
      <c r="O29762" t="s">
        <v>27</v>
      </c>
      <c r="P29762" t="s">
        <v>27</v>
      </c>
      <c r="Q29762" t="s">
        <v>27</v>
      </c>
      <c r="S29762">
        <v>0</v>
      </c>
      <c r="T29762">
        <v>4</v>
      </c>
    </row>
    <row r="29763" spans="1:23" x14ac:dyDescent="0.35">
      <c r="A29763" s="1">
        <v>41268</v>
      </c>
      <c r="B29763" s="2">
        <v>0.89097222222222228</v>
      </c>
      <c r="C29763">
        <v>508</v>
      </c>
      <c r="D29763" t="s">
        <v>23</v>
      </c>
      <c r="E29763">
        <v>630</v>
      </c>
      <c r="F29763" t="s">
        <v>34</v>
      </c>
      <c r="G29763" t="s">
        <v>25</v>
      </c>
      <c r="H29763" t="s">
        <v>26</v>
      </c>
      <c r="I29763">
        <v>1</v>
      </c>
      <c r="N29763">
        <v>1</v>
      </c>
      <c r="O29763" t="s">
        <v>27</v>
      </c>
      <c r="P29763" t="s">
        <v>27</v>
      </c>
      <c r="Q29763" t="s">
        <v>27</v>
      </c>
      <c r="S29763">
        <v>2</v>
      </c>
    </row>
    <row r="29764" spans="1:23" x14ac:dyDescent="0.35">
      <c r="A29764" s="1">
        <v>41268</v>
      </c>
      <c r="B29764" s="2">
        <v>0.16388888888888889</v>
      </c>
      <c r="C29764">
        <v>26</v>
      </c>
      <c r="D29764" t="s">
        <v>23</v>
      </c>
      <c r="E29764">
        <v>702.9</v>
      </c>
      <c r="F29764" t="s">
        <v>34</v>
      </c>
      <c r="G29764" t="s">
        <v>29</v>
      </c>
      <c r="H29764" t="s">
        <v>44</v>
      </c>
      <c r="K29764">
        <v>1</v>
      </c>
      <c r="O29764" t="s">
        <v>27</v>
      </c>
      <c r="P29764" t="s">
        <v>27</v>
      </c>
      <c r="Q29764" t="s">
        <v>27</v>
      </c>
      <c r="S29764">
        <v>1</v>
      </c>
    </row>
    <row r="29765" spans="1:23" x14ac:dyDescent="0.35">
      <c r="A29765" s="1">
        <v>41268</v>
      </c>
      <c r="B29765" s="2">
        <v>0.32291666666666669</v>
      </c>
      <c r="C29765">
        <v>73</v>
      </c>
      <c r="D29765" t="s">
        <v>23</v>
      </c>
      <c r="E29765">
        <v>742.1</v>
      </c>
      <c r="F29765" t="s">
        <v>34</v>
      </c>
      <c r="G29765" t="s">
        <v>29</v>
      </c>
      <c r="H29765" t="s">
        <v>32</v>
      </c>
      <c r="I29765">
        <v>1</v>
      </c>
      <c r="O29765" t="s">
        <v>27</v>
      </c>
      <c r="P29765" t="s">
        <v>27</v>
      </c>
      <c r="Q29765" t="s">
        <v>27</v>
      </c>
      <c r="S29765">
        <v>4</v>
      </c>
    </row>
    <row r="29766" spans="1:23" x14ac:dyDescent="0.35">
      <c r="A29766" s="1">
        <v>41268</v>
      </c>
      <c r="B29766" s="2">
        <v>0.71597222222222223</v>
      </c>
      <c r="C29766">
        <v>339</v>
      </c>
      <c r="D29766" t="s">
        <v>23</v>
      </c>
      <c r="E29766">
        <v>776.6</v>
      </c>
      <c r="F29766" t="s">
        <v>34</v>
      </c>
      <c r="G29766" t="s">
        <v>29</v>
      </c>
      <c r="H29766" t="s">
        <v>32</v>
      </c>
      <c r="I29766">
        <v>1</v>
      </c>
      <c r="O29766" t="s">
        <v>27</v>
      </c>
      <c r="P29766" t="s">
        <v>27</v>
      </c>
      <c r="Q29766" t="s">
        <v>27</v>
      </c>
      <c r="S29766">
        <v>1</v>
      </c>
    </row>
    <row r="29767" spans="1:23" x14ac:dyDescent="0.35">
      <c r="A29767" s="1">
        <v>41268</v>
      </c>
      <c r="B29767" s="2">
        <v>0.24305555555555555</v>
      </c>
      <c r="C29767">
        <v>40</v>
      </c>
      <c r="D29767" t="s">
        <v>28</v>
      </c>
      <c r="E29767">
        <v>857</v>
      </c>
      <c r="F29767" t="s">
        <v>34</v>
      </c>
      <c r="G29767" t="s">
        <v>29</v>
      </c>
      <c r="H29767" t="s">
        <v>43</v>
      </c>
      <c r="L29767">
        <v>1</v>
      </c>
      <c r="O29767" t="s">
        <v>27</v>
      </c>
      <c r="P29767" t="s">
        <v>27</v>
      </c>
      <c r="Q29767" t="s">
        <v>27</v>
      </c>
      <c r="S29767">
        <v>0</v>
      </c>
      <c r="W29767">
        <v>1</v>
      </c>
    </row>
    <row r="29768" spans="1:23" x14ac:dyDescent="0.35">
      <c r="A29768" s="1">
        <v>41268</v>
      </c>
      <c r="B29768" s="2">
        <v>0.25138888888888888</v>
      </c>
      <c r="C29768">
        <v>43</v>
      </c>
      <c r="D29768" t="s">
        <v>28</v>
      </c>
      <c r="E29768">
        <v>895</v>
      </c>
      <c r="F29768" t="s">
        <v>34</v>
      </c>
      <c r="G29768" t="s">
        <v>29</v>
      </c>
      <c r="H29768" t="s">
        <v>30</v>
      </c>
      <c r="I29768">
        <v>1</v>
      </c>
      <c r="O29768" t="s">
        <v>27</v>
      </c>
      <c r="P29768" t="s">
        <v>27</v>
      </c>
      <c r="Q29768" t="s">
        <v>27</v>
      </c>
      <c r="S29768">
        <v>1</v>
      </c>
      <c r="T29768">
        <v>4</v>
      </c>
    </row>
    <row r="29769" spans="1:23" x14ac:dyDescent="0.35">
      <c r="A29769" s="1">
        <v>41268</v>
      </c>
      <c r="B29769" s="2">
        <v>0.6875</v>
      </c>
      <c r="C29769">
        <v>305</v>
      </c>
      <c r="D29769" t="s">
        <v>23</v>
      </c>
      <c r="E29769">
        <v>921.2</v>
      </c>
      <c r="F29769" t="s">
        <v>34</v>
      </c>
      <c r="G29769" t="s">
        <v>25</v>
      </c>
      <c r="H29769" t="s">
        <v>41</v>
      </c>
      <c r="I29769">
        <v>1</v>
      </c>
      <c r="O29769" t="s">
        <v>27</v>
      </c>
      <c r="P29769" t="s">
        <v>27</v>
      </c>
      <c r="Q29769" t="s">
        <v>27</v>
      </c>
      <c r="S29769">
        <v>5</v>
      </c>
    </row>
    <row r="29770" spans="1:23" x14ac:dyDescent="0.35">
      <c r="A29770" s="1">
        <v>41268</v>
      </c>
      <c r="B29770" s="2">
        <v>0.68263888888888891</v>
      </c>
      <c r="C29770">
        <v>298</v>
      </c>
      <c r="D29770" t="s">
        <v>28</v>
      </c>
      <c r="E29770">
        <v>925</v>
      </c>
      <c r="F29770" t="s">
        <v>34</v>
      </c>
      <c r="G29770" t="s">
        <v>29</v>
      </c>
      <c r="H29770" t="s">
        <v>44</v>
      </c>
      <c r="K29770">
        <v>1</v>
      </c>
      <c r="O29770" t="s">
        <v>27</v>
      </c>
      <c r="P29770" t="s">
        <v>27</v>
      </c>
      <c r="Q29770" t="s">
        <v>27</v>
      </c>
      <c r="S29770">
        <v>0</v>
      </c>
      <c r="T29770">
        <v>1</v>
      </c>
    </row>
    <row r="29771" spans="1:23" x14ac:dyDescent="0.35">
      <c r="A29771" s="1">
        <v>41269</v>
      </c>
      <c r="B29771" s="2">
        <v>0.4465277777777778</v>
      </c>
      <c r="C29771">
        <v>226</v>
      </c>
      <c r="D29771" t="s">
        <v>23</v>
      </c>
      <c r="E29771">
        <v>7</v>
      </c>
      <c r="F29771" t="s">
        <v>24</v>
      </c>
      <c r="G29771" t="s">
        <v>25</v>
      </c>
      <c r="H29771" t="s">
        <v>31</v>
      </c>
      <c r="I29771">
        <v>1</v>
      </c>
      <c r="O29771" t="s">
        <v>27</v>
      </c>
      <c r="P29771" t="s">
        <v>27</v>
      </c>
      <c r="Q29771" t="s">
        <v>27</v>
      </c>
      <c r="S29771">
        <v>1</v>
      </c>
    </row>
    <row r="29772" spans="1:23" x14ac:dyDescent="0.35">
      <c r="A29772" s="1">
        <v>41269</v>
      </c>
      <c r="B29772" s="2">
        <v>0.50208333333333333</v>
      </c>
      <c r="C29772">
        <v>268</v>
      </c>
      <c r="D29772" t="s">
        <v>28</v>
      </c>
      <c r="E29772">
        <v>24</v>
      </c>
      <c r="F29772" t="s">
        <v>24</v>
      </c>
      <c r="G29772" t="s">
        <v>29</v>
      </c>
      <c r="H29772" t="s">
        <v>43</v>
      </c>
      <c r="I29772">
        <v>1</v>
      </c>
      <c r="O29772" t="s">
        <v>27</v>
      </c>
      <c r="P29772" t="s">
        <v>27</v>
      </c>
      <c r="Q29772" t="s">
        <v>27</v>
      </c>
      <c r="S29772">
        <v>0</v>
      </c>
      <c r="T29772">
        <v>1</v>
      </c>
    </row>
    <row r="29773" spans="1:23" x14ac:dyDescent="0.35">
      <c r="A29773" s="1">
        <v>41269</v>
      </c>
      <c r="B29773" s="2">
        <v>0.76527777777777772</v>
      </c>
      <c r="C29773">
        <v>526</v>
      </c>
      <c r="D29773" t="s">
        <v>23</v>
      </c>
      <c r="E29773">
        <v>32.5</v>
      </c>
      <c r="F29773" t="s">
        <v>24</v>
      </c>
      <c r="G29773" t="s">
        <v>25</v>
      </c>
      <c r="H29773" t="s">
        <v>40</v>
      </c>
      <c r="I29773">
        <v>1</v>
      </c>
      <c r="O29773" t="s">
        <v>27</v>
      </c>
      <c r="P29773" t="s">
        <v>27</v>
      </c>
      <c r="Q29773" t="s">
        <v>27</v>
      </c>
      <c r="S29773">
        <v>1</v>
      </c>
    </row>
    <row r="29774" spans="1:23" x14ac:dyDescent="0.35">
      <c r="A29774" s="1">
        <v>41269</v>
      </c>
      <c r="B29774" s="2">
        <v>9.0972222222222218E-2</v>
      </c>
      <c r="C29774">
        <v>37</v>
      </c>
      <c r="D29774" t="s">
        <v>28</v>
      </c>
      <c r="E29774">
        <v>49</v>
      </c>
      <c r="F29774" t="s">
        <v>24</v>
      </c>
      <c r="G29774" t="s">
        <v>29</v>
      </c>
      <c r="H29774" t="s">
        <v>33</v>
      </c>
      <c r="K29774">
        <v>1</v>
      </c>
      <c r="O29774" t="s">
        <v>27</v>
      </c>
      <c r="P29774" t="s">
        <v>27</v>
      </c>
      <c r="Q29774" t="s">
        <v>27</v>
      </c>
      <c r="R29774">
        <v>1</v>
      </c>
      <c r="S29774">
        <v>1</v>
      </c>
      <c r="T29774">
        <v>1</v>
      </c>
    </row>
    <row r="29775" spans="1:23" x14ac:dyDescent="0.35">
      <c r="A29775" s="1">
        <v>41269</v>
      </c>
      <c r="B29775" s="2">
        <v>0.29722222222222222</v>
      </c>
      <c r="C29775">
        <v>84</v>
      </c>
      <c r="D29775" t="s">
        <v>23</v>
      </c>
      <c r="E29775">
        <v>49</v>
      </c>
      <c r="F29775" t="s">
        <v>24</v>
      </c>
      <c r="G29775" t="s">
        <v>29</v>
      </c>
      <c r="H29775" t="s">
        <v>26</v>
      </c>
      <c r="I29775">
        <v>1</v>
      </c>
      <c r="L29775">
        <v>1</v>
      </c>
      <c r="O29775" t="s">
        <v>27</v>
      </c>
      <c r="P29775" t="s">
        <v>27</v>
      </c>
      <c r="Q29775" t="s">
        <v>27</v>
      </c>
      <c r="S29775">
        <v>2</v>
      </c>
    </row>
    <row r="29776" spans="1:23" x14ac:dyDescent="0.35">
      <c r="A29776" s="1">
        <v>41269</v>
      </c>
      <c r="B29776" s="2">
        <v>0.51180555555555551</v>
      </c>
      <c r="C29776">
        <v>278</v>
      </c>
      <c r="D29776" t="s">
        <v>23</v>
      </c>
      <c r="E29776">
        <v>56.5</v>
      </c>
      <c r="F29776" t="s">
        <v>24</v>
      </c>
      <c r="G29776" t="s">
        <v>29</v>
      </c>
      <c r="H29776" t="s">
        <v>26</v>
      </c>
      <c r="I29776">
        <v>1</v>
      </c>
      <c r="N29776">
        <v>1</v>
      </c>
      <c r="O29776" t="s">
        <v>27</v>
      </c>
      <c r="P29776" t="s">
        <v>27</v>
      </c>
      <c r="Q29776" t="s">
        <v>27</v>
      </c>
      <c r="S29776">
        <v>2</v>
      </c>
    </row>
    <row r="29777" spans="1:20" x14ac:dyDescent="0.35">
      <c r="A29777" s="1">
        <v>41269</v>
      </c>
      <c r="B29777" s="2">
        <v>0.92152777777777772</v>
      </c>
      <c r="C29777">
        <v>638</v>
      </c>
      <c r="D29777" t="s">
        <v>23</v>
      </c>
      <c r="E29777">
        <v>57</v>
      </c>
      <c r="F29777" t="s">
        <v>24</v>
      </c>
      <c r="G29777" t="s">
        <v>29</v>
      </c>
      <c r="H29777" t="s">
        <v>41</v>
      </c>
      <c r="I29777">
        <v>1</v>
      </c>
      <c r="O29777" t="s">
        <v>27</v>
      </c>
      <c r="P29777" t="s">
        <v>27</v>
      </c>
      <c r="Q29777" t="s">
        <v>27</v>
      </c>
      <c r="S29777">
        <v>1</v>
      </c>
    </row>
    <row r="29778" spans="1:20" x14ac:dyDescent="0.35">
      <c r="A29778" s="1">
        <v>41269</v>
      </c>
      <c r="B29778" s="2">
        <v>0.50555555555555554</v>
      </c>
      <c r="C29778">
        <v>272</v>
      </c>
      <c r="D29778" t="s">
        <v>23</v>
      </c>
      <c r="E29778">
        <v>59.8</v>
      </c>
      <c r="F29778" t="s">
        <v>24</v>
      </c>
      <c r="G29778" t="s">
        <v>29</v>
      </c>
      <c r="H29778" t="s">
        <v>42</v>
      </c>
      <c r="I29778">
        <v>1</v>
      </c>
      <c r="N29778">
        <v>2</v>
      </c>
      <c r="O29778" t="s">
        <v>27</v>
      </c>
      <c r="P29778" t="s">
        <v>27</v>
      </c>
      <c r="Q29778" t="s">
        <v>27</v>
      </c>
      <c r="S29778">
        <v>3</v>
      </c>
    </row>
    <row r="29779" spans="1:20" x14ac:dyDescent="0.35">
      <c r="A29779" s="1">
        <v>41269</v>
      </c>
      <c r="B29779" s="2">
        <v>0.31944444444444442</v>
      </c>
      <c r="C29779">
        <v>102</v>
      </c>
      <c r="D29779" t="s">
        <v>23</v>
      </c>
      <c r="E29779">
        <v>61</v>
      </c>
      <c r="F29779" t="s">
        <v>24</v>
      </c>
      <c r="G29779" t="s">
        <v>29</v>
      </c>
      <c r="H29779" t="s">
        <v>42</v>
      </c>
      <c r="I29779">
        <v>4</v>
      </c>
      <c r="O29779" t="s">
        <v>27</v>
      </c>
      <c r="P29779" t="s">
        <v>27</v>
      </c>
      <c r="Q29779" t="s">
        <v>27</v>
      </c>
      <c r="S29779">
        <v>4</v>
      </c>
    </row>
    <row r="29780" spans="1:20" x14ac:dyDescent="0.35">
      <c r="A29780" s="1">
        <v>41269</v>
      </c>
      <c r="B29780" s="2">
        <v>0.49791666666666667</v>
      </c>
      <c r="C29780">
        <v>264</v>
      </c>
      <c r="D29780" t="s">
        <v>23</v>
      </c>
      <c r="E29780">
        <v>62.9</v>
      </c>
      <c r="F29780" t="s">
        <v>24</v>
      </c>
      <c r="G29780" t="s">
        <v>29</v>
      </c>
      <c r="H29780" t="s">
        <v>26</v>
      </c>
      <c r="I29780">
        <v>1</v>
      </c>
      <c r="N29780">
        <v>1</v>
      </c>
      <c r="O29780" t="s">
        <v>27</v>
      </c>
      <c r="P29780" t="s">
        <v>27</v>
      </c>
      <c r="Q29780" t="s">
        <v>27</v>
      </c>
      <c r="S29780">
        <v>2</v>
      </c>
    </row>
    <row r="29781" spans="1:20" x14ac:dyDescent="0.35">
      <c r="A29781" s="1">
        <v>41269</v>
      </c>
      <c r="B29781" s="2">
        <v>0.47291666666666665</v>
      </c>
      <c r="C29781">
        <v>251</v>
      </c>
      <c r="D29781" t="s">
        <v>23</v>
      </c>
      <c r="E29781">
        <v>69</v>
      </c>
      <c r="F29781" t="s">
        <v>24</v>
      </c>
      <c r="G29781" t="s">
        <v>25</v>
      </c>
      <c r="H29781" t="s">
        <v>32</v>
      </c>
      <c r="K29781">
        <v>1</v>
      </c>
      <c r="O29781" t="s">
        <v>27</v>
      </c>
      <c r="P29781" t="s">
        <v>27</v>
      </c>
      <c r="Q29781" t="s">
        <v>27</v>
      </c>
      <c r="S29781">
        <v>1</v>
      </c>
    </row>
    <row r="29782" spans="1:20" x14ac:dyDescent="0.35">
      <c r="A29782" s="1">
        <v>41269</v>
      </c>
      <c r="B29782" s="2">
        <v>0.65138888888888891</v>
      </c>
      <c r="C29782">
        <v>386</v>
      </c>
      <c r="D29782" t="s">
        <v>23</v>
      </c>
      <c r="E29782">
        <v>72</v>
      </c>
      <c r="F29782" t="s">
        <v>24</v>
      </c>
      <c r="G29782" t="s">
        <v>29</v>
      </c>
      <c r="H29782" t="s">
        <v>35</v>
      </c>
      <c r="I29782">
        <v>1</v>
      </c>
      <c r="O29782" t="s">
        <v>27</v>
      </c>
      <c r="P29782" t="s">
        <v>27</v>
      </c>
      <c r="Q29782" t="s">
        <v>27</v>
      </c>
      <c r="R29782">
        <v>1</v>
      </c>
      <c r="S29782">
        <v>2</v>
      </c>
    </row>
    <row r="29783" spans="1:20" x14ac:dyDescent="0.35">
      <c r="A29783" s="1">
        <v>41269</v>
      </c>
      <c r="B29783" s="2">
        <v>0.44374999999999998</v>
      </c>
      <c r="C29783">
        <v>224</v>
      </c>
      <c r="D29783" t="s">
        <v>23</v>
      </c>
      <c r="E29783">
        <v>480</v>
      </c>
      <c r="F29783" t="s">
        <v>34</v>
      </c>
      <c r="G29783" t="s">
        <v>25</v>
      </c>
      <c r="H29783" t="s">
        <v>42</v>
      </c>
      <c r="I29783">
        <v>4</v>
      </c>
      <c r="O29783" t="s">
        <v>27</v>
      </c>
      <c r="P29783" t="s">
        <v>27</v>
      </c>
      <c r="Q29783" t="s">
        <v>27</v>
      </c>
      <c r="S29783">
        <v>4</v>
      </c>
    </row>
    <row r="29784" spans="1:20" x14ac:dyDescent="0.35">
      <c r="A29784" s="1">
        <v>41269</v>
      </c>
      <c r="B29784" s="2">
        <v>0.27847222222222223</v>
      </c>
      <c r="C29784">
        <v>75</v>
      </c>
      <c r="D29784" t="s">
        <v>23</v>
      </c>
      <c r="E29784">
        <v>481</v>
      </c>
      <c r="F29784" t="s">
        <v>34</v>
      </c>
      <c r="G29784" t="s">
        <v>25</v>
      </c>
      <c r="H29784" t="s">
        <v>42</v>
      </c>
      <c r="I29784">
        <v>3</v>
      </c>
      <c r="M29784">
        <v>1</v>
      </c>
      <c r="O29784" t="s">
        <v>27</v>
      </c>
      <c r="P29784" t="s">
        <v>27</v>
      </c>
      <c r="Q29784" t="s">
        <v>27</v>
      </c>
      <c r="S29784">
        <v>4</v>
      </c>
    </row>
    <row r="29785" spans="1:20" x14ac:dyDescent="0.35">
      <c r="A29785" s="1">
        <v>41269</v>
      </c>
      <c r="B29785" s="2">
        <v>0.35555555555555557</v>
      </c>
      <c r="C29785">
        <v>131</v>
      </c>
      <c r="D29785" t="s">
        <v>23</v>
      </c>
      <c r="E29785">
        <v>482.7</v>
      </c>
      <c r="F29785" t="s">
        <v>34</v>
      </c>
      <c r="G29785" t="s">
        <v>25</v>
      </c>
      <c r="H29785" t="s">
        <v>26</v>
      </c>
      <c r="I29785">
        <v>1</v>
      </c>
      <c r="K29785">
        <v>1</v>
      </c>
      <c r="O29785" t="s">
        <v>27</v>
      </c>
      <c r="P29785" t="s">
        <v>27</v>
      </c>
      <c r="Q29785" t="s">
        <v>27</v>
      </c>
      <c r="S29785">
        <v>2</v>
      </c>
    </row>
    <row r="29786" spans="1:20" x14ac:dyDescent="0.35">
      <c r="A29786" s="1">
        <v>41269</v>
      </c>
      <c r="B29786" s="2">
        <v>0.71875</v>
      </c>
      <c r="C29786">
        <v>464</v>
      </c>
      <c r="D29786" t="s">
        <v>23</v>
      </c>
      <c r="E29786">
        <v>483</v>
      </c>
      <c r="F29786" t="s">
        <v>34</v>
      </c>
      <c r="G29786" t="s">
        <v>29</v>
      </c>
      <c r="H29786" t="s">
        <v>42</v>
      </c>
      <c r="I29786">
        <v>3</v>
      </c>
      <c r="K29786">
        <v>1</v>
      </c>
      <c r="O29786" t="s">
        <v>27</v>
      </c>
      <c r="P29786" t="s">
        <v>27</v>
      </c>
      <c r="Q29786" t="s">
        <v>27</v>
      </c>
      <c r="S29786">
        <v>4</v>
      </c>
    </row>
    <row r="29787" spans="1:20" x14ac:dyDescent="0.35">
      <c r="A29787" s="1">
        <v>41269</v>
      </c>
      <c r="B29787" s="2">
        <v>0.74236111111111114</v>
      </c>
      <c r="C29787">
        <v>494</v>
      </c>
      <c r="D29787" t="s">
        <v>28</v>
      </c>
      <c r="E29787">
        <v>493.2</v>
      </c>
      <c r="F29787" t="s">
        <v>34</v>
      </c>
      <c r="G29787" t="s">
        <v>29</v>
      </c>
      <c r="H29787" t="s">
        <v>26</v>
      </c>
      <c r="L29787">
        <v>1</v>
      </c>
      <c r="M29787">
        <v>1</v>
      </c>
      <c r="O29787" t="s">
        <v>27</v>
      </c>
      <c r="P29787" t="s">
        <v>27</v>
      </c>
      <c r="Q29787" t="s">
        <v>27</v>
      </c>
      <c r="S29787">
        <v>1</v>
      </c>
      <c r="T29787">
        <v>1</v>
      </c>
    </row>
    <row r="29788" spans="1:20" x14ac:dyDescent="0.35">
      <c r="A29788" s="1">
        <v>41269</v>
      </c>
      <c r="B29788" s="2">
        <v>0.5</v>
      </c>
      <c r="C29788">
        <v>267</v>
      </c>
      <c r="D29788" t="s">
        <v>23</v>
      </c>
      <c r="E29788">
        <v>499</v>
      </c>
      <c r="F29788" t="s">
        <v>34</v>
      </c>
      <c r="G29788" t="s">
        <v>25</v>
      </c>
      <c r="H29788" t="s">
        <v>42</v>
      </c>
      <c r="I29788">
        <v>3</v>
      </c>
      <c r="O29788" t="s">
        <v>27</v>
      </c>
      <c r="P29788" t="s">
        <v>27</v>
      </c>
      <c r="Q29788" t="s">
        <v>27</v>
      </c>
      <c r="S29788">
        <v>3</v>
      </c>
    </row>
    <row r="29789" spans="1:20" x14ac:dyDescent="0.35">
      <c r="A29789" s="1">
        <v>41269</v>
      </c>
      <c r="B29789" s="2">
        <v>0.76111111111111107</v>
      </c>
      <c r="C29789">
        <v>520</v>
      </c>
      <c r="D29789" t="s">
        <v>23</v>
      </c>
      <c r="E29789">
        <v>503.4</v>
      </c>
      <c r="F29789" t="s">
        <v>34</v>
      </c>
      <c r="G29789" t="s">
        <v>25</v>
      </c>
      <c r="H29789" t="s">
        <v>32</v>
      </c>
      <c r="I29789">
        <v>1</v>
      </c>
      <c r="O29789" t="s">
        <v>27</v>
      </c>
      <c r="P29789" t="s">
        <v>27</v>
      </c>
      <c r="Q29789" t="s">
        <v>27</v>
      </c>
      <c r="S29789">
        <v>1</v>
      </c>
    </row>
    <row r="29790" spans="1:20" x14ac:dyDescent="0.35">
      <c r="A29790" s="1">
        <v>41269</v>
      </c>
      <c r="B29790" s="2">
        <v>0.43055555555555558</v>
      </c>
      <c r="C29790">
        <v>204</v>
      </c>
      <c r="D29790" t="s">
        <v>23</v>
      </c>
      <c r="E29790">
        <v>517</v>
      </c>
      <c r="F29790" t="s">
        <v>34</v>
      </c>
      <c r="G29790" t="s">
        <v>25</v>
      </c>
      <c r="H29790" t="s">
        <v>26</v>
      </c>
      <c r="K29790">
        <v>2</v>
      </c>
      <c r="O29790" t="s">
        <v>27</v>
      </c>
      <c r="P29790" t="s">
        <v>27</v>
      </c>
      <c r="Q29790" t="s">
        <v>27</v>
      </c>
      <c r="S29790">
        <v>2</v>
      </c>
    </row>
    <row r="29791" spans="1:20" x14ac:dyDescent="0.35">
      <c r="A29791" s="1">
        <v>41269</v>
      </c>
      <c r="B29791" s="2">
        <v>0.22430555555555556</v>
      </c>
      <c r="C29791">
        <v>57</v>
      </c>
      <c r="D29791" t="s">
        <v>23</v>
      </c>
      <c r="E29791">
        <v>727</v>
      </c>
      <c r="F29791" t="s">
        <v>34</v>
      </c>
      <c r="G29791" t="s">
        <v>29</v>
      </c>
      <c r="H29791" t="s">
        <v>31</v>
      </c>
      <c r="I29791">
        <v>1</v>
      </c>
      <c r="O29791" t="s">
        <v>27</v>
      </c>
      <c r="P29791" t="s">
        <v>27</v>
      </c>
      <c r="Q29791" t="s">
        <v>27</v>
      </c>
      <c r="S29791">
        <v>1</v>
      </c>
    </row>
    <row r="29792" spans="1:20" x14ac:dyDescent="0.35">
      <c r="A29792" s="1">
        <v>41269</v>
      </c>
      <c r="B29792" s="2">
        <v>0.61041666666666672</v>
      </c>
      <c r="C29792">
        <v>339</v>
      </c>
      <c r="D29792" t="s">
        <v>23</v>
      </c>
      <c r="E29792">
        <v>732.2</v>
      </c>
      <c r="F29792" t="s">
        <v>34</v>
      </c>
      <c r="G29792" t="s">
        <v>29</v>
      </c>
      <c r="H29792" t="s">
        <v>32</v>
      </c>
      <c r="K29792">
        <v>1</v>
      </c>
      <c r="O29792" t="s">
        <v>27</v>
      </c>
      <c r="P29792" t="s">
        <v>27</v>
      </c>
      <c r="Q29792" t="s">
        <v>27</v>
      </c>
      <c r="S29792">
        <v>1</v>
      </c>
    </row>
    <row r="29793" spans="1:22" x14ac:dyDescent="0.35">
      <c r="A29793" s="1">
        <v>41269</v>
      </c>
      <c r="B29793" s="2">
        <v>0.39930555555555558</v>
      </c>
      <c r="C29793">
        <v>172</v>
      </c>
      <c r="D29793" t="s">
        <v>23</v>
      </c>
      <c r="E29793">
        <v>735.5</v>
      </c>
      <c r="F29793" t="s">
        <v>34</v>
      </c>
      <c r="G29793" t="s">
        <v>25</v>
      </c>
      <c r="H29793" t="s">
        <v>26</v>
      </c>
      <c r="I29793">
        <v>1</v>
      </c>
      <c r="O29793" t="s">
        <v>27</v>
      </c>
      <c r="P29793" t="s">
        <v>27</v>
      </c>
      <c r="Q29793" t="s">
        <v>27</v>
      </c>
      <c r="R29793">
        <v>1</v>
      </c>
      <c r="S29793">
        <v>2</v>
      </c>
    </row>
    <row r="29794" spans="1:22" x14ac:dyDescent="0.35">
      <c r="A29794" s="1">
        <v>41269</v>
      </c>
      <c r="B29794" s="2">
        <v>0.38124999999999998</v>
      </c>
      <c r="C29794">
        <v>158</v>
      </c>
      <c r="D29794" t="s">
        <v>28</v>
      </c>
      <c r="E29794">
        <v>750.2</v>
      </c>
      <c r="F29794" t="s">
        <v>34</v>
      </c>
      <c r="G29794" t="s">
        <v>25</v>
      </c>
      <c r="H29794" t="s">
        <v>30</v>
      </c>
      <c r="I29794">
        <v>1</v>
      </c>
      <c r="O29794" t="s">
        <v>27</v>
      </c>
      <c r="P29794" t="s">
        <v>27</v>
      </c>
      <c r="Q29794" t="s">
        <v>27</v>
      </c>
      <c r="S29794">
        <v>7</v>
      </c>
      <c r="T29794">
        <v>1</v>
      </c>
    </row>
    <row r="29795" spans="1:22" x14ac:dyDescent="0.35">
      <c r="A29795" s="1">
        <v>41269</v>
      </c>
      <c r="B29795" s="2">
        <v>0.9375</v>
      </c>
      <c r="C29795">
        <v>643</v>
      </c>
      <c r="D29795" t="s">
        <v>23</v>
      </c>
      <c r="E29795">
        <v>802</v>
      </c>
      <c r="F29795" t="s">
        <v>34</v>
      </c>
      <c r="G29795" t="s">
        <v>25</v>
      </c>
      <c r="H29795" t="s">
        <v>26</v>
      </c>
      <c r="I29795">
        <v>1</v>
      </c>
      <c r="N29795">
        <v>1</v>
      </c>
      <c r="O29795" t="s">
        <v>27</v>
      </c>
      <c r="P29795" t="s">
        <v>27</v>
      </c>
      <c r="Q29795" t="s">
        <v>27</v>
      </c>
      <c r="S29795">
        <v>5</v>
      </c>
    </row>
    <row r="29796" spans="1:22" x14ac:dyDescent="0.35">
      <c r="A29796" s="1">
        <v>41269</v>
      </c>
      <c r="B29796" s="2">
        <v>0.67708333333333337</v>
      </c>
      <c r="C29796">
        <v>409</v>
      </c>
      <c r="D29796" t="s">
        <v>28</v>
      </c>
      <c r="E29796">
        <v>820</v>
      </c>
      <c r="F29796" t="s">
        <v>34</v>
      </c>
      <c r="G29796" t="s">
        <v>29</v>
      </c>
      <c r="H29796" t="s">
        <v>41</v>
      </c>
      <c r="I29796">
        <v>1</v>
      </c>
      <c r="O29796" t="s">
        <v>27</v>
      </c>
      <c r="P29796" t="s">
        <v>27</v>
      </c>
      <c r="Q29796" t="s">
        <v>27</v>
      </c>
      <c r="S29796">
        <v>0</v>
      </c>
      <c r="T29796">
        <v>2</v>
      </c>
    </row>
    <row r="29797" spans="1:22" x14ac:dyDescent="0.35">
      <c r="A29797" s="1">
        <v>41269</v>
      </c>
      <c r="B29797" s="2">
        <v>8.1944444444444445E-2</v>
      </c>
      <c r="C29797">
        <v>35</v>
      </c>
      <c r="D29797" t="s">
        <v>23</v>
      </c>
      <c r="E29797">
        <v>842</v>
      </c>
      <c r="F29797" t="s">
        <v>34</v>
      </c>
      <c r="G29797" t="s">
        <v>25</v>
      </c>
      <c r="H29797" t="s">
        <v>30</v>
      </c>
      <c r="I29797">
        <v>1</v>
      </c>
      <c r="O29797" t="s">
        <v>27</v>
      </c>
      <c r="P29797" t="s">
        <v>27</v>
      </c>
      <c r="Q29797" t="s">
        <v>27</v>
      </c>
      <c r="S29797">
        <v>2</v>
      </c>
    </row>
    <row r="29798" spans="1:22" x14ac:dyDescent="0.35">
      <c r="A29798" s="1">
        <v>41269</v>
      </c>
      <c r="B29798" s="2">
        <v>1.3888888888888889E-3</v>
      </c>
      <c r="C29798">
        <v>7</v>
      </c>
      <c r="D29798" t="s">
        <v>23</v>
      </c>
      <c r="E29798">
        <v>842.5</v>
      </c>
      <c r="F29798" t="s">
        <v>34</v>
      </c>
      <c r="G29798" t="s">
        <v>29</v>
      </c>
      <c r="H29798" t="s">
        <v>40</v>
      </c>
      <c r="O29798" t="s">
        <v>27</v>
      </c>
      <c r="P29798" t="s">
        <v>27</v>
      </c>
      <c r="Q29798" t="s">
        <v>27</v>
      </c>
      <c r="R29798">
        <v>1</v>
      </c>
      <c r="S29798">
        <v>1</v>
      </c>
    </row>
    <row r="29799" spans="1:22" x14ac:dyDescent="0.35">
      <c r="A29799" s="1">
        <v>41269</v>
      </c>
      <c r="B29799" s="2">
        <v>0.85277777777777775</v>
      </c>
      <c r="C29799">
        <v>600</v>
      </c>
      <c r="D29799" t="s">
        <v>28</v>
      </c>
      <c r="E29799">
        <v>850.9</v>
      </c>
      <c r="F29799" t="s">
        <v>34</v>
      </c>
      <c r="G29799" t="s">
        <v>29</v>
      </c>
      <c r="H29799" t="s">
        <v>35</v>
      </c>
      <c r="I29799">
        <v>1</v>
      </c>
      <c r="L29799">
        <v>1</v>
      </c>
      <c r="O29799" t="s">
        <v>27</v>
      </c>
      <c r="P29799" t="s">
        <v>27</v>
      </c>
      <c r="Q29799" t="s">
        <v>27</v>
      </c>
      <c r="S29799">
        <v>0</v>
      </c>
      <c r="T29799">
        <v>1</v>
      </c>
      <c r="V29799">
        <v>1</v>
      </c>
    </row>
    <row r="29800" spans="1:22" x14ac:dyDescent="0.35">
      <c r="A29800" s="1">
        <v>41269</v>
      </c>
      <c r="B29800" s="2">
        <v>0.44097222222222221</v>
      </c>
      <c r="C29800">
        <v>220</v>
      </c>
      <c r="D29800" t="s">
        <v>23</v>
      </c>
      <c r="E29800">
        <v>872</v>
      </c>
      <c r="F29800" t="s">
        <v>34</v>
      </c>
      <c r="G29800" t="s">
        <v>29</v>
      </c>
      <c r="H29800" t="s">
        <v>26</v>
      </c>
      <c r="I29800">
        <v>2</v>
      </c>
      <c r="O29800" t="s">
        <v>27</v>
      </c>
      <c r="P29800" t="s">
        <v>27</v>
      </c>
      <c r="Q29800" t="s">
        <v>27</v>
      </c>
      <c r="S29800">
        <v>2</v>
      </c>
    </row>
    <row r="29801" spans="1:22" x14ac:dyDescent="0.35">
      <c r="A29801" s="1">
        <v>41269</v>
      </c>
      <c r="B29801" s="2">
        <v>0.37916666666666665</v>
      </c>
      <c r="C29801">
        <v>154</v>
      </c>
      <c r="D29801" t="s">
        <v>23</v>
      </c>
      <c r="E29801">
        <v>892.8</v>
      </c>
      <c r="F29801" t="s">
        <v>34</v>
      </c>
      <c r="G29801" t="s">
        <v>25</v>
      </c>
      <c r="H29801" t="s">
        <v>26</v>
      </c>
      <c r="I29801">
        <v>1</v>
      </c>
      <c r="O29801" t="s">
        <v>27</v>
      </c>
      <c r="P29801" t="s">
        <v>27</v>
      </c>
      <c r="Q29801" t="s">
        <v>27</v>
      </c>
      <c r="R29801">
        <v>1</v>
      </c>
      <c r="S29801">
        <v>2</v>
      </c>
    </row>
    <row r="29802" spans="1:22" x14ac:dyDescent="0.35">
      <c r="A29802" s="1">
        <v>41269</v>
      </c>
      <c r="B29802" s="2">
        <v>0.31041666666666667</v>
      </c>
      <c r="C29802">
        <v>92</v>
      </c>
      <c r="D29802" t="s">
        <v>28</v>
      </c>
      <c r="E29802">
        <v>893</v>
      </c>
      <c r="F29802" t="s">
        <v>34</v>
      </c>
      <c r="G29802" t="s">
        <v>29</v>
      </c>
      <c r="H29802" t="s">
        <v>30</v>
      </c>
      <c r="I29802">
        <v>1</v>
      </c>
      <c r="O29802" t="s">
        <v>27</v>
      </c>
      <c r="P29802" t="s">
        <v>27</v>
      </c>
      <c r="Q29802" t="s">
        <v>27</v>
      </c>
      <c r="S29802">
        <v>1</v>
      </c>
      <c r="T29802">
        <v>4</v>
      </c>
    </row>
    <row r="29803" spans="1:22" x14ac:dyDescent="0.35">
      <c r="A29803" s="1">
        <v>41269</v>
      </c>
      <c r="B29803" s="2">
        <v>0.25069444444444444</v>
      </c>
      <c r="C29803">
        <v>65</v>
      </c>
      <c r="D29803" t="s">
        <v>23</v>
      </c>
      <c r="E29803">
        <v>896.8</v>
      </c>
      <c r="F29803" t="s">
        <v>34</v>
      </c>
      <c r="G29803" t="s">
        <v>29</v>
      </c>
      <c r="H29803" t="s">
        <v>31</v>
      </c>
      <c r="I29803">
        <v>1</v>
      </c>
      <c r="O29803" t="s">
        <v>27</v>
      </c>
      <c r="P29803" t="s">
        <v>27</v>
      </c>
      <c r="Q29803" t="s">
        <v>27</v>
      </c>
      <c r="S29803">
        <v>1</v>
      </c>
    </row>
    <row r="29804" spans="1:22" x14ac:dyDescent="0.35">
      <c r="A29804" s="1">
        <v>41269</v>
      </c>
      <c r="B29804" s="2">
        <v>0.28888888888888886</v>
      </c>
      <c r="C29804">
        <v>80</v>
      </c>
      <c r="D29804" t="s">
        <v>28</v>
      </c>
      <c r="E29804">
        <v>912.8</v>
      </c>
      <c r="F29804" t="s">
        <v>34</v>
      </c>
      <c r="G29804" t="s">
        <v>25</v>
      </c>
      <c r="H29804" t="s">
        <v>30</v>
      </c>
      <c r="I29804">
        <v>1</v>
      </c>
      <c r="O29804" t="s">
        <v>27</v>
      </c>
      <c r="P29804" t="s">
        <v>27</v>
      </c>
      <c r="Q29804" t="s">
        <v>27</v>
      </c>
      <c r="S29804">
        <v>0</v>
      </c>
      <c r="T29804">
        <v>1</v>
      </c>
    </row>
    <row r="29805" spans="1:22" x14ac:dyDescent="0.35">
      <c r="A29805" s="1">
        <v>41269</v>
      </c>
      <c r="B29805" s="2">
        <v>0.15694444444444444</v>
      </c>
      <c r="C29805">
        <v>47</v>
      </c>
      <c r="D29805" t="s">
        <v>23</v>
      </c>
      <c r="E29805">
        <v>925.5</v>
      </c>
      <c r="F29805" t="s">
        <v>34</v>
      </c>
      <c r="G29805" t="s">
        <v>29</v>
      </c>
      <c r="H29805" t="s">
        <v>32</v>
      </c>
      <c r="K29805">
        <v>1</v>
      </c>
      <c r="O29805" t="s">
        <v>27</v>
      </c>
      <c r="P29805" t="s">
        <v>27</v>
      </c>
      <c r="Q29805" t="s">
        <v>27</v>
      </c>
      <c r="S29805">
        <v>1</v>
      </c>
    </row>
    <row r="29806" spans="1:22" x14ac:dyDescent="0.35">
      <c r="A29806" s="1">
        <v>41270</v>
      </c>
      <c r="B29806" s="2">
        <v>0.45069444444444445</v>
      </c>
      <c r="C29806">
        <v>279</v>
      </c>
      <c r="D29806" t="s">
        <v>28</v>
      </c>
      <c r="E29806">
        <v>16.7</v>
      </c>
      <c r="F29806" t="s">
        <v>24</v>
      </c>
      <c r="G29806" t="s">
        <v>29</v>
      </c>
      <c r="H29806" t="s">
        <v>30</v>
      </c>
      <c r="I29806">
        <v>1</v>
      </c>
      <c r="O29806" t="s">
        <v>27</v>
      </c>
      <c r="P29806" t="s">
        <v>27</v>
      </c>
      <c r="Q29806" t="s">
        <v>27</v>
      </c>
      <c r="S29806">
        <v>0</v>
      </c>
      <c r="T29806">
        <v>1</v>
      </c>
    </row>
    <row r="29807" spans="1:22" x14ac:dyDescent="0.35">
      <c r="A29807" s="1">
        <v>41270</v>
      </c>
      <c r="B29807" s="2">
        <v>0.21041666666666667</v>
      </c>
      <c r="C29807">
        <v>88</v>
      </c>
      <c r="D29807" t="s">
        <v>23</v>
      </c>
      <c r="E29807">
        <v>17</v>
      </c>
      <c r="F29807" t="s">
        <v>24</v>
      </c>
      <c r="G29807" t="s">
        <v>25</v>
      </c>
      <c r="H29807" t="s">
        <v>37</v>
      </c>
      <c r="I29807">
        <v>1</v>
      </c>
      <c r="O29807" t="s">
        <v>27</v>
      </c>
      <c r="P29807" t="s">
        <v>27</v>
      </c>
      <c r="Q29807" t="s">
        <v>27</v>
      </c>
      <c r="S29807">
        <v>4</v>
      </c>
    </row>
    <row r="29808" spans="1:22" x14ac:dyDescent="0.35">
      <c r="A29808" s="1">
        <v>41270</v>
      </c>
      <c r="B29808" s="2">
        <v>0.59861111111111109</v>
      </c>
      <c r="C29808">
        <v>398</v>
      </c>
      <c r="D29808" t="s">
        <v>23</v>
      </c>
      <c r="E29808">
        <v>61.1</v>
      </c>
      <c r="F29808" t="s">
        <v>24</v>
      </c>
      <c r="G29808" t="s">
        <v>29</v>
      </c>
      <c r="H29808" t="s">
        <v>32</v>
      </c>
      <c r="I29808">
        <v>1</v>
      </c>
      <c r="O29808" t="s">
        <v>27</v>
      </c>
      <c r="P29808" t="s">
        <v>27</v>
      </c>
      <c r="Q29808" t="s">
        <v>27</v>
      </c>
      <c r="S29808">
        <v>1</v>
      </c>
    </row>
    <row r="29809" spans="1:20" x14ac:dyDescent="0.35">
      <c r="A29809" s="1">
        <v>41270</v>
      </c>
      <c r="B29809" s="2">
        <v>0.21111111111111111</v>
      </c>
      <c r="C29809">
        <v>89</v>
      </c>
      <c r="D29809" t="s">
        <v>28</v>
      </c>
      <c r="E29809">
        <v>82</v>
      </c>
      <c r="F29809" t="s">
        <v>24</v>
      </c>
      <c r="G29809" t="s">
        <v>29</v>
      </c>
      <c r="H29809" t="s">
        <v>26</v>
      </c>
      <c r="I29809">
        <v>1</v>
      </c>
      <c r="K29809">
        <v>1</v>
      </c>
      <c r="O29809" t="s">
        <v>27</v>
      </c>
      <c r="P29809" t="s">
        <v>27</v>
      </c>
      <c r="Q29809" t="s">
        <v>27</v>
      </c>
      <c r="S29809">
        <v>3</v>
      </c>
      <c r="T29809">
        <v>1</v>
      </c>
    </row>
    <row r="29810" spans="1:20" x14ac:dyDescent="0.35">
      <c r="A29810" s="1">
        <v>41270</v>
      </c>
      <c r="B29810" s="2">
        <v>0.6694444444444444</v>
      </c>
      <c r="C29810">
        <v>464</v>
      </c>
      <c r="D29810" t="s">
        <v>28</v>
      </c>
      <c r="E29810">
        <v>483</v>
      </c>
      <c r="F29810" t="s">
        <v>34</v>
      </c>
      <c r="G29810" t="s">
        <v>25</v>
      </c>
      <c r="H29810" t="s">
        <v>33</v>
      </c>
      <c r="I29810">
        <v>2</v>
      </c>
      <c r="L29810">
        <v>1</v>
      </c>
      <c r="M29810">
        <v>1</v>
      </c>
      <c r="O29810" t="s">
        <v>27</v>
      </c>
      <c r="P29810" t="s">
        <v>27</v>
      </c>
      <c r="Q29810" t="s">
        <v>27</v>
      </c>
      <c r="S29810">
        <v>3</v>
      </c>
      <c r="T29810">
        <v>1</v>
      </c>
    </row>
    <row r="29811" spans="1:20" x14ac:dyDescent="0.35">
      <c r="A29811" s="1">
        <v>41270</v>
      </c>
      <c r="B29811" s="2">
        <v>0.8305555555555556</v>
      </c>
      <c r="C29811">
        <v>602</v>
      </c>
      <c r="D29811" t="s">
        <v>23</v>
      </c>
      <c r="E29811">
        <v>483.3</v>
      </c>
      <c r="F29811" t="s">
        <v>34</v>
      </c>
      <c r="G29811" t="s">
        <v>29</v>
      </c>
      <c r="H29811" t="s">
        <v>32</v>
      </c>
      <c r="I29811">
        <v>1</v>
      </c>
      <c r="O29811" t="s">
        <v>27</v>
      </c>
      <c r="P29811" t="s">
        <v>27</v>
      </c>
      <c r="Q29811" t="s">
        <v>27</v>
      </c>
      <c r="S29811">
        <v>1</v>
      </c>
    </row>
    <row r="29812" spans="1:20" x14ac:dyDescent="0.35">
      <c r="A29812" s="1">
        <v>41270</v>
      </c>
      <c r="B29812" s="2">
        <v>0.29722222222222222</v>
      </c>
      <c r="C29812">
        <v>133</v>
      </c>
      <c r="D29812" t="s">
        <v>23</v>
      </c>
      <c r="E29812">
        <v>487</v>
      </c>
      <c r="F29812" t="s">
        <v>34</v>
      </c>
      <c r="G29812" t="s">
        <v>25</v>
      </c>
      <c r="H29812" t="s">
        <v>26</v>
      </c>
      <c r="I29812">
        <v>2</v>
      </c>
      <c r="O29812" t="s">
        <v>27</v>
      </c>
      <c r="P29812" t="s">
        <v>27</v>
      </c>
      <c r="Q29812" t="s">
        <v>27</v>
      </c>
      <c r="S29812">
        <v>2</v>
      </c>
    </row>
    <row r="29813" spans="1:20" x14ac:dyDescent="0.35">
      <c r="A29813" s="1">
        <v>41270</v>
      </c>
      <c r="B29813" s="2">
        <v>0.79097222222222219</v>
      </c>
      <c r="C29813">
        <v>571</v>
      </c>
      <c r="D29813" t="s">
        <v>23</v>
      </c>
      <c r="E29813">
        <v>494</v>
      </c>
      <c r="F29813" t="s">
        <v>34</v>
      </c>
      <c r="G29813" t="s">
        <v>25</v>
      </c>
      <c r="H29813" t="s">
        <v>32</v>
      </c>
      <c r="O29813" t="s">
        <v>27</v>
      </c>
      <c r="P29813" t="s">
        <v>27</v>
      </c>
      <c r="Q29813" t="s">
        <v>27</v>
      </c>
      <c r="R29813">
        <v>1</v>
      </c>
      <c r="S29813">
        <v>1</v>
      </c>
    </row>
    <row r="29814" spans="1:20" x14ac:dyDescent="0.35">
      <c r="A29814" s="1">
        <v>41270</v>
      </c>
      <c r="B29814" s="2">
        <v>0.43263888888888891</v>
      </c>
      <c r="C29814">
        <v>261</v>
      </c>
      <c r="D29814" t="s">
        <v>23</v>
      </c>
      <c r="E29814">
        <v>498</v>
      </c>
      <c r="F29814" t="s">
        <v>34</v>
      </c>
      <c r="G29814" t="s">
        <v>25</v>
      </c>
      <c r="H29814" t="s">
        <v>35</v>
      </c>
      <c r="I29814">
        <v>2</v>
      </c>
      <c r="O29814" t="s">
        <v>27</v>
      </c>
      <c r="P29814" t="s">
        <v>27</v>
      </c>
      <c r="Q29814" t="s">
        <v>27</v>
      </c>
      <c r="S29814">
        <v>2</v>
      </c>
    </row>
    <row r="29815" spans="1:20" x14ac:dyDescent="0.35">
      <c r="A29815" s="1">
        <v>41270</v>
      </c>
      <c r="B29815" s="2">
        <v>3.1944444444444442E-2</v>
      </c>
      <c r="C29815">
        <v>26</v>
      </c>
      <c r="D29815" t="s">
        <v>28</v>
      </c>
      <c r="E29815">
        <v>514</v>
      </c>
      <c r="F29815" t="s">
        <v>34</v>
      </c>
      <c r="G29815" t="s">
        <v>29</v>
      </c>
      <c r="H29815" t="s">
        <v>26</v>
      </c>
      <c r="K29815">
        <v>2</v>
      </c>
      <c r="O29815" t="s">
        <v>27</v>
      </c>
      <c r="P29815" t="s">
        <v>27</v>
      </c>
      <c r="Q29815" t="s">
        <v>27</v>
      </c>
      <c r="S29815">
        <v>1</v>
      </c>
      <c r="T29815">
        <v>1</v>
      </c>
    </row>
    <row r="29816" spans="1:20" x14ac:dyDescent="0.35">
      <c r="A29816" s="1">
        <v>41270</v>
      </c>
      <c r="B29816" s="2">
        <v>0.93819444444444444</v>
      </c>
      <c r="C29816">
        <v>666</v>
      </c>
      <c r="D29816" t="s">
        <v>23</v>
      </c>
      <c r="E29816">
        <v>533</v>
      </c>
      <c r="F29816" t="s">
        <v>34</v>
      </c>
      <c r="G29816" t="s">
        <v>25</v>
      </c>
      <c r="H29816" t="s">
        <v>41</v>
      </c>
      <c r="I29816">
        <v>1</v>
      </c>
      <c r="O29816" t="s">
        <v>27</v>
      </c>
      <c r="P29816" t="s">
        <v>27</v>
      </c>
      <c r="Q29816" t="s">
        <v>27</v>
      </c>
      <c r="S29816">
        <v>1</v>
      </c>
    </row>
    <row r="29817" spans="1:20" x14ac:dyDescent="0.35">
      <c r="A29817" s="1">
        <v>41270</v>
      </c>
      <c r="B29817" s="2">
        <v>0.57847222222222228</v>
      </c>
      <c r="C29817">
        <v>383</v>
      </c>
      <c r="D29817" t="s">
        <v>23</v>
      </c>
      <c r="E29817">
        <v>534</v>
      </c>
      <c r="F29817" t="s">
        <v>34</v>
      </c>
      <c r="G29817" t="s">
        <v>29</v>
      </c>
      <c r="H29817" t="s">
        <v>35</v>
      </c>
      <c r="I29817">
        <v>1</v>
      </c>
      <c r="K29817">
        <v>1</v>
      </c>
      <c r="O29817" t="s">
        <v>27</v>
      </c>
      <c r="P29817" t="s">
        <v>27</v>
      </c>
      <c r="Q29817" t="s">
        <v>27</v>
      </c>
      <c r="S29817">
        <v>2</v>
      </c>
    </row>
    <row r="29818" spans="1:20" x14ac:dyDescent="0.35">
      <c r="A29818" s="1">
        <v>41270</v>
      </c>
      <c r="B29818" s="2">
        <v>0.41180555555555554</v>
      </c>
      <c r="C29818">
        <v>240</v>
      </c>
      <c r="D29818" t="s">
        <v>23</v>
      </c>
      <c r="E29818">
        <v>576.5</v>
      </c>
      <c r="F29818" t="s">
        <v>34</v>
      </c>
      <c r="G29818" t="s">
        <v>25</v>
      </c>
      <c r="H29818" t="s">
        <v>35</v>
      </c>
      <c r="K29818">
        <v>2</v>
      </c>
      <c r="O29818" t="s">
        <v>27</v>
      </c>
      <c r="P29818" t="s">
        <v>27</v>
      </c>
      <c r="Q29818" t="s">
        <v>27</v>
      </c>
      <c r="S29818">
        <v>2</v>
      </c>
    </row>
    <row r="29819" spans="1:20" x14ac:dyDescent="0.35">
      <c r="A29819" s="1">
        <v>41270</v>
      </c>
      <c r="B29819" s="2">
        <v>0.15972222222222221</v>
      </c>
      <c r="C29819">
        <v>67</v>
      </c>
      <c r="D29819" t="s">
        <v>23</v>
      </c>
      <c r="E29819">
        <v>589</v>
      </c>
      <c r="F29819" t="s">
        <v>34</v>
      </c>
      <c r="G29819" t="s">
        <v>25</v>
      </c>
      <c r="H29819" t="s">
        <v>40</v>
      </c>
      <c r="K29819">
        <v>1</v>
      </c>
      <c r="O29819" t="s">
        <v>27</v>
      </c>
      <c r="P29819" t="s">
        <v>27</v>
      </c>
      <c r="Q29819" t="s">
        <v>27</v>
      </c>
      <c r="S29819">
        <v>1</v>
      </c>
    </row>
    <row r="29820" spans="1:20" x14ac:dyDescent="0.35">
      <c r="A29820" s="1">
        <v>41270</v>
      </c>
      <c r="B29820" s="2">
        <v>0.26874999999999999</v>
      </c>
      <c r="C29820">
        <v>109</v>
      </c>
      <c r="D29820" t="s">
        <v>23</v>
      </c>
      <c r="E29820">
        <v>597</v>
      </c>
      <c r="F29820" t="s">
        <v>34</v>
      </c>
      <c r="G29820" t="s">
        <v>29</v>
      </c>
      <c r="H29820" t="s">
        <v>26</v>
      </c>
      <c r="I29820">
        <v>1</v>
      </c>
      <c r="K29820">
        <v>1</v>
      </c>
      <c r="O29820" t="s">
        <v>27</v>
      </c>
      <c r="P29820" t="s">
        <v>27</v>
      </c>
      <c r="Q29820" t="s">
        <v>27</v>
      </c>
      <c r="S29820">
        <v>6</v>
      </c>
    </row>
    <row r="29821" spans="1:20" x14ac:dyDescent="0.35">
      <c r="A29821" s="1">
        <v>41270</v>
      </c>
      <c r="B29821" s="2">
        <v>0.38194444444444442</v>
      </c>
      <c r="C29821">
        <v>210</v>
      </c>
      <c r="D29821" t="s">
        <v>23</v>
      </c>
      <c r="E29821">
        <v>597.66999999999996</v>
      </c>
      <c r="F29821" t="s">
        <v>34</v>
      </c>
      <c r="G29821" t="s">
        <v>25</v>
      </c>
      <c r="H29821" t="s">
        <v>26</v>
      </c>
      <c r="I29821">
        <v>1</v>
      </c>
      <c r="K29821">
        <v>1</v>
      </c>
      <c r="O29821" t="s">
        <v>27</v>
      </c>
      <c r="P29821" t="s">
        <v>27</v>
      </c>
      <c r="Q29821" t="s">
        <v>27</v>
      </c>
      <c r="S29821">
        <v>2</v>
      </c>
    </row>
    <row r="29822" spans="1:20" x14ac:dyDescent="0.35">
      <c r="A29822" s="1">
        <v>41270</v>
      </c>
      <c r="B29822" s="2">
        <v>0.71736111111111112</v>
      </c>
      <c r="C29822">
        <v>495</v>
      </c>
      <c r="D29822" t="s">
        <v>23</v>
      </c>
      <c r="E29822">
        <v>609.20000000000005</v>
      </c>
      <c r="F29822" t="s">
        <v>34</v>
      </c>
      <c r="G29822" t="s">
        <v>25</v>
      </c>
      <c r="H29822" t="s">
        <v>33</v>
      </c>
      <c r="I29822">
        <v>1</v>
      </c>
      <c r="O29822" t="s">
        <v>27</v>
      </c>
      <c r="P29822" t="s">
        <v>27</v>
      </c>
      <c r="Q29822" t="s">
        <v>27</v>
      </c>
      <c r="S29822">
        <v>1</v>
      </c>
    </row>
    <row r="29823" spans="1:20" x14ac:dyDescent="0.35">
      <c r="A29823" s="1">
        <v>41270</v>
      </c>
      <c r="B29823" s="2">
        <v>0.37152777777777779</v>
      </c>
      <c r="C29823">
        <v>202</v>
      </c>
      <c r="D29823" t="s">
        <v>28</v>
      </c>
      <c r="E29823">
        <v>609.70000000000005</v>
      </c>
      <c r="F29823" t="s">
        <v>34</v>
      </c>
      <c r="G29823" t="s">
        <v>25</v>
      </c>
      <c r="H29823" t="s">
        <v>31</v>
      </c>
      <c r="I29823">
        <v>1</v>
      </c>
      <c r="O29823" t="s">
        <v>27</v>
      </c>
      <c r="P29823" t="s">
        <v>27</v>
      </c>
      <c r="Q29823" t="s">
        <v>27</v>
      </c>
      <c r="S29823">
        <v>1</v>
      </c>
      <c r="T29823">
        <v>2</v>
      </c>
    </row>
    <row r="29824" spans="1:20" x14ac:dyDescent="0.35">
      <c r="A29824" s="1">
        <v>41270</v>
      </c>
      <c r="B29824" s="2">
        <v>0.69513888888888886</v>
      </c>
      <c r="C29824">
        <v>481</v>
      </c>
      <c r="D29824" t="s">
        <v>23</v>
      </c>
      <c r="E29824">
        <v>631</v>
      </c>
      <c r="F29824" t="s">
        <v>34</v>
      </c>
      <c r="G29824" t="s">
        <v>29</v>
      </c>
      <c r="H29824" t="s">
        <v>33</v>
      </c>
      <c r="I29824">
        <v>1</v>
      </c>
      <c r="O29824" t="s">
        <v>27</v>
      </c>
      <c r="P29824" t="s">
        <v>27</v>
      </c>
      <c r="Q29824" t="s">
        <v>27</v>
      </c>
      <c r="S29824">
        <v>1</v>
      </c>
    </row>
    <row r="29825" spans="1:23" x14ac:dyDescent="0.35">
      <c r="A29825" s="1">
        <v>41270</v>
      </c>
      <c r="B29825" s="2">
        <v>0.70763888888888893</v>
      </c>
      <c r="C29825">
        <v>488</v>
      </c>
      <c r="D29825" t="s">
        <v>23</v>
      </c>
      <c r="E29825">
        <v>631.6</v>
      </c>
      <c r="F29825" t="s">
        <v>34</v>
      </c>
      <c r="G29825" t="s">
        <v>29</v>
      </c>
      <c r="H29825" t="s">
        <v>37</v>
      </c>
      <c r="K29825">
        <v>1</v>
      </c>
      <c r="O29825" t="s">
        <v>27</v>
      </c>
      <c r="P29825" t="s">
        <v>27</v>
      </c>
      <c r="Q29825" t="s">
        <v>27</v>
      </c>
      <c r="S29825">
        <v>1</v>
      </c>
    </row>
    <row r="29826" spans="1:23" x14ac:dyDescent="0.35">
      <c r="A29826" s="1">
        <v>41270</v>
      </c>
      <c r="B29826" s="2">
        <v>0.65</v>
      </c>
      <c r="C29826">
        <v>448</v>
      </c>
      <c r="D29826" t="s">
        <v>23</v>
      </c>
      <c r="E29826">
        <v>642</v>
      </c>
      <c r="F29826" t="s">
        <v>34</v>
      </c>
      <c r="G29826" t="s">
        <v>25</v>
      </c>
      <c r="H29826" t="s">
        <v>30</v>
      </c>
      <c r="I29826">
        <v>1</v>
      </c>
      <c r="O29826" t="s">
        <v>27</v>
      </c>
      <c r="P29826" t="s">
        <v>27</v>
      </c>
      <c r="Q29826" t="s">
        <v>27</v>
      </c>
      <c r="S29826">
        <v>1</v>
      </c>
    </row>
    <row r="29827" spans="1:23" x14ac:dyDescent="0.35">
      <c r="A29827" s="1">
        <v>41270</v>
      </c>
      <c r="B29827" s="2">
        <v>0.55277777777777781</v>
      </c>
      <c r="C29827">
        <v>359</v>
      </c>
      <c r="D29827" t="s">
        <v>28</v>
      </c>
      <c r="E29827">
        <v>646.79999999999995</v>
      </c>
      <c r="F29827" t="s">
        <v>34</v>
      </c>
      <c r="G29827" t="s">
        <v>29</v>
      </c>
      <c r="H29827" t="s">
        <v>32</v>
      </c>
      <c r="I29827">
        <v>1</v>
      </c>
      <c r="O29827" t="s">
        <v>27</v>
      </c>
      <c r="P29827" t="s">
        <v>27</v>
      </c>
      <c r="Q29827" t="s">
        <v>27</v>
      </c>
      <c r="S29827">
        <v>0</v>
      </c>
      <c r="T29827">
        <v>1</v>
      </c>
    </row>
    <row r="29828" spans="1:23" x14ac:dyDescent="0.35">
      <c r="A29828" s="1">
        <v>41270</v>
      </c>
      <c r="B29828" s="2">
        <v>0.5854166666666667</v>
      </c>
      <c r="C29828">
        <v>392</v>
      </c>
      <c r="D29828" t="s">
        <v>28</v>
      </c>
      <c r="E29828">
        <v>648.5</v>
      </c>
      <c r="F29828" t="s">
        <v>34</v>
      </c>
      <c r="G29828" t="s">
        <v>29</v>
      </c>
      <c r="H29828" t="s">
        <v>30</v>
      </c>
      <c r="I29828">
        <v>1</v>
      </c>
      <c r="O29828" t="s">
        <v>27</v>
      </c>
      <c r="P29828" t="s">
        <v>27</v>
      </c>
      <c r="Q29828" t="s">
        <v>27</v>
      </c>
      <c r="S29828">
        <v>0</v>
      </c>
      <c r="T29828">
        <v>1</v>
      </c>
    </row>
    <row r="29829" spans="1:23" x14ac:dyDescent="0.35">
      <c r="A29829" s="1">
        <v>41270</v>
      </c>
      <c r="B29829" s="2">
        <v>0.67152777777777772</v>
      </c>
      <c r="C29829">
        <v>469</v>
      </c>
      <c r="D29829" t="s">
        <v>23</v>
      </c>
      <c r="E29829">
        <v>650</v>
      </c>
      <c r="F29829" t="s">
        <v>34</v>
      </c>
      <c r="G29829" t="s">
        <v>29</v>
      </c>
      <c r="H29829" t="s">
        <v>33</v>
      </c>
      <c r="I29829">
        <v>1</v>
      </c>
      <c r="O29829" t="s">
        <v>27</v>
      </c>
      <c r="P29829" t="s">
        <v>27</v>
      </c>
      <c r="Q29829" t="s">
        <v>27</v>
      </c>
      <c r="S29829">
        <v>1</v>
      </c>
    </row>
    <row r="29830" spans="1:23" x14ac:dyDescent="0.35">
      <c r="A29830" s="1">
        <v>41270</v>
      </c>
      <c r="B29830" s="2">
        <v>0.66319444444444442</v>
      </c>
      <c r="C29830">
        <v>458</v>
      </c>
      <c r="D29830" t="s">
        <v>28</v>
      </c>
      <c r="E29830">
        <v>650.1</v>
      </c>
      <c r="F29830" t="s">
        <v>34</v>
      </c>
      <c r="G29830" t="s">
        <v>29</v>
      </c>
      <c r="H29830" t="s">
        <v>30</v>
      </c>
      <c r="I29830">
        <v>1</v>
      </c>
      <c r="O29830" t="s">
        <v>27</v>
      </c>
      <c r="P29830" t="s">
        <v>27</v>
      </c>
      <c r="Q29830" t="s">
        <v>27</v>
      </c>
      <c r="S29830">
        <v>1</v>
      </c>
      <c r="T29830">
        <v>2</v>
      </c>
    </row>
    <row r="29831" spans="1:23" x14ac:dyDescent="0.35">
      <c r="A29831" s="1">
        <v>41270</v>
      </c>
      <c r="B29831" s="2">
        <v>0.63402777777777775</v>
      </c>
      <c r="C29831">
        <v>438</v>
      </c>
      <c r="D29831" t="s">
        <v>28</v>
      </c>
      <c r="E29831">
        <v>650.5</v>
      </c>
      <c r="F29831" t="s">
        <v>34</v>
      </c>
      <c r="G29831" t="s">
        <v>29</v>
      </c>
      <c r="H29831" t="s">
        <v>38</v>
      </c>
      <c r="K29831">
        <v>1</v>
      </c>
      <c r="O29831" t="s">
        <v>27</v>
      </c>
      <c r="P29831" t="s">
        <v>27</v>
      </c>
      <c r="Q29831" t="s">
        <v>27</v>
      </c>
      <c r="S29831">
        <v>1</v>
      </c>
      <c r="W29831">
        <v>1</v>
      </c>
    </row>
    <row r="29832" spans="1:23" x14ac:dyDescent="0.35">
      <c r="A29832" s="1">
        <v>41270</v>
      </c>
      <c r="B29832" s="2">
        <v>0.60347222222222219</v>
      </c>
      <c r="C29832">
        <v>402</v>
      </c>
      <c r="D29832" t="s">
        <v>23</v>
      </c>
      <c r="E29832">
        <v>654</v>
      </c>
      <c r="F29832" t="s">
        <v>34</v>
      </c>
      <c r="G29832" t="s">
        <v>29</v>
      </c>
      <c r="H29832" t="s">
        <v>41</v>
      </c>
      <c r="I29832">
        <v>1</v>
      </c>
      <c r="O29832" t="s">
        <v>27</v>
      </c>
      <c r="P29832" t="s">
        <v>27</v>
      </c>
      <c r="Q29832" t="s">
        <v>27</v>
      </c>
      <c r="S29832">
        <v>3</v>
      </c>
    </row>
    <row r="29833" spans="1:23" x14ac:dyDescent="0.35">
      <c r="A29833" s="1">
        <v>41270</v>
      </c>
      <c r="B29833" s="2">
        <v>0.65486111111111112</v>
      </c>
      <c r="C29833">
        <v>451</v>
      </c>
      <c r="D29833" t="s">
        <v>23</v>
      </c>
      <c r="E29833">
        <v>656</v>
      </c>
      <c r="F29833" t="s">
        <v>34</v>
      </c>
      <c r="G29833" t="s">
        <v>25</v>
      </c>
      <c r="H29833" t="s">
        <v>30</v>
      </c>
      <c r="I29833">
        <v>1</v>
      </c>
      <c r="O29833" t="s">
        <v>27</v>
      </c>
      <c r="P29833" t="s">
        <v>27</v>
      </c>
      <c r="Q29833" t="s">
        <v>27</v>
      </c>
      <c r="S29833">
        <v>1</v>
      </c>
    </row>
    <row r="29834" spans="1:23" x14ac:dyDescent="0.35">
      <c r="A29834" s="1">
        <v>41270</v>
      </c>
      <c r="B29834" s="2">
        <v>0.62569444444444444</v>
      </c>
      <c r="C29834">
        <v>426</v>
      </c>
      <c r="D29834" t="s">
        <v>23</v>
      </c>
      <c r="E29834">
        <v>666</v>
      </c>
      <c r="F29834" t="s">
        <v>34</v>
      </c>
      <c r="G29834" t="s">
        <v>25</v>
      </c>
      <c r="H29834" t="s">
        <v>31</v>
      </c>
      <c r="I29834">
        <v>1</v>
      </c>
      <c r="O29834" t="s">
        <v>27</v>
      </c>
      <c r="P29834" t="s">
        <v>27</v>
      </c>
      <c r="Q29834" t="s">
        <v>27</v>
      </c>
      <c r="S29834">
        <v>1</v>
      </c>
    </row>
    <row r="29835" spans="1:23" x14ac:dyDescent="0.35">
      <c r="A29835" s="1">
        <v>41270</v>
      </c>
      <c r="B29835" s="2">
        <v>0.28749999999999998</v>
      </c>
      <c r="C29835">
        <v>126</v>
      </c>
      <c r="D29835" t="s">
        <v>23</v>
      </c>
      <c r="E29835">
        <v>686</v>
      </c>
      <c r="F29835" t="s">
        <v>34</v>
      </c>
      <c r="G29835" t="s">
        <v>29</v>
      </c>
      <c r="H29835" t="s">
        <v>32</v>
      </c>
      <c r="I29835">
        <v>1</v>
      </c>
      <c r="O29835" t="s">
        <v>27</v>
      </c>
      <c r="P29835" t="s">
        <v>27</v>
      </c>
      <c r="Q29835" t="s">
        <v>27</v>
      </c>
      <c r="S29835">
        <v>4</v>
      </c>
    </row>
    <row r="29836" spans="1:23" x14ac:dyDescent="0.35">
      <c r="A29836" s="1">
        <v>41270</v>
      </c>
      <c r="B29836" s="2">
        <v>0.45694444444444443</v>
      </c>
      <c r="C29836">
        <v>286</v>
      </c>
      <c r="D29836" t="s">
        <v>23</v>
      </c>
      <c r="E29836">
        <v>692.6</v>
      </c>
      <c r="F29836" t="s">
        <v>34</v>
      </c>
      <c r="G29836" t="s">
        <v>25</v>
      </c>
      <c r="H29836" t="s">
        <v>44</v>
      </c>
      <c r="K29836">
        <v>1</v>
      </c>
      <c r="O29836" t="s">
        <v>27</v>
      </c>
      <c r="P29836" t="s">
        <v>27</v>
      </c>
      <c r="Q29836" t="s">
        <v>27</v>
      </c>
      <c r="S29836">
        <v>1</v>
      </c>
    </row>
    <row r="29837" spans="1:23" x14ac:dyDescent="0.35">
      <c r="A29837" s="1">
        <v>41270</v>
      </c>
      <c r="B29837" s="2">
        <v>0.38958333333333334</v>
      </c>
      <c r="C29837">
        <v>217</v>
      </c>
      <c r="D29837" t="s">
        <v>23</v>
      </c>
      <c r="E29837">
        <v>735.5</v>
      </c>
      <c r="F29837" t="s">
        <v>34</v>
      </c>
      <c r="G29837" t="s">
        <v>25</v>
      </c>
      <c r="H29837" t="s">
        <v>26</v>
      </c>
      <c r="I29837">
        <v>1</v>
      </c>
      <c r="N29837">
        <v>1</v>
      </c>
      <c r="O29837" t="s">
        <v>27</v>
      </c>
      <c r="P29837" t="s">
        <v>27</v>
      </c>
      <c r="Q29837" t="s">
        <v>27</v>
      </c>
      <c r="S29837">
        <v>2</v>
      </c>
    </row>
    <row r="29838" spans="1:23" x14ac:dyDescent="0.35">
      <c r="A29838" s="1">
        <v>41270</v>
      </c>
      <c r="B29838" s="2">
        <v>0.43819444444444444</v>
      </c>
      <c r="C29838">
        <v>269</v>
      </c>
      <c r="D29838" t="s">
        <v>23</v>
      </c>
      <c r="E29838">
        <v>739</v>
      </c>
      <c r="F29838" t="s">
        <v>34</v>
      </c>
      <c r="G29838" t="s">
        <v>25</v>
      </c>
      <c r="H29838" t="s">
        <v>31</v>
      </c>
      <c r="I29838">
        <v>1</v>
      </c>
      <c r="O29838" t="s">
        <v>27</v>
      </c>
      <c r="P29838" t="s">
        <v>27</v>
      </c>
      <c r="Q29838" t="s">
        <v>27</v>
      </c>
      <c r="S29838">
        <v>6</v>
      </c>
    </row>
    <row r="29839" spans="1:23" x14ac:dyDescent="0.35">
      <c r="A29839" s="1">
        <v>41270</v>
      </c>
      <c r="B29839" s="2">
        <v>0.76527777777777772</v>
      </c>
      <c r="C29839">
        <v>544</v>
      </c>
      <c r="D29839" t="s">
        <v>28</v>
      </c>
      <c r="E29839">
        <v>778.2</v>
      </c>
      <c r="F29839" t="s">
        <v>34</v>
      </c>
      <c r="G29839" t="s">
        <v>25</v>
      </c>
      <c r="H29839" t="s">
        <v>30</v>
      </c>
      <c r="I29839">
        <v>1</v>
      </c>
      <c r="O29839" t="s">
        <v>27</v>
      </c>
      <c r="P29839" t="s">
        <v>27</v>
      </c>
      <c r="Q29839" t="s">
        <v>27</v>
      </c>
      <c r="S29839">
        <v>1</v>
      </c>
      <c r="T29839">
        <v>3</v>
      </c>
    </row>
    <row r="29840" spans="1:23" x14ac:dyDescent="0.35">
      <c r="A29840" s="1">
        <v>41270</v>
      </c>
      <c r="B29840" s="2">
        <v>0.28194444444444444</v>
      </c>
      <c r="C29840">
        <v>121</v>
      </c>
      <c r="D29840" t="s">
        <v>23</v>
      </c>
      <c r="E29840">
        <v>832.7</v>
      </c>
      <c r="F29840" t="s">
        <v>34</v>
      </c>
      <c r="G29840" t="s">
        <v>25</v>
      </c>
      <c r="H29840" t="s">
        <v>30</v>
      </c>
      <c r="O29840" t="s">
        <v>27</v>
      </c>
      <c r="P29840" t="s">
        <v>27</v>
      </c>
      <c r="Q29840" t="s">
        <v>27</v>
      </c>
      <c r="R29840">
        <v>1</v>
      </c>
      <c r="S29840">
        <v>2</v>
      </c>
    </row>
    <row r="29841" spans="1:21" x14ac:dyDescent="0.35">
      <c r="A29841" s="1">
        <v>41270</v>
      </c>
      <c r="B29841" s="2">
        <v>0.86944444444444446</v>
      </c>
      <c r="C29841">
        <v>632</v>
      </c>
      <c r="D29841" t="s">
        <v>23</v>
      </c>
      <c r="E29841">
        <v>844</v>
      </c>
      <c r="F29841" t="s">
        <v>34</v>
      </c>
      <c r="G29841" t="s">
        <v>25</v>
      </c>
      <c r="H29841" t="s">
        <v>26</v>
      </c>
      <c r="I29841">
        <v>2</v>
      </c>
      <c r="O29841" t="s">
        <v>27</v>
      </c>
      <c r="P29841" t="s">
        <v>27</v>
      </c>
      <c r="Q29841" t="s">
        <v>27</v>
      </c>
      <c r="S29841">
        <v>2</v>
      </c>
    </row>
    <row r="29842" spans="1:21" x14ac:dyDescent="0.35">
      <c r="A29842" s="1">
        <v>41270</v>
      </c>
      <c r="B29842" s="2">
        <v>0.81527777777777777</v>
      </c>
      <c r="C29842">
        <v>587</v>
      </c>
      <c r="D29842" t="s">
        <v>23</v>
      </c>
      <c r="E29842">
        <v>865</v>
      </c>
      <c r="F29842" t="s">
        <v>34</v>
      </c>
      <c r="G29842" t="s">
        <v>25</v>
      </c>
      <c r="H29842" t="s">
        <v>40</v>
      </c>
      <c r="I29842">
        <v>1</v>
      </c>
      <c r="O29842" t="s">
        <v>27</v>
      </c>
      <c r="P29842" t="s">
        <v>27</v>
      </c>
      <c r="Q29842" t="s">
        <v>27</v>
      </c>
      <c r="S29842">
        <v>1</v>
      </c>
    </row>
    <row r="29843" spans="1:21" x14ac:dyDescent="0.35">
      <c r="A29843" s="1">
        <v>41270</v>
      </c>
      <c r="B29843" s="2">
        <v>0.74027777777777781</v>
      </c>
      <c r="C29843">
        <v>523</v>
      </c>
      <c r="D29843" t="s">
        <v>23</v>
      </c>
      <c r="E29843">
        <v>873.9</v>
      </c>
      <c r="F29843" t="s">
        <v>34</v>
      </c>
      <c r="G29843" t="s">
        <v>29</v>
      </c>
      <c r="H29843" t="s">
        <v>30</v>
      </c>
      <c r="I29843">
        <v>1</v>
      </c>
      <c r="O29843" t="s">
        <v>27</v>
      </c>
      <c r="P29843" t="s">
        <v>27</v>
      </c>
      <c r="Q29843" t="s">
        <v>27</v>
      </c>
      <c r="S29843">
        <v>1</v>
      </c>
    </row>
    <row r="29844" spans="1:21" x14ac:dyDescent="0.35">
      <c r="A29844" s="1">
        <v>41270</v>
      </c>
      <c r="B29844" s="2">
        <v>0.72638888888888886</v>
      </c>
      <c r="C29844">
        <v>505</v>
      </c>
      <c r="D29844" t="s">
        <v>23</v>
      </c>
      <c r="E29844">
        <v>886</v>
      </c>
      <c r="F29844" t="s">
        <v>34</v>
      </c>
      <c r="G29844" t="s">
        <v>25</v>
      </c>
      <c r="H29844" t="s">
        <v>33</v>
      </c>
      <c r="I29844">
        <v>1</v>
      </c>
      <c r="O29844" t="s">
        <v>27</v>
      </c>
      <c r="P29844" t="s">
        <v>27</v>
      </c>
      <c r="Q29844" t="s">
        <v>27</v>
      </c>
      <c r="S29844">
        <v>1</v>
      </c>
    </row>
    <row r="29845" spans="1:21" x14ac:dyDescent="0.35">
      <c r="A29845" s="1">
        <v>41270</v>
      </c>
      <c r="B29845" s="2">
        <v>0.73055555555555551</v>
      </c>
      <c r="C29845">
        <v>512</v>
      </c>
      <c r="D29845" t="s">
        <v>23</v>
      </c>
      <c r="E29845">
        <v>886.1</v>
      </c>
      <c r="F29845" t="s">
        <v>34</v>
      </c>
      <c r="G29845" t="s">
        <v>25</v>
      </c>
      <c r="H29845" t="s">
        <v>33</v>
      </c>
      <c r="I29845">
        <v>1</v>
      </c>
      <c r="O29845" t="s">
        <v>27</v>
      </c>
      <c r="P29845" t="s">
        <v>27</v>
      </c>
      <c r="Q29845" t="s">
        <v>27</v>
      </c>
      <c r="S29845">
        <v>1</v>
      </c>
    </row>
    <row r="29846" spans="1:21" x14ac:dyDescent="0.35">
      <c r="A29846" s="1">
        <v>41270</v>
      </c>
      <c r="B29846" s="2">
        <v>0.73819444444444449</v>
      </c>
      <c r="C29846">
        <v>522</v>
      </c>
      <c r="D29846" t="s">
        <v>23</v>
      </c>
      <c r="E29846">
        <v>889</v>
      </c>
      <c r="F29846" t="s">
        <v>34</v>
      </c>
      <c r="G29846" t="s">
        <v>25</v>
      </c>
      <c r="H29846" t="s">
        <v>41</v>
      </c>
      <c r="I29846">
        <v>1</v>
      </c>
      <c r="O29846" t="s">
        <v>27</v>
      </c>
      <c r="P29846" t="s">
        <v>27</v>
      </c>
      <c r="Q29846" t="s">
        <v>27</v>
      </c>
      <c r="S29846">
        <v>1</v>
      </c>
    </row>
    <row r="29847" spans="1:21" x14ac:dyDescent="0.35">
      <c r="A29847" s="1">
        <v>41270</v>
      </c>
      <c r="B29847" s="2">
        <v>0.75069444444444444</v>
      </c>
      <c r="C29847">
        <v>532</v>
      </c>
      <c r="D29847" t="s">
        <v>23</v>
      </c>
      <c r="E29847">
        <v>889</v>
      </c>
      <c r="F29847" t="s">
        <v>34</v>
      </c>
      <c r="G29847" t="s">
        <v>25</v>
      </c>
      <c r="H29847" t="s">
        <v>41</v>
      </c>
      <c r="I29847">
        <v>1</v>
      </c>
      <c r="O29847" t="s">
        <v>27</v>
      </c>
      <c r="P29847" t="s">
        <v>27</v>
      </c>
      <c r="Q29847" t="s">
        <v>27</v>
      </c>
      <c r="S29847">
        <v>1</v>
      </c>
    </row>
    <row r="29848" spans="1:21" x14ac:dyDescent="0.35">
      <c r="A29848" s="1">
        <v>41270</v>
      </c>
      <c r="B29848" s="2">
        <v>0.77986111111111112</v>
      </c>
      <c r="C29848">
        <v>562</v>
      </c>
      <c r="D29848" t="s">
        <v>23</v>
      </c>
      <c r="E29848">
        <v>889.9</v>
      </c>
      <c r="F29848" t="s">
        <v>34</v>
      </c>
      <c r="G29848" t="s">
        <v>25</v>
      </c>
      <c r="H29848" t="s">
        <v>26</v>
      </c>
      <c r="I29848">
        <v>1</v>
      </c>
      <c r="O29848" t="s">
        <v>27</v>
      </c>
      <c r="P29848" t="s">
        <v>27</v>
      </c>
      <c r="Q29848" t="s">
        <v>27</v>
      </c>
      <c r="R29848">
        <v>1</v>
      </c>
      <c r="S29848">
        <v>2</v>
      </c>
    </row>
    <row r="29849" spans="1:21" x14ac:dyDescent="0.35">
      <c r="A29849" s="1">
        <v>41270</v>
      </c>
      <c r="B29849" s="2">
        <v>0.71805555555555556</v>
      </c>
      <c r="C29849">
        <v>496</v>
      </c>
      <c r="D29849" t="s">
        <v>23</v>
      </c>
      <c r="E29849">
        <v>905</v>
      </c>
      <c r="F29849" t="s">
        <v>34</v>
      </c>
      <c r="G29849" t="s">
        <v>25</v>
      </c>
      <c r="H29849" t="s">
        <v>30</v>
      </c>
      <c r="I29849">
        <v>1</v>
      </c>
      <c r="O29849" t="s">
        <v>27</v>
      </c>
      <c r="P29849" t="s">
        <v>27</v>
      </c>
      <c r="Q29849" t="s">
        <v>27</v>
      </c>
      <c r="S29849">
        <v>1</v>
      </c>
    </row>
    <row r="29850" spans="1:21" x14ac:dyDescent="0.35">
      <c r="A29850" s="1">
        <v>41270</v>
      </c>
      <c r="B29850" s="2">
        <v>0.84097222222222223</v>
      </c>
      <c r="C29850">
        <v>612</v>
      </c>
      <c r="D29850" t="s">
        <v>23</v>
      </c>
      <c r="E29850">
        <v>906.8</v>
      </c>
      <c r="F29850" t="s">
        <v>34</v>
      </c>
      <c r="G29850" t="s">
        <v>25</v>
      </c>
      <c r="H29850" t="s">
        <v>37</v>
      </c>
      <c r="I29850">
        <v>1</v>
      </c>
      <c r="O29850" t="s">
        <v>27</v>
      </c>
      <c r="P29850" t="s">
        <v>27</v>
      </c>
      <c r="Q29850" t="s">
        <v>27</v>
      </c>
      <c r="S29850">
        <v>1</v>
      </c>
    </row>
    <row r="29851" spans="1:21" x14ac:dyDescent="0.35">
      <c r="A29851" s="1">
        <v>41270</v>
      </c>
      <c r="B29851" s="2">
        <v>0.43958333333333333</v>
      </c>
      <c r="C29851">
        <v>270</v>
      </c>
      <c r="D29851" t="s">
        <v>28</v>
      </c>
      <c r="E29851">
        <v>908.5</v>
      </c>
      <c r="F29851" t="s">
        <v>34</v>
      </c>
      <c r="G29851" t="s">
        <v>25</v>
      </c>
      <c r="H29851" t="s">
        <v>30</v>
      </c>
      <c r="I29851">
        <v>1</v>
      </c>
      <c r="O29851" t="s">
        <v>27</v>
      </c>
      <c r="P29851" t="s">
        <v>27</v>
      </c>
      <c r="Q29851" t="s">
        <v>27</v>
      </c>
      <c r="S29851">
        <v>0</v>
      </c>
      <c r="T29851">
        <v>1</v>
      </c>
    </row>
    <row r="29852" spans="1:21" x14ac:dyDescent="0.35">
      <c r="A29852" s="1">
        <v>41270</v>
      </c>
      <c r="B29852" s="2">
        <v>0.69166666666666665</v>
      </c>
      <c r="C29852">
        <v>479</v>
      </c>
      <c r="D29852" t="s">
        <v>28</v>
      </c>
      <c r="E29852">
        <v>925.5</v>
      </c>
      <c r="F29852" t="s">
        <v>34</v>
      </c>
      <c r="G29852" t="s">
        <v>29</v>
      </c>
      <c r="H29852" t="s">
        <v>43</v>
      </c>
      <c r="L29852">
        <v>1</v>
      </c>
      <c r="O29852" t="s">
        <v>27</v>
      </c>
      <c r="P29852" t="s">
        <v>27</v>
      </c>
      <c r="Q29852" t="s">
        <v>27</v>
      </c>
      <c r="S29852">
        <v>0</v>
      </c>
      <c r="U29852">
        <v>1</v>
      </c>
    </row>
    <row r="29853" spans="1:21" x14ac:dyDescent="0.35">
      <c r="A29853" s="1">
        <v>41270</v>
      </c>
      <c r="B29853" s="2">
        <v>0.71597222222222223</v>
      </c>
      <c r="C29853">
        <v>494</v>
      </c>
      <c r="D29853" t="s">
        <v>28</v>
      </c>
      <c r="E29853">
        <v>925.5</v>
      </c>
      <c r="F29853" t="s">
        <v>34</v>
      </c>
      <c r="G29853" t="s">
        <v>29</v>
      </c>
      <c r="H29853" t="s">
        <v>43</v>
      </c>
      <c r="L29853">
        <v>1</v>
      </c>
      <c r="O29853" t="s">
        <v>27</v>
      </c>
      <c r="P29853" t="s">
        <v>27</v>
      </c>
      <c r="Q29853" t="s">
        <v>27</v>
      </c>
      <c r="S29853">
        <v>0</v>
      </c>
      <c r="T29853">
        <v>1</v>
      </c>
    </row>
    <row r="29854" spans="1:21" x14ac:dyDescent="0.35">
      <c r="A29854" s="1">
        <v>41270</v>
      </c>
      <c r="B29854" s="2">
        <v>0.3263888888888889</v>
      </c>
      <c r="C29854">
        <v>155</v>
      </c>
      <c r="D29854" t="s">
        <v>28</v>
      </c>
      <c r="E29854">
        <v>940.9</v>
      </c>
      <c r="F29854" t="s">
        <v>34</v>
      </c>
      <c r="G29854" t="s">
        <v>29</v>
      </c>
      <c r="H29854" t="s">
        <v>43</v>
      </c>
      <c r="L29854">
        <v>1</v>
      </c>
      <c r="O29854" t="s">
        <v>27</v>
      </c>
      <c r="P29854" t="s">
        <v>27</v>
      </c>
      <c r="Q29854" t="s">
        <v>27</v>
      </c>
      <c r="S29854">
        <v>0</v>
      </c>
      <c r="T29854">
        <v>2</v>
      </c>
    </row>
    <row r="29855" spans="1:21" x14ac:dyDescent="0.35">
      <c r="A29855" s="1">
        <v>41270</v>
      </c>
      <c r="B29855" s="2">
        <v>0.58472222222222225</v>
      </c>
      <c r="C29855">
        <v>391</v>
      </c>
      <c r="D29855" t="s">
        <v>23</v>
      </c>
      <c r="E29855">
        <v>946.7</v>
      </c>
      <c r="F29855" t="s">
        <v>34</v>
      </c>
      <c r="G29855" t="s">
        <v>25</v>
      </c>
      <c r="H29855" t="s">
        <v>32</v>
      </c>
      <c r="O29855" t="s">
        <v>27</v>
      </c>
      <c r="P29855" t="s">
        <v>27</v>
      </c>
      <c r="Q29855" t="s">
        <v>27</v>
      </c>
      <c r="R29855">
        <v>1</v>
      </c>
      <c r="S29855">
        <v>1</v>
      </c>
    </row>
    <row r="29856" spans="1:21" x14ac:dyDescent="0.35">
      <c r="A29856" s="1">
        <v>41271</v>
      </c>
      <c r="B29856" s="2">
        <v>0.52361111111111114</v>
      </c>
      <c r="C29856">
        <v>308</v>
      </c>
      <c r="D29856" t="s">
        <v>28</v>
      </c>
      <c r="E29856">
        <v>71</v>
      </c>
      <c r="F29856" t="s">
        <v>24</v>
      </c>
      <c r="G29856" t="s">
        <v>29</v>
      </c>
      <c r="H29856" t="s">
        <v>43</v>
      </c>
      <c r="L29856">
        <v>1</v>
      </c>
      <c r="O29856" t="s">
        <v>27</v>
      </c>
      <c r="P29856" t="s">
        <v>27</v>
      </c>
      <c r="Q29856" t="s">
        <v>27</v>
      </c>
      <c r="S29856">
        <v>0</v>
      </c>
      <c r="T29856">
        <v>1</v>
      </c>
    </row>
    <row r="29857" spans="1:20" x14ac:dyDescent="0.35">
      <c r="A29857" s="1">
        <v>41271</v>
      </c>
      <c r="B29857" s="2">
        <v>0.13958333333333334</v>
      </c>
      <c r="C29857">
        <v>42</v>
      </c>
      <c r="D29857" t="s">
        <v>23</v>
      </c>
      <c r="E29857">
        <v>90</v>
      </c>
      <c r="F29857" t="s">
        <v>24</v>
      </c>
      <c r="G29857" t="s">
        <v>29</v>
      </c>
      <c r="H29857" t="s">
        <v>31</v>
      </c>
      <c r="O29857" t="s">
        <v>27</v>
      </c>
      <c r="P29857" t="s">
        <v>27</v>
      </c>
      <c r="Q29857" t="s">
        <v>27</v>
      </c>
      <c r="R29857">
        <v>1</v>
      </c>
      <c r="S29857">
        <v>1</v>
      </c>
    </row>
    <row r="29858" spans="1:20" x14ac:dyDescent="0.35">
      <c r="A29858" s="1">
        <v>41271</v>
      </c>
      <c r="B29858" s="2">
        <v>0.43333333333333335</v>
      </c>
      <c r="C29858">
        <v>238</v>
      </c>
      <c r="D29858" t="s">
        <v>23</v>
      </c>
      <c r="E29858">
        <v>481</v>
      </c>
      <c r="F29858" t="s">
        <v>34</v>
      </c>
      <c r="G29858" t="s">
        <v>29</v>
      </c>
      <c r="H29858" t="s">
        <v>26</v>
      </c>
      <c r="K29858">
        <v>1</v>
      </c>
      <c r="O29858" t="s">
        <v>27</v>
      </c>
      <c r="P29858" t="s">
        <v>27</v>
      </c>
      <c r="Q29858" t="s">
        <v>27</v>
      </c>
      <c r="R29858">
        <v>1</v>
      </c>
      <c r="S29858">
        <v>2</v>
      </c>
    </row>
    <row r="29859" spans="1:20" x14ac:dyDescent="0.35">
      <c r="A29859" s="1">
        <v>41271</v>
      </c>
      <c r="B29859" s="2">
        <v>0.50694444444444442</v>
      </c>
      <c r="C29859">
        <v>294</v>
      </c>
      <c r="D29859" t="s">
        <v>23</v>
      </c>
      <c r="E29859">
        <v>488.7</v>
      </c>
      <c r="F29859" t="s">
        <v>34</v>
      </c>
      <c r="G29859" t="s">
        <v>25</v>
      </c>
      <c r="H29859" t="s">
        <v>44</v>
      </c>
      <c r="K29859">
        <v>1</v>
      </c>
      <c r="O29859" t="s">
        <v>27</v>
      </c>
      <c r="P29859" t="s">
        <v>27</v>
      </c>
      <c r="Q29859" t="s">
        <v>27</v>
      </c>
      <c r="S29859">
        <v>1</v>
      </c>
    </row>
    <row r="29860" spans="1:20" x14ac:dyDescent="0.35">
      <c r="A29860" s="1">
        <v>41271</v>
      </c>
      <c r="B29860" s="2">
        <v>0.4236111111111111</v>
      </c>
      <c r="C29860">
        <v>234</v>
      </c>
      <c r="D29860" t="s">
        <v>23</v>
      </c>
      <c r="E29860">
        <v>489</v>
      </c>
      <c r="F29860" t="s">
        <v>34</v>
      </c>
      <c r="G29860" t="s">
        <v>25</v>
      </c>
      <c r="H29860" t="s">
        <v>45</v>
      </c>
      <c r="O29860" t="s">
        <v>27</v>
      </c>
      <c r="P29860" t="s">
        <v>27</v>
      </c>
      <c r="Q29860" t="s">
        <v>27</v>
      </c>
      <c r="R29860">
        <v>2</v>
      </c>
      <c r="S29860">
        <v>2</v>
      </c>
    </row>
    <row r="29861" spans="1:20" x14ac:dyDescent="0.35">
      <c r="A29861" s="1">
        <v>41271</v>
      </c>
      <c r="B29861" s="2">
        <v>0.44166666666666665</v>
      </c>
      <c r="C29861">
        <v>241</v>
      </c>
      <c r="D29861" t="s">
        <v>23</v>
      </c>
      <c r="E29861">
        <v>492</v>
      </c>
      <c r="F29861" t="s">
        <v>34</v>
      </c>
      <c r="G29861" t="s">
        <v>29</v>
      </c>
      <c r="H29861" t="s">
        <v>26</v>
      </c>
      <c r="I29861">
        <v>1</v>
      </c>
      <c r="K29861">
        <v>1</v>
      </c>
      <c r="O29861" t="s">
        <v>27</v>
      </c>
      <c r="P29861" t="s">
        <v>27</v>
      </c>
      <c r="Q29861" t="s">
        <v>27</v>
      </c>
      <c r="S29861">
        <v>2</v>
      </c>
    </row>
    <row r="29862" spans="1:20" x14ac:dyDescent="0.35">
      <c r="A29862" s="1">
        <v>41271</v>
      </c>
      <c r="B29862" s="2">
        <v>0.33263888888888887</v>
      </c>
      <c r="C29862">
        <v>147</v>
      </c>
      <c r="D29862" t="s">
        <v>28</v>
      </c>
      <c r="E29862">
        <v>495.9</v>
      </c>
      <c r="F29862" t="s">
        <v>34</v>
      </c>
      <c r="G29862" t="s">
        <v>29</v>
      </c>
      <c r="H29862" t="s">
        <v>43</v>
      </c>
      <c r="L29862">
        <v>1</v>
      </c>
      <c r="O29862" t="s">
        <v>27</v>
      </c>
      <c r="P29862" t="s">
        <v>27</v>
      </c>
      <c r="Q29862" t="s">
        <v>27</v>
      </c>
      <c r="S29862">
        <v>1</v>
      </c>
      <c r="T29862">
        <v>1</v>
      </c>
    </row>
    <row r="29863" spans="1:20" x14ac:dyDescent="0.35">
      <c r="A29863" s="1">
        <v>41271</v>
      </c>
      <c r="B29863" s="2">
        <v>0.78055555555555556</v>
      </c>
      <c r="C29863">
        <v>533</v>
      </c>
      <c r="D29863" t="s">
        <v>23</v>
      </c>
      <c r="E29863">
        <v>503.9</v>
      </c>
      <c r="F29863" t="s">
        <v>34</v>
      </c>
      <c r="G29863" t="s">
        <v>25</v>
      </c>
      <c r="H29863" t="s">
        <v>32</v>
      </c>
      <c r="I29863">
        <v>1</v>
      </c>
      <c r="O29863" t="s">
        <v>27</v>
      </c>
      <c r="P29863" t="s">
        <v>27</v>
      </c>
      <c r="Q29863" t="s">
        <v>27</v>
      </c>
      <c r="S29863">
        <v>1</v>
      </c>
    </row>
    <row r="29864" spans="1:20" x14ac:dyDescent="0.35">
      <c r="A29864" s="1">
        <v>41271</v>
      </c>
      <c r="B29864" s="2">
        <v>0.77361111111111114</v>
      </c>
      <c r="C29864">
        <v>529</v>
      </c>
      <c r="D29864" t="s">
        <v>23</v>
      </c>
      <c r="E29864">
        <v>504.5</v>
      </c>
      <c r="F29864" t="s">
        <v>34</v>
      </c>
      <c r="G29864" t="s">
        <v>29</v>
      </c>
      <c r="H29864" t="s">
        <v>26</v>
      </c>
      <c r="I29864">
        <v>1</v>
      </c>
      <c r="N29864">
        <v>1</v>
      </c>
      <c r="O29864" t="s">
        <v>27</v>
      </c>
      <c r="P29864" t="s">
        <v>27</v>
      </c>
      <c r="Q29864" t="s">
        <v>27</v>
      </c>
      <c r="S29864">
        <v>2</v>
      </c>
    </row>
    <row r="29865" spans="1:20" x14ac:dyDescent="0.35">
      <c r="A29865" s="1">
        <v>41271</v>
      </c>
      <c r="B29865" s="2">
        <v>0.7319444444444444</v>
      </c>
      <c r="C29865">
        <v>491</v>
      </c>
      <c r="D29865" t="s">
        <v>28</v>
      </c>
      <c r="E29865">
        <v>515.79999999999995</v>
      </c>
      <c r="F29865" t="s">
        <v>34</v>
      </c>
      <c r="G29865" t="s">
        <v>25</v>
      </c>
      <c r="H29865" t="s">
        <v>37</v>
      </c>
      <c r="O29865" t="s">
        <v>27</v>
      </c>
      <c r="P29865" t="s">
        <v>27</v>
      </c>
      <c r="Q29865" t="s">
        <v>27</v>
      </c>
      <c r="R29865">
        <v>1</v>
      </c>
      <c r="S29865">
        <v>0</v>
      </c>
      <c r="T29865">
        <v>1</v>
      </c>
    </row>
    <row r="29866" spans="1:20" x14ac:dyDescent="0.35">
      <c r="A29866" s="1">
        <v>41271</v>
      </c>
      <c r="B29866" s="2">
        <v>0.72083333333333333</v>
      </c>
      <c r="C29866">
        <v>482</v>
      </c>
      <c r="D29866" t="s">
        <v>23</v>
      </c>
      <c r="E29866">
        <v>516.79999999999995</v>
      </c>
      <c r="F29866" t="s">
        <v>34</v>
      </c>
      <c r="G29866" t="s">
        <v>25</v>
      </c>
      <c r="H29866" t="s">
        <v>41</v>
      </c>
      <c r="O29866" t="s">
        <v>27</v>
      </c>
      <c r="P29866" t="s">
        <v>27</v>
      </c>
      <c r="Q29866" t="s">
        <v>27</v>
      </c>
      <c r="R29866">
        <v>1</v>
      </c>
      <c r="S29866">
        <v>1</v>
      </c>
    </row>
    <row r="29867" spans="1:20" x14ac:dyDescent="0.35">
      <c r="A29867" s="1">
        <v>41271</v>
      </c>
      <c r="B29867" s="2">
        <v>0.74097222222222225</v>
      </c>
      <c r="C29867">
        <v>503</v>
      </c>
      <c r="D29867" t="s">
        <v>23</v>
      </c>
      <c r="E29867">
        <v>516.79999999999995</v>
      </c>
      <c r="F29867" t="s">
        <v>34</v>
      </c>
      <c r="G29867" t="s">
        <v>25</v>
      </c>
      <c r="H29867" t="s">
        <v>41</v>
      </c>
      <c r="I29867">
        <v>1</v>
      </c>
      <c r="O29867" t="s">
        <v>27</v>
      </c>
      <c r="P29867" t="s">
        <v>27</v>
      </c>
      <c r="Q29867" t="s">
        <v>27</v>
      </c>
      <c r="S29867">
        <v>1</v>
      </c>
    </row>
    <row r="29868" spans="1:20" x14ac:dyDescent="0.35">
      <c r="A29868" s="1">
        <v>41271</v>
      </c>
      <c r="B29868" s="2">
        <v>0.71597222222222223</v>
      </c>
      <c r="C29868">
        <v>473</v>
      </c>
      <c r="D29868" t="s">
        <v>23</v>
      </c>
      <c r="E29868">
        <v>524</v>
      </c>
      <c r="F29868" t="s">
        <v>34</v>
      </c>
      <c r="G29868" t="s">
        <v>29</v>
      </c>
      <c r="H29868" t="s">
        <v>26</v>
      </c>
      <c r="K29868">
        <v>1</v>
      </c>
      <c r="O29868" t="s">
        <v>27</v>
      </c>
      <c r="P29868" t="s">
        <v>27</v>
      </c>
      <c r="Q29868" t="s">
        <v>27</v>
      </c>
      <c r="R29868">
        <v>1</v>
      </c>
      <c r="S29868">
        <v>2</v>
      </c>
    </row>
    <row r="29869" spans="1:20" x14ac:dyDescent="0.35">
      <c r="A29869" s="1">
        <v>41271</v>
      </c>
      <c r="B29869" s="2">
        <v>0.81458333333333333</v>
      </c>
      <c r="C29869">
        <v>558</v>
      </c>
      <c r="D29869" t="s">
        <v>23</v>
      </c>
      <c r="E29869">
        <v>524</v>
      </c>
      <c r="F29869" t="s">
        <v>34</v>
      </c>
      <c r="G29869" t="s">
        <v>29</v>
      </c>
      <c r="H29869" t="s">
        <v>39</v>
      </c>
      <c r="K29869">
        <v>1</v>
      </c>
      <c r="O29869" t="s">
        <v>27</v>
      </c>
      <c r="P29869" t="s">
        <v>27</v>
      </c>
      <c r="Q29869" t="s">
        <v>27</v>
      </c>
      <c r="S29869">
        <v>1</v>
      </c>
    </row>
    <row r="29870" spans="1:20" x14ac:dyDescent="0.35">
      <c r="A29870" s="1">
        <v>41271</v>
      </c>
      <c r="B29870" s="2">
        <v>0.89375000000000004</v>
      </c>
      <c r="C29870">
        <v>606</v>
      </c>
      <c r="D29870" t="s">
        <v>23</v>
      </c>
      <c r="E29870">
        <v>531.9</v>
      </c>
      <c r="F29870" t="s">
        <v>34</v>
      </c>
      <c r="G29870" t="s">
        <v>29</v>
      </c>
      <c r="H29870" t="s">
        <v>31</v>
      </c>
      <c r="I29870">
        <v>1</v>
      </c>
      <c r="O29870" t="s">
        <v>27</v>
      </c>
      <c r="P29870" t="s">
        <v>27</v>
      </c>
      <c r="Q29870" t="s">
        <v>27</v>
      </c>
      <c r="S29870">
        <v>1</v>
      </c>
    </row>
    <row r="29871" spans="1:20" x14ac:dyDescent="0.35">
      <c r="A29871" s="1">
        <v>41271</v>
      </c>
      <c r="B29871" s="2">
        <v>0.75763888888888886</v>
      </c>
      <c r="C29871">
        <v>516</v>
      </c>
      <c r="D29871" t="s">
        <v>23</v>
      </c>
      <c r="E29871">
        <v>538.9</v>
      </c>
      <c r="F29871" t="s">
        <v>34</v>
      </c>
      <c r="G29871" t="s">
        <v>29</v>
      </c>
      <c r="H29871" t="s">
        <v>41</v>
      </c>
      <c r="I29871">
        <v>1</v>
      </c>
      <c r="O29871" t="s">
        <v>27</v>
      </c>
      <c r="P29871" t="s">
        <v>27</v>
      </c>
      <c r="Q29871" t="s">
        <v>27</v>
      </c>
      <c r="S29871">
        <v>1</v>
      </c>
    </row>
    <row r="29872" spans="1:20" x14ac:dyDescent="0.35">
      <c r="A29872" s="1">
        <v>41271</v>
      </c>
      <c r="B29872" s="2">
        <v>0.74861111111111112</v>
      </c>
      <c r="C29872">
        <v>507</v>
      </c>
      <c r="D29872" t="s">
        <v>23</v>
      </c>
      <c r="E29872">
        <v>541.6</v>
      </c>
      <c r="F29872" t="s">
        <v>34</v>
      </c>
      <c r="G29872" t="s">
        <v>25</v>
      </c>
      <c r="H29872" t="s">
        <v>41</v>
      </c>
      <c r="I29872">
        <v>1</v>
      </c>
      <c r="O29872" t="s">
        <v>27</v>
      </c>
      <c r="P29872" t="s">
        <v>27</v>
      </c>
      <c r="Q29872" t="s">
        <v>27</v>
      </c>
      <c r="S29872">
        <v>1</v>
      </c>
    </row>
    <row r="29873" spans="1:23" x14ac:dyDescent="0.35">
      <c r="A29873" s="1">
        <v>41271</v>
      </c>
      <c r="B29873" s="2">
        <v>0.78541666666666665</v>
      </c>
      <c r="C29873">
        <v>541</v>
      </c>
      <c r="D29873" t="s">
        <v>23</v>
      </c>
      <c r="E29873">
        <v>541.9</v>
      </c>
      <c r="F29873" t="s">
        <v>34</v>
      </c>
      <c r="G29873" t="s">
        <v>25</v>
      </c>
      <c r="H29873" t="s">
        <v>26</v>
      </c>
      <c r="I29873">
        <v>1</v>
      </c>
      <c r="K29873">
        <v>1</v>
      </c>
      <c r="O29873" t="s">
        <v>27</v>
      </c>
      <c r="P29873" t="s">
        <v>27</v>
      </c>
      <c r="Q29873" t="s">
        <v>27</v>
      </c>
      <c r="S29873">
        <v>2</v>
      </c>
    </row>
    <row r="29874" spans="1:23" x14ac:dyDescent="0.35">
      <c r="A29874" s="1">
        <v>41271</v>
      </c>
      <c r="B29874" s="2">
        <v>0.83125000000000004</v>
      </c>
      <c r="C29874">
        <v>568</v>
      </c>
      <c r="D29874" t="s">
        <v>23</v>
      </c>
      <c r="E29874">
        <v>541.95000000000005</v>
      </c>
      <c r="F29874" t="s">
        <v>34</v>
      </c>
      <c r="G29874" t="s">
        <v>25</v>
      </c>
      <c r="H29874" t="s">
        <v>26</v>
      </c>
      <c r="K29874">
        <v>2</v>
      </c>
      <c r="O29874" t="s">
        <v>27</v>
      </c>
      <c r="P29874" t="s">
        <v>27</v>
      </c>
      <c r="Q29874" t="s">
        <v>27</v>
      </c>
      <c r="S29874">
        <v>2</v>
      </c>
    </row>
    <row r="29875" spans="1:23" x14ac:dyDescent="0.35">
      <c r="A29875" s="1">
        <v>41271</v>
      </c>
      <c r="B29875" s="2">
        <v>0.41388888888888886</v>
      </c>
      <c r="C29875">
        <v>226</v>
      </c>
      <c r="D29875" t="s">
        <v>23</v>
      </c>
      <c r="E29875">
        <v>595.04999999999995</v>
      </c>
      <c r="F29875" t="s">
        <v>34</v>
      </c>
      <c r="G29875" t="s">
        <v>25</v>
      </c>
      <c r="H29875" t="s">
        <v>31</v>
      </c>
      <c r="I29875">
        <v>1</v>
      </c>
      <c r="O29875" t="s">
        <v>27</v>
      </c>
      <c r="P29875" t="s">
        <v>27</v>
      </c>
      <c r="Q29875" t="s">
        <v>27</v>
      </c>
      <c r="S29875">
        <v>4</v>
      </c>
    </row>
    <row r="29876" spans="1:23" x14ac:dyDescent="0.35">
      <c r="A29876" s="1">
        <v>41271</v>
      </c>
      <c r="B29876" s="2">
        <v>0.54027777777777775</v>
      </c>
      <c r="C29876">
        <v>324</v>
      </c>
      <c r="D29876" t="s">
        <v>23</v>
      </c>
      <c r="E29876">
        <v>637</v>
      </c>
      <c r="F29876" t="s">
        <v>34</v>
      </c>
      <c r="G29876" t="s">
        <v>29</v>
      </c>
      <c r="H29876" t="s">
        <v>41</v>
      </c>
      <c r="I29876">
        <v>1</v>
      </c>
      <c r="O29876" t="s">
        <v>27</v>
      </c>
      <c r="P29876" t="s">
        <v>27</v>
      </c>
      <c r="Q29876" t="s">
        <v>27</v>
      </c>
      <c r="S29876">
        <v>1</v>
      </c>
    </row>
    <row r="29877" spans="1:23" x14ac:dyDescent="0.35">
      <c r="A29877" s="1">
        <v>41271</v>
      </c>
      <c r="B29877" s="2">
        <v>0.82152777777777775</v>
      </c>
      <c r="C29877">
        <v>564</v>
      </c>
      <c r="D29877" t="s">
        <v>23</v>
      </c>
      <c r="E29877">
        <v>650</v>
      </c>
      <c r="F29877" t="s">
        <v>34</v>
      </c>
      <c r="G29877" t="s">
        <v>29</v>
      </c>
      <c r="H29877" t="s">
        <v>30</v>
      </c>
      <c r="I29877">
        <v>1</v>
      </c>
      <c r="O29877" t="s">
        <v>27</v>
      </c>
      <c r="P29877" t="s">
        <v>27</v>
      </c>
      <c r="Q29877" t="s">
        <v>27</v>
      </c>
      <c r="S29877">
        <v>1</v>
      </c>
    </row>
    <row r="29878" spans="1:23" x14ac:dyDescent="0.35">
      <c r="A29878" s="1">
        <v>41271</v>
      </c>
      <c r="B29878" s="2">
        <v>0.79513888888888884</v>
      </c>
      <c r="C29878">
        <v>548</v>
      </c>
      <c r="D29878" t="s">
        <v>23</v>
      </c>
      <c r="E29878">
        <v>651.29999999999995</v>
      </c>
      <c r="F29878" t="s">
        <v>34</v>
      </c>
      <c r="G29878" t="s">
        <v>29</v>
      </c>
      <c r="H29878" t="s">
        <v>32</v>
      </c>
      <c r="O29878" t="s">
        <v>27</v>
      </c>
      <c r="P29878" t="s">
        <v>27</v>
      </c>
      <c r="Q29878" t="s">
        <v>27</v>
      </c>
      <c r="R29878">
        <v>1</v>
      </c>
      <c r="S29878">
        <v>1</v>
      </c>
    </row>
    <row r="29879" spans="1:23" x14ac:dyDescent="0.35">
      <c r="A29879" s="1">
        <v>41271</v>
      </c>
      <c r="B29879" s="2">
        <v>0.32083333333333336</v>
      </c>
      <c r="C29879">
        <v>140</v>
      </c>
      <c r="D29879" t="s">
        <v>23</v>
      </c>
      <c r="E29879">
        <v>679.5</v>
      </c>
      <c r="F29879" t="s">
        <v>34</v>
      </c>
      <c r="G29879" t="s">
        <v>25</v>
      </c>
      <c r="H29879" t="s">
        <v>31</v>
      </c>
      <c r="I29879">
        <v>1</v>
      </c>
      <c r="O29879" t="s">
        <v>27</v>
      </c>
      <c r="P29879" t="s">
        <v>27</v>
      </c>
      <c r="Q29879" t="s">
        <v>27</v>
      </c>
      <c r="S29879">
        <v>2</v>
      </c>
    </row>
    <row r="29880" spans="1:23" x14ac:dyDescent="0.35">
      <c r="A29880" s="1">
        <v>41271</v>
      </c>
      <c r="B29880" s="2">
        <v>0.58263888888888893</v>
      </c>
      <c r="C29880">
        <v>353</v>
      </c>
      <c r="D29880" t="s">
        <v>28</v>
      </c>
      <c r="E29880">
        <v>705.5</v>
      </c>
      <c r="F29880" t="s">
        <v>34</v>
      </c>
      <c r="G29880" t="s">
        <v>29</v>
      </c>
      <c r="H29880" t="s">
        <v>32</v>
      </c>
      <c r="K29880">
        <v>1</v>
      </c>
      <c r="O29880" t="s">
        <v>27</v>
      </c>
      <c r="P29880" t="s">
        <v>27</v>
      </c>
      <c r="Q29880" t="s">
        <v>27</v>
      </c>
      <c r="S29880">
        <v>0</v>
      </c>
      <c r="T29880">
        <v>1</v>
      </c>
    </row>
    <row r="29881" spans="1:23" x14ac:dyDescent="0.35">
      <c r="A29881" s="1">
        <v>41271</v>
      </c>
      <c r="B29881" s="2">
        <v>0.67083333333333328</v>
      </c>
      <c r="C29881">
        <v>438</v>
      </c>
      <c r="D29881" t="s">
        <v>23</v>
      </c>
      <c r="E29881">
        <v>722</v>
      </c>
      <c r="F29881" t="s">
        <v>34</v>
      </c>
      <c r="G29881" t="s">
        <v>29</v>
      </c>
      <c r="H29881" t="s">
        <v>41</v>
      </c>
      <c r="I29881">
        <v>1</v>
      </c>
      <c r="O29881" t="s">
        <v>27</v>
      </c>
      <c r="P29881" t="s">
        <v>27</v>
      </c>
      <c r="Q29881" t="s">
        <v>27</v>
      </c>
      <c r="S29881">
        <v>2</v>
      </c>
    </row>
    <row r="29882" spans="1:23" x14ac:dyDescent="0.35">
      <c r="A29882" s="1">
        <v>41271</v>
      </c>
      <c r="B29882" s="2">
        <v>0.67083333333333328</v>
      </c>
      <c r="C29882">
        <v>472</v>
      </c>
      <c r="D29882" t="s">
        <v>23</v>
      </c>
      <c r="E29882">
        <v>722</v>
      </c>
      <c r="F29882" t="s">
        <v>34</v>
      </c>
      <c r="G29882" t="s">
        <v>29</v>
      </c>
      <c r="H29882" t="s">
        <v>41</v>
      </c>
      <c r="I29882">
        <v>1</v>
      </c>
      <c r="O29882" t="s">
        <v>27</v>
      </c>
      <c r="P29882" t="s">
        <v>27</v>
      </c>
      <c r="Q29882" t="s">
        <v>27</v>
      </c>
      <c r="S29882">
        <v>1</v>
      </c>
    </row>
    <row r="29883" spans="1:23" x14ac:dyDescent="0.35">
      <c r="A29883" s="1">
        <v>41271</v>
      </c>
      <c r="B29883" s="2">
        <v>0.65486111111111112</v>
      </c>
      <c r="C29883">
        <v>415</v>
      </c>
      <c r="D29883" t="s">
        <v>23</v>
      </c>
      <c r="E29883">
        <v>799.1</v>
      </c>
      <c r="F29883" t="s">
        <v>34</v>
      </c>
      <c r="G29883" t="s">
        <v>29</v>
      </c>
      <c r="H29883" t="s">
        <v>41</v>
      </c>
      <c r="I29883">
        <v>1</v>
      </c>
      <c r="O29883" t="s">
        <v>27</v>
      </c>
      <c r="P29883" t="s">
        <v>27</v>
      </c>
      <c r="Q29883" t="s">
        <v>27</v>
      </c>
      <c r="S29883">
        <v>1</v>
      </c>
    </row>
    <row r="29884" spans="1:23" x14ac:dyDescent="0.35">
      <c r="A29884" s="1">
        <v>41271</v>
      </c>
      <c r="B29884" s="2">
        <v>0.65694444444444444</v>
      </c>
      <c r="C29884">
        <v>417</v>
      </c>
      <c r="D29884" t="s">
        <v>23</v>
      </c>
      <c r="E29884">
        <v>809.5</v>
      </c>
      <c r="F29884" t="s">
        <v>34</v>
      </c>
      <c r="G29884" t="s">
        <v>25</v>
      </c>
      <c r="H29884" t="s">
        <v>31</v>
      </c>
      <c r="I29884">
        <v>1</v>
      </c>
      <c r="O29884" t="s">
        <v>27</v>
      </c>
      <c r="P29884" t="s">
        <v>27</v>
      </c>
      <c r="Q29884" t="s">
        <v>27</v>
      </c>
      <c r="S29884">
        <v>1</v>
      </c>
    </row>
    <row r="29885" spans="1:23" x14ac:dyDescent="0.35">
      <c r="A29885" s="1">
        <v>41271</v>
      </c>
      <c r="B29885" s="2">
        <v>0.64097222222222228</v>
      </c>
      <c r="C29885">
        <v>399</v>
      </c>
      <c r="D29885" t="s">
        <v>23</v>
      </c>
      <c r="E29885">
        <v>810</v>
      </c>
      <c r="F29885" t="s">
        <v>34</v>
      </c>
      <c r="G29885" t="s">
        <v>25</v>
      </c>
      <c r="H29885" t="s">
        <v>44</v>
      </c>
      <c r="K29885">
        <v>1</v>
      </c>
      <c r="O29885" t="s">
        <v>27</v>
      </c>
      <c r="P29885" t="s">
        <v>27</v>
      </c>
      <c r="Q29885" t="s">
        <v>27</v>
      </c>
      <c r="S29885">
        <v>1</v>
      </c>
    </row>
    <row r="29886" spans="1:23" x14ac:dyDescent="0.35">
      <c r="A29886" s="1">
        <v>41271</v>
      </c>
      <c r="B29886" s="2">
        <v>0.29444444444444445</v>
      </c>
      <c r="C29886">
        <v>104</v>
      </c>
      <c r="D29886" t="s">
        <v>28</v>
      </c>
      <c r="E29886">
        <v>829.2</v>
      </c>
      <c r="F29886" t="s">
        <v>34</v>
      </c>
      <c r="G29886" t="s">
        <v>25</v>
      </c>
      <c r="H29886" t="s">
        <v>30</v>
      </c>
      <c r="I29886">
        <v>1</v>
      </c>
      <c r="O29886" t="s">
        <v>27</v>
      </c>
      <c r="P29886" t="s">
        <v>27</v>
      </c>
      <c r="Q29886" t="s">
        <v>27</v>
      </c>
      <c r="S29886">
        <v>0</v>
      </c>
      <c r="T29886">
        <v>5</v>
      </c>
    </row>
    <row r="29887" spans="1:23" x14ac:dyDescent="0.35">
      <c r="A29887" s="1">
        <v>41271</v>
      </c>
      <c r="B29887" s="2">
        <v>0.8125</v>
      </c>
      <c r="C29887">
        <v>556</v>
      </c>
      <c r="D29887" t="s">
        <v>28</v>
      </c>
      <c r="E29887">
        <v>876.95</v>
      </c>
      <c r="F29887" t="s">
        <v>34</v>
      </c>
      <c r="G29887" t="s">
        <v>25</v>
      </c>
      <c r="H29887" t="s">
        <v>38</v>
      </c>
      <c r="N29887">
        <v>1</v>
      </c>
      <c r="O29887" t="s">
        <v>27</v>
      </c>
      <c r="P29887" t="s">
        <v>27</v>
      </c>
      <c r="Q29887" t="s">
        <v>27</v>
      </c>
      <c r="S29887">
        <v>1</v>
      </c>
      <c r="V29887">
        <v>1</v>
      </c>
      <c r="W29887">
        <v>1</v>
      </c>
    </row>
    <row r="29888" spans="1:23" x14ac:dyDescent="0.35">
      <c r="A29888" s="1">
        <v>41271</v>
      </c>
      <c r="B29888" s="2">
        <v>0.47083333333333333</v>
      </c>
      <c r="C29888">
        <v>270</v>
      </c>
      <c r="D29888" t="s">
        <v>28</v>
      </c>
      <c r="E29888">
        <v>905.1</v>
      </c>
      <c r="F29888" t="s">
        <v>34</v>
      </c>
      <c r="G29888" t="s">
        <v>25</v>
      </c>
      <c r="H29888" t="s">
        <v>31</v>
      </c>
      <c r="I29888">
        <v>1</v>
      </c>
      <c r="O29888" t="s">
        <v>27</v>
      </c>
      <c r="P29888" t="s">
        <v>27</v>
      </c>
      <c r="Q29888" t="s">
        <v>27</v>
      </c>
      <c r="S29888">
        <v>0</v>
      </c>
      <c r="T29888">
        <v>1</v>
      </c>
    </row>
    <row r="29889" spans="1:21" x14ac:dyDescent="0.35">
      <c r="A29889" s="1">
        <v>41271</v>
      </c>
      <c r="B29889" s="2">
        <v>0.51527777777777772</v>
      </c>
      <c r="C29889">
        <v>301</v>
      </c>
      <c r="D29889" t="s">
        <v>23</v>
      </c>
      <c r="E29889">
        <v>907</v>
      </c>
      <c r="F29889" t="s">
        <v>34</v>
      </c>
      <c r="G29889" t="s">
        <v>29</v>
      </c>
      <c r="H29889" t="s">
        <v>41</v>
      </c>
      <c r="I29889">
        <v>1</v>
      </c>
      <c r="O29889" t="s">
        <v>27</v>
      </c>
      <c r="P29889" t="s">
        <v>27</v>
      </c>
      <c r="Q29889" t="s">
        <v>27</v>
      </c>
      <c r="S29889">
        <v>1</v>
      </c>
    </row>
    <row r="29890" spans="1:21" x14ac:dyDescent="0.35">
      <c r="A29890" s="1">
        <v>41271</v>
      </c>
      <c r="B29890" s="2">
        <v>0.18124999999999999</v>
      </c>
      <c r="C29890">
        <v>60</v>
      </c>
      <c r="D29890" t="s">
        <v>23</v>
      </c>
      <c r="E29890">
        <v>908.5</v>
      </c>
      <c r="F29890" t="s">
        <v>34</v>
      </c>
      <c r="G29890" t="s">
        <v>25</v>
      </c>
      <c r="H29890" t="s">
        <v>31</v>
      </c>
      <c r="I29890">
        <v>1</v>
      </c>
      <c r="O29890" t="s">
        <v>27</v>
      </c>
      <c r="P29890" t="s">
        <v>27</v>
      </c>
      <c r="Q29890" t="s">
        <v>27</v>
      </c>
      <c r="S29890">
        <v>2</v>
      </c>
    </row>
    <row r="29891" spans="1:21" x14ac:dyDescent="0.35">
      <c r="A29891" s="1">
        <v>41271</v>
      </c>
      <c r="B29891" s="2">
        <v>0.29166666666666669</v>
      </c>
      <c r="C29891">
        <v>102</v>
      </c>
      <c r="D29891" t="s">
        <v>28</v>
      </c>
      <c r="E29891">
        <v>919.7</v>
      </c>
      <c r="F29891" t="s">
        <v>34</v>
      </c>
      <c r="G29891" t="s">
        <v>29</v>
      </c>
      <c r="H29891" t="s">
        <v>30</v>
      </c>
      <c r="O29891" t="s">
        <v>27</v>
      </c>
      <c r="P29891" t="s">
        <v>27</v>
      </c>
      <c r="Q29891" t="s">
        <v>27</v>
      </c>
      <c r="R29891">
        <v>1</v>
      </c>
      <c r="S29891">
        <v>0</v>
      </c>
      <c r="T29891">
        <v>1</v>
      </c>
    </row>
    <row r="29892" spans="1:21" x14ac:dyDescent="0.35">
      <c r="A29892" s="1">
        <v>41271</v>
      </c>
      <c r="B29892" s="2">
        <v>0.51597222222222228</v>
      </c>
      <c r="C29892">
        <v>302</v>
      </c>
      <c r="D29892" t="s">
        <v>23</v>
      </c>
      <c r="E29892">
        <v>921</v>
      </c>
      <c r="F29892" t="s">
        <v>34</v>
      </c>
      <c r="G29892" t="s">
        <v>29</v>
      </c>
      <c r="H29892" t="s">
        <v>30</v>
      </c>
      <c r="I29892">
        <v>1</v>
      </c>
      <c r="O29892" t="s">
        <v>27</v>
      </c>
      <c r="P29892" t="s">
        <v>27</v>
      </c>
      <c r="Q29892" t="s">
        <v>27</v>
      </c>
      <c r="S29892">
        <v>1</v>
      </c>
    </row>
    <row r="29893" spans="1:21" x14ac:dyDescent="0.35">
      <c r="A29893" s="1">
        <v>41271</v>
      </c>
      <c r="B29893" s="2">
        <v>0.47152777777777777</v>
      </c>
      <c r="C29893">
        <v>273</v>
      </c>
      <c r="D29893" t="s">
        <v>28</v>
      </c>
      <c r="E29893">
        <v>923</v>
      </c>
      <c r="F29893" t="s">
        <v>34</v>
      </c>
      <c r="G29893" t="s">
        <v>29</v>
      </c>
      <c r="H29893" t="s">
        <v>32</v>
      </c>
      <c r="I29893">
        <v>1</v>
      </c>
      <c r="O29893" t="s">
        <v>27</v>
      </c>
      <c r="P29893" t="s">
        <v>27</v>
      </c>
      <c r="Q29893" t="s">
        <v>27</v>
      </c>
      <c r="S29893">
        <v>2</v>
      </c>
      <c r="T29893">
        <v>2</v>
      </c>
    </row>
    <row r="29894" spans="1:21" x14ac:dyDescent="0.35">
      <c r="A29894" s="1">
        <v>41272</v>
      </c>
      <c r="B29894" s="2">
        <v>0.58611111111111114</v>
      </c>
      <c r="C29894">
        <v>348</v>
      </c>
      <c r="D29894" t="s">
        <v>23</v>
      </c>
      <c r="E29894">
        <v>0.7</v>
      </c>
      <c r="F29894" t="s">
        <v>24</v>
      </c>
      <c r="G29894" t="s">
        <v>29</v>
      </c>
      <c r="H29894" t="s">
        <v>37</v>
      </c>
      <c r="K29894">
        <v>1</v>
      </c>
      <c r="O29894" t="s">
        <v>27</v>
      </c>
      <c r="P29894" t="s">
        <v>27</v>
      </c>
      <c r="Q29894" t="s">
        <v>27</v>
      </c>
      <c r="S29894">
        <v>1</v>
      </c>
    </row>
    <row r="29895" spans="1:21" x14ac:dyDescent="0.35">
      <c r="A29895" s="1">
        <v>41272</v>
      </c>
      <c r="B29895" s="2">
        <v>0.61875000000000002</v>
      </c>
      <c r="C29895">
        <v>370</v>
      </c>
      <c r="D29895" t="s">
        <v>23</v>
      </c>
      <c r="E29895">
        <v>1.1000000000000001</v>
      </c>
      <c r="F29895" t="s">
        <v>24</v>
      </c>
      <c r="G29895" t="s">
        <v>25</v>
      </c>
      <c r="H29895" t="s">
        <v>26</v>
      </c>
      <c r="I29895">
        <v>2</v>
      </c>
      <c r="O29895" t="s">
        <v>27</v>
      </c>
      <c r="P29895" t="s">
        <v>27</v>
      </c>
      <c r="Q29895" t="s">
        <v>27</v>
      </c>
      <c r="S29895">
        <v>2</v>
      </c>
    </row>
    <row r="29896" spans="1:21" x14ac:dyDescent="0.35">
      <c r="A29896" s="1">
        <v>41272</v>
      </c>
      <c r="B29896" s="2">
        <v>0.7006944444444444</v>
      </c>
      <c r="C29896">
        <v>438</v>
      </c>
      <c r="D29896" t="s">
        <v>23</v>
      </c>
      <c r="E29896">
        <v>2.8</v>
      </c>
      <c r="F29896" t="s">
        <v>24</v>
      </c>
      <c r="G29896" t="s">
        <v>29</v>
      </c>
      <c r="H29896" t="s">
        <v>33</v>
      </c>
      <c r="I29896">
        <v>1</v>
      </c>
      <c r="O29896" t="s">
        <v>27</v>
      </c>
      <c r="P29896" t="s">
        <v>27</v>
      </c>
      <c r="Q29896" t="s">
        <v>27</v>
      </c>
      <c r="S29896">
        <v>1</v>
      </c>
    </row>
    <row r="29897" spans="1:21" x14ac:dyDescent="0.35">
      <c r="A29897" s="1">
        <v>41272</v>
      </c>
      <c r="B29897" s="2">
        <v>0.27430555555555558</v>
      </c>
      <c r="C29897">
        <v>87</v>
      </c>
      <c r="D29897" t="s">
        <v>28</v>
      </c>
      <c r="E29897">
        <v>21</v>
      </c>
      <c r="F29897" t="s">
        <v>24</v>
      </c>
      <c r="G29897" t="s">
        <v>25</v>
      </c>
      <c r="H29897" t="s">
        <v>35</v>
      </c>
      <c r="I29897">
        <v>2</v>
      </c>
      <c r="O29897" t="s">
        <v>27</v>
      </c>
      <c r="P29897" t="s">
        <v>27</v>
      </c>
      <c r="Q29897" t="s">
        <v>27</v>
      </c>
      <c r="S29897">
        <v>4</v>
      </c>
      <c r="T29897">
        <v>1</v>
      </c>
    </row>
    <row r="29898" spans="1:21" x14ac:dyDescent="0.35">
      <c r="A29898" s="1">
        <v>41272</v>
      </c>
      <c r="B29898" s="2">
        <v>0.7104166666666667</v>
      </c>
      <c r="C29898">
        <v>454</v>
      </c>
      <c r="D29898" t="s">
        <v>23</v>
      </c>
      <c r="E29898">
        <v>48.8</v>
      </c>
      <c r="F29898" t="s">
        <v>24</v>
      </c>
      <c r="G29898" t="s">
        <v>29</v>
      </c>
      <c r="H29898" t="s">
        <v>41</v>
      </c>
      <c r="I29898">
        <v>1</v>
      </c>
      <c r="O29898" t="s">
        <v>27</v>
      </c>
      <c r="P29898" t="s">
        <v>27</v>
      </c>
      <c r="Q29898" t="s">
        <v>27</v>
      </c>
      <c r="S29898">
        <v>1</v>
      </c>
    </row>
    <row r="29899" spans="1:21" x14ac:dyDescent="0.35">
      <c r="A29899" s="1">
        <v>41272</v>
      </c>
      <c r="B29899" s="2">
        <v>0.95625000000000004</v>
      </c>
      <c r="C29899">
        <v>644</v>
      </c>
      <c r="D29899" t="s">
        <v>23</v>
      </c>
      <c r="E29899">
        <v>68</v>
      </c>
      <c r="F29899" t="s">
        <v>24</v>
      </c>
      <c r="G29899" t="s">
        <v>25</v>
      </c>
      <c r="H29899" t="s">
        <v>32</v>
      </c>
      <c r="I29899">
        <v>1</v>
      </c>
      <c r="O29899" t="s">
        <v>27</v>
      </c>
      <c r="P29899" t="s">
        <v>27</v>
      </c>
      <c r="Q29899" t="s">
        <v>27</v>
      </c>
      <c r="S29899">
        <v>1</v>
      </c>
    </row>
    <row r="29900" spans="1:21" x14ac:dyDescent="0.35">
      <c r="A29900" s="1">
        <v>41272</v>
      </c>
      <c r="B29900" s="2">
        <v>0.74305555555555558</v>
      </c>
      <c r="C29900">
        <v>495</v>
      </c>
      <c r="D29900" t="s">
        <v>23</v>
      </c>
      <c r="E29900">
        <v>73</v>
      </c>
      <c r="F29900" t="s">
        <v>24</v>
      </c>
      <c r="G29900" t="s">
        <v>25</v>
      </c>
      <c r="H29900" t="s">
        <v>32</v>
      </c>
      <c r="I29900">
        <v>1</v>
      </c>
      <c r="O29900" t="s">
        <v>27</v>
      </c>
      <c r="P29900" t="s">
        <v>27</v>
      </c>
      <c r="Q29900" t="s">
        <v>27</v>
      </c>
      <c r="S29900">
        <v>1</v>
      </c>
    </row>
    <row r="29901" spans="1:21" x14ac:dyDescent="0.35">
      <c r="A29901" s="1">
        <v>41272</v>
      </c>
      <c r="B29901" s="2">
        <v>0.77986111111111112</v>
      </c>
      <c r="C29901">
        <v>531</v>
      </c>
      <c r="D29901" t="s">
        <v>28</v>
      </c>
      <c r="E29901">
        <v>75</v>
      </c>
      <c r="F29901" t="s">
        <v>24</v>
      </c>
      <c r="G29901" t="s">
        <v>25</v>
      </c>
      <c r="H29901" t="s">
        <v>30</v>
      </c>
      <c r="I29901">
        <v>1</v>
      </c>
      <c r="O29901" t="s">
        <v>27</v>
      </c>
      <c r="P29901" t="s">
        <v>27</v>
      </c>
      <c r="Q29901" t="s">
        <v>27</v>
      </c>
      <c r="S29901">
        <v>1</v>
      </c>
      <c r="T29901">
        <v>1</v>
      </c>
    </row>
    <row r="29902" spans="1:21" x14ac:dyDescent="0.35">
      <c r="A29902" s="1">
        <v>41272</v>
      </c>
      <c r="B29902" s="2">
        <v>0.70625000000000004</v>
      </c>
      <c r="C29902">
        <v>446</v>
      </c>
      <c r="D29902" t="s">
        <v>28</v>
      </c>
      <c r="E29902">
        <v>87</v>
      </c>
      <c r="F29902" t="s">
        <v>24</v>
      </c>
      <c r="G29902" t="s">
        <v>29</v>
      </c>
      <c r="H29902" t="s">
        <v>61</v>
      </c>
      <c r="I29902">
        <v>1</v>
      </c>
      <c r="O29902" t="s">
        <v>27</v>
      </c>
      <c r="P29902" t="s">
        <v>27</v>
      </c>
      <c r="Q29902" t="s">
        <v>27</v>
      </c>
      <c r="S29902">
        <v>0</v>
      </c>
      <c r="U29902">
        <v>1</v>
      </c>
    </row>
    <row r="29903" spans="1:21" x14ac:dyDescent="0.35">
      <c r="A29903" s="1">
        <v>41272</v>
      </c>
      <c r="B29903" s="2">
        <v>0.8666666666666667</v>
      </c>
      <c r="C29903">
        <v>600</v>
      </c>
      <c r="D29903" t="s">
        <v>23</v>
      </c>
      <c r="E29903">
        <v>478.2</v>
      </c>
      <c r="F29903" t="s">
        <v>34</v>
      </c>
      <c r="G29903" t="s">
        <v>25</v>
      </c>
      <c r="H29903" t="s">
        <v>33</v>
      </c>
      <c r="I29903">
        <v>3</v>
      </c>
      <c r="O29903" t="s">
        <v>27</v>
      </c>
      <c r="P29903" t="s">
        <v>27</v>
      </c>
      <c r="Q29903" t="s">
        <v>27</v>
      </c>
      <c r="S29903">
        <v>3</v>
      </c>
    </row>
    <row r="29904" spans="1:21" x14ac:dyDescent="0.35">
      <c r="A29904" s="1">
        <v>41272</v>
      </c>
      <c r="B29904" s="2">
        <v>0.42083333333333334</v>
      </c>
      <c r="C29904">
        <v>205</v>
      </c>
      <c r="D29904" t="s">
        <v>23</v>
      </c>
      <c r="E29904">
        <v>484.9</v>
      </c>
      <c r="F29904" t="s">
        <v>34</v>
      </c>
      <c r="G29904" t="s">
        <v>29</v>
      </c>
      <c r="H29904" t="s">
        <v>35</v>
      </c>
      <c r="I29904">
        <v>1</v>
      </c>
      <c r="K29904">
        <v>1</v>
      </c>
      <c r="O29904" t="s">
        <v>27</v>
      </c>
      <c r="P29904" t="s">
        <v>27</v>
      </c>
      <c r="Q29904" t="s">
        <v>27</v>
      </c>
      <c r="S29904">
        <v>2</v>
      </c>
    </row>
    <row r="29905" spans="1:23" x14ac:dyDescent="0.35">
      <c r="A29905" s="1">
        <v>41272</v>
      </c>
      <c r="B29905" s="2">
        <v>3.0555555555555555E-2</v>
      </c>
      <c r="C29905">
        <v>16</v>
      </c>
      <c r="D29905" t="s">
        <v>23</v>
      </c>
      <c r="E29905">
        <v>490.6</v>
      </c>
      <c r="F29905" t="s">
        <v>34</v>
      </c>
      <c r="G29905" t="s">
        <v>29</v>
      </c>
      <c r="H29905" t="s">
        <v>35</v>
      </c>
      <c r="I29905">
        <v>2</v>
      </c>
      <c r="O29905" t="s">
        <v>27</v>
      </c>
      <c r="P29905" t="s">
        <v>27</v>
      </c>
      <c r="Q29905" t="s">
        <v>27</v>
      </c>
      <c r="S29905">
        <v>2</v>
      </c>
    </row>
    <row r="29906" spans="1:23" x14ac:dyDescent="0.35">
      <c r="A29906" s="1">
        <v>41272</v>
      </c>
      <c r="B29906" s="2">
        <v>0.8569444444444444</v>
      </c>
      <c r="C29906">
        <v>588</v>
      </c>
      <c r="D29906" t="s">
        <v>23</v>
      </c>
      <c r="E29906">
        <v>490.9</v>
      </c>
      <c r="F29906" t="s">
        <v>34</v>
      </c>
      <c r="G29906" t="s">
        <v>25</v>
      </c>
      <c r="H29906" t="s">
        <v>33</v>
      </c>
      <c r="I29906">
        <v>1</v>
      </c>
      <c r="O29906" t="s">
        <v>27</v>
      </c>
      <c r="P29906" t="s">
        <v>27</v>
      </c>
      <c r="Q29906" t="s">
        <v>27</v>
      </c>
      <c r="S29906">
        <v>1</v>
      </c>
    </row>
    <row r="29907" spans="1:23" x14ac:dyDescent="0.35">
      <c r="A29907" s="1">
        <v>41272</v>
      </c>
      <c r="B29907" s="2">
        <v>0.10277777777777777</v>
      </c>
      <c r="C29907">
        <v>30</v>
      </c>
      <c r="D29907" t="s">
        <v>28</v>
      </c>
      <c r="E29907">
        <v>492</v>
      </c>
      <c r="F29907" t="s">
        <v>34</v>
      </c>
      <c r="G29907" t="s">
        <v>25</v>
      </c>
      <c r="H29907" t="s">
        <v>33</v>
      </c>
      <c r="I29907">
        <v>1</v>
      </c>
      <c r="O29907" t="s">
        <v>27</v>
      </c>
      <c r="P29907" t="s">
        <v>27</v>
      </c>
      <c r="Q29907" t="s">
        <v>27</v>
      </c>
      <c r="S29907">
        <v>0</v>
      </c>
      <c r="W29907">
        <v>1</v>
      </c>
    </row>
    <row r="29908" spans="1:23" x14ac:dyDescent="0.35">
      <c r="A29908" s="1">
        <v>41272</v>
      </c>
      <c r="B29908" s="2">
        <v>0.83819444444444446</v>
      </c>
      <c r="C29908">
        <v>577</v>
      </c>
      <c r="D29908" t="s">
        <v>28</v>
      </c>
      <c r="E29908">
        <v>494</v>
      </c>
      <c r="F29908" t="s">
        <v>34</v>
      </c>
      <c r="G29908" t="s">
        <v>25</v>
      </c>
      <c r="H29908" t="s">
        <v>30</v>
      </c>
      <c r="I29908">
        <v>1</v>
      </c>
      <c r="O29908" t="s">
        <v>27</v>
      </c>
      <c r="P29908" t="s">
        <v>27</v>
      </c>
      <c r="Q29908" t="s">
        <v>27</v>
      </c>
      <c r="S29908">
        <v>0</v>
      </c>
      <c r="T29908">
        <v>1</v>
      </c>
    </row>
    <row r="29909" spans="1:23" x14ac:dyDescent="0.35">
      <c r="A29909" s="1">
        <v>41272</v>
      </c>
      <c r="B29909" s="2">
        <v>0.94236111111111109</v>
      </c>
      <c r="C29909">
        <v>639</v>
      </c>
      <c r="D29909" t="s">
        <v>28</v>
      </c>
      <c r="E29909">
        <v>505.5</v>
      </c>
      <c r="F29909" t="s">
        <v>34</v>
      </c>
      <c r="G29909" t="s">
        <v>29</v>
      </c>
      <c r="H29909" t="s">
        <v>30</v>
      </c>
      <c r="O29909" t="s">
        <v>27</v>
      </c>
      <c r="P29909" t="s">
        <v>27</v>
      </c>
      <c r="Q29909" t="s">
        <v>27</v>
      </c>
      <c r="R29909">
        <v>1</v>
      </c>
      <c r="S29909">
        <v>1</v>
      </c>
      <c r="T29909">
        <v>1</v>
      </c>
    </row>
    <row r="29910" spans="1:23" x14ac:dyDescent="0.35">
      <c r="A29910" s="1">
        <v>41272</v>
      </c>
      <c r="B29910" s="2">
        <v>0.83680555555555558</v>
      </c>
      <c r="C29910">
        <v>575</v>
      </c>
      <c r="D29910" t="s">
        <v>23</v>
      </c>
      <c r="E29910">
        <v>512</v>
      </c>
      <c r="F29910" t="s">
        <v>34</v>
      </c>
      <c r="G29910" t="s">
        <v>25</v>
      </c>
      <c r="H29910" t="s">
        <v>35</v>
      </c>
      <c r="I29910">
        <v>1</v>
      </c>
      <c r="L29910">
        <v>1</v>
      </c>
      <c r="O29910" t="s">
        <v>27</v>
      </c>
      <c r="P29910" t="s">
        <v>27</v>
      </c>
      <c r="Q29910" t="s">
        <v>27</v>
      </c>
      <c r="S29910">
        <v>2</v>
      </c>
    </row>
    <row r="29911" spans="1:23" x14ac:dyDescent="0.35">
      <c r="A29911" s="1">
        <v>41272</v>
      </c>
      <c r="B29911" s="2">
        <v>0.73958333333333337</v>
      </c>
      <c r="C29911">
        <v>493</v>
      </c>
      <c r="D29911" t="s">
        <v>23</v>
      </c>
      <c r="E29911">
        <v>515</v>
      </c>
      <c r="F29911" t="s">
        <v>34</v>
      </c>
      <c r="G29911" t="s">
        <v>29</v>
      </c>
      <c r="H29911" t="s">
        <v>40</v>
      </c>
      <c r="I29911">
        <v>1</v>
      </c>
      <c r="O29911" t="s">
        <v>27</v>
      </c>
      <c r="P29911" t="s">
        <v>27</v>
      </c>
      <c r="Q29911" t="s">
        <v>27</v>
      </c>
      <c r="S29911">
        <v>1</v>
      </c>
    </row>
    <row r="29912" spans="1:23" x14ac:dyDescent="0.35">
      <c r="A29912" s="1">
        <v>41272</v>
      </c>
      <c r="B29912" s="2">
        <v>0.56666666666666665</v>
      </c>
      <c r="C29912">
        <v>336</v>
      </c>
      <c r="D29912" t="s">
        <v>23</v>
      </c>
      <c r="E29912">
        <v>516</v>
      </c>
      <c r="F29912" t="s">
        <v>34</v>
      </c>
      <c r="G29912" t="s">
        <v>25</v>
      </c>
      <c r="H29912" t="s">
        <v>32</v>
      </c>
      <c r="I29912">
        <v>1</v>
      </c>
      <c r="O29912" t="s">
        <v>27</v>
      </c>
      <c r="P29912" t="s">
        <v>27</v>
      </c>
      <c r="Q29912" t="s">
        <v>27</v>
      </c>
      <c r="S29912">
        <v>1</v>
      </c>
    </row>
    <row r="29913" spans="1:23" x14ac:dyDescent="0.35">
      <c r="A29913" s="1">
        <v>41272</v>
      </c>
      <c r="B29913" s="2">
        <v>0.93263888888888891</v>
      </c>
      <c r="C29913">
        <v>636</v>
      </c>
      <c r="D29913" t="s">
        <v>23</v>
      </c>
      <c r="E29913">
        <v>516.4</v>
      </c>
      <c r="F29913" t="s">
        <v>34</v>
      </c>
      <c r="G29913" t="s">
        <v>25</v>
      </c>
      <c r="H29913" t="s">
        <v>30</v>
      </c>
      <c r="I29913">
        <v>1</v>
      </c>
      <c r="O29913" t="s">
        <v>27</v>
      </c>
      <c r="P29913" t="s">
        <v>27</v>
      </c>
      <c r="Q29913" t="s">
        <v>27</v>
      </c>
      <c r="S29913">
        <v>1</v>
      </c>
    </row>
    <row r="29914" spans="1:23" x14ac:dyDescent="0.35">
      <c r="A29914" s="1">
        <v>41272</v>
      </c>
      <c r="B29914" s="2">
        <v>0.56666666666666665</v>
      </c>
      <c r="C29914">
        <v>337</v>
      </c>
      <c r="D29914" t="s">
        <v>23</v>
      </c>
      <c r="E29914">
        <v>516.79999999999995</v>
      </c>
      <c r="F29914" t="s">
        <v>34</v>
      </c>
      <c r="G29914" t="s">
        <v>25</v>
      </c>
      <c r="H29914" t="s">
        <v>41</v>
      </c>
      <c r="I29914">
        <v>1</v>
      </c>
      <c r="O29914" t="s">
        <v>27</v>
      </c>
      <c r="P29914" t="s">
        <v>27</v>
      </c>
      <c r="Q29914" t="s">
        <v>27</v>
      </c>
      <c r="S29914">
        <v>1</v>
      </c>
    </row>
    <row r="29915" spans="1:23" x14ac:dyDescent="0.35">
      <c r="A29915" s="1">
        <v>41272</v>
      </c>
      <c r="B29915" s="2">
        <v>0.70486111111111116</v>
      </c>
      <c r="C29915">
        <v>445</v>
      </c>
      <c r="D29915" t="s">
        <v>23</v>
      </c>
      <c r="E29915">
        <v>517.29999999999995</v>
      </c>
      <c r="F29915" t="s">
        <v>34</v>
      </c>
      <c r="G29915" t="s">
        <v>29</v>
      </c>
      <c r="H29915" t="s">
        <v>26</v>
      </c>
      <c r="K29915">
        <v>2</v>
      </c>
      <c r="O29915" t="s">
        <v>27</v>
      </c>
      <c r="P29915" t="s">
        <v>27</v>
      </c>
      <c r="Q29915" t="s">
        <v>27</v>
      </c>
      <c r="S29915">
        <v>2</v>
      </c>
    </row>
    <row r="29916" spans="1:23" x14ac:dyDescent="0.35">
      <c r="A29916" s="1">
        <v>41272</v>
      </c>
      <c r="B29916" s="2">
        <v>0.61458333333333337</v>
      </c>
      <c r="C29916">
        <v>365</v>
      </c>
      <c r="D29916" t="s">
        <v>23</v>
      </c>
      <c r="E29916">
        <v>521</v>
      </c>
      <c r="F29916" t="s">
        <v>34</v>
      </c>
      <c r="G29916" t="s">
        <v>29</v>
      </c>
      <c r="H29916" t="s">
        <v>31</v>
      </c>
      <c r="I29916">
        <v>1</v>
      </c>
      <c r="O29916" t="s">
        <v>27</v>
      </c>
      <c r="P29916" t="s">
        <v>27</v>
      </c>
      <c r="Q29916" t="s">
        <v>27</v>
      </c>
      <c r="S29916">
        <v>1</v>
      </c>
    </row>
    <row r="29917" spans="1:23" x14ac:dyDescent="0.35">
      <c r="A29917" s="1">
        <v>41272</v>
      </c>
      <c r="B29917" s="2">
        <v>0.52847222222222223</v>
      </c>
      <c r="C29917">
        <v>304</v>
      </c>
      <c r="D29917" t="s">
        <v>23</v>
      </c>
      <c r="E29917">
        <v>526.5</v>
      </c>
      <c r="F29917" t="s">
        <v>34</v>
      </c>
      <c r="G29917" t="s">
        <v>25</v>
      </c>
      <c r="H29917" t="s">
        <v>41</v>
      </c>
      <c r="I29917">
        <v>1</v>
      </c>
      <c r="O29917" t="s">
        <v>27</v>
      </c>
      <c r="P29917" t="s">
        <v>27</v>
      </c>
      <c r="Q29917" t="s">
        <v>27</v>
      </c>
      <c r="S29917">
        <v>2</v>
      </c>
    </row>
    <row r="29918" spans="1:23" x14ac:dyDescent="0.35">
      <c r="A29918" s="1">
        <v>41272</v>
      </c>
      <c r="B29918" s="2">
        <v>0.5708333333333333</v>
      </c>
      <c r="C29918">
        <v>341</v>
      </c>
      <c r="D29918" t="s">
        <v>23</v>
      </c>
      <c r="E29918">
        <v>527</v>
      </c>
      <c r="F29918" t="s">
        <v>34</v>
      </c>
      <c r="G29918" t="s">
        <v>25</v>
      </c>
      <c r="H29918" t="s">
        <v>33</v>
      </c>
      <c r="I29918">
        <v>1</v>
      </c>
      <c r="O29918" t="s">
        <v>27</v>
      </c>
      <c r="P29918" t="s">
        <v>27</v>
      </c>
      <c r="Q29918" t="s">
        <v>27</v>
      </c>
      <c r="S29918">
        <v>1</v>
      </c>
    </row>
    <row r="29919" spans="1:23" x14ac:dyDescent="0.35">
      <c r="A29919" s="1">
        <v>41272</v>
      </c>
      <c r="B29919" s="2">
        <v>0.56388888888888888</v>
      </c>
      <c r="C29919">
        <v>332</v>
      </c>
      <c r="D29919" t="s">
        <v>28</v>
      </c>
      <c r="E29919">
        <v>528</v>
      </c>
      <c r="F29919" t="s">
        <v>34</v>
      </c>
      <c r="G29919" t="s">
        <v>25</v>
      </c>
      <c r="H29919" t="s">
        <v>33</v>
      </c>
      <c r="K29919">
        <v>1</v>
      </c>
      <c r="N29919">
        <v>1</v>
      </c>
      <c r="O29919" t="s">
        <v>27</v>
      </c>
      <c r="P29919" t="s">
        <v>27</v>
      </c>
      <c r="Q29919" t="s">
        <v>27</v>
      </c>
      <c r="S29919">
        <v>1</v>
      </c>
      <c r="T29919">
        <v>1</v>
      </c>
    </row>
    <row r="29920" spans="1:23" x14ac:dyDescent="0.35">
      <c r="A29920" s="1">
        <v>41272</v>
      </c>
      <c r="B29920" s="2">
        <v>0.74930555555555556</v>
      </c>
      <c r="C29920">
        <v>503</v>
      </c>
      <c r="D29920" t="s">
        <v>23</v>
      </c>
      <c r="E29920">
        <v>546</v>
      </c>
      <c r="F29920" t="s">
        <v>34</v>
      </c>
      <c r="G29920" t="s">
        <v>29</v>
      </c>
      <c r="H29920" t="s">
        <v>26</v>
      </c>
      <c r="I29920">
        <v>2</v>
      </c>
      <c r="O29920" t="s">
        <v>27</v>
      </c>
      <c r="P29920" t="s">
        <v>27</v>
      </c>
      <c r="Q29920" t="s">
        <v>27</v>
      </c>
      <c r="S29920">
        <v>2</v>
      </c>
    </row>
    <row r="29921" spans="1:21" x14ac:dyDescent="0.35">
      <c r="A29921" s="1">
        <v>41272</v>
      </c>
      <c r="B29921" s="2">
        <v>0.41458333333333336</v>
      </c>
      <c r="C29921">
        <v>199</v>
      </c>
      <c r="D29921" t="s">
        <v>23</v>
      </c>
      <c r="E29921">
        <v>549.9</v>
      </c>
      <c r="F29921" t="s">
        <v>34</v>
      </c>
      <c r="G29921" t="s">
        <v>29</v>
      </c>
      <c r="H29921" t="s">
        <v>32</v>
      </c>
      <c r="I29921">
        <v>1</v>
      </c>
      <c r="O29921" t="s">
        <v>27</v>
      </c>
      <c r="P29921" t="s">
        <v>27</v>
      </c>
      <c r="Q29921" t="s">
        <v>27</v>
      </c>
      <c r="S29921">
        <v>1</v>
      </c>
    </row>
    <row r="29922" spans="1:21" x14ac:dyDescent="0.35">
      <c r="A29922" s="1">
        <v>41272</v>
      </c>
      <c r="B29922" s="2">
        <v>0.42222222222222222</v>
      </c>
      <c r="C29922">
        <v>208</v>
      </c>
      <c r="D29922" t="s">
        <v>23</v>
      </c>
      <c r="E29922">
        <v>549.9</v>
      </c>
      <c r="F29922" t="s">
        <v>34</v>
      </c>
      <c r="G29922" t="s">
        <v>29</v>
      </c>
      <c r="H29922" t="s">
        <v>26</v>
      </c>
      <c r="I29922">
        <v>2</v>
      </c>
      <c r="O29922" t="s">
        <v>27</v>
      </c>
      <c r="P29922" t="s">
        <v>27</v>
      </c>
      <c r="Q29922" t="s">
        <v>27</v>
      </c>
      <c r="S29922">
        <v>2</v>
      </c>
    </row>
    <row r="29923" spans="1:21" x14ac:dyDescent="0.35">
      <c r="A29923" s="1">
        <v>41272</v>
      </c>
      <c r="B29923" s="2">
        <v>0.51180555555555551</v>
      </c>
      <c r="C29923">
        <v>291</v>
      </c>
      <c r="D29923" t="s">
        <v>23</v>
      </c>
      <c r="E29923">
        <v>606</v>
      </c>
      <c r="F29923" t="s">
        <v>34</v>
      </c>
      <c r="G29923" t="s">
        <v>29</v>
      </c>
      <c r="H29923" t="s">
        <v>30</v>
      </c>
      <c r="I29923">
        <v>1</v>
      </c>
      <c r="O29923" t="s">
        <v>27</v>
      </c>
      <c r="P29923" t="s">
        <v>27</v>
      </c>
      <c r="Q29923" t="s">
        <v>27</v>
      </c>
      <c r="S29923">
        <v>1</v>
      </c>
    </row>
    <row r="29924" spans="1:21" x14ac:dyDescent="0.35">
      <c r="A29924" s="1">
        <v>41272</v>
      </c>
      <c r="B29924" s="2">
        <v>0.22638888888888889</v>
      </c>
      <c r="C29924">
        <v>63</v>
      </c>
      <c r="D29924" t="s">
        <v>23</v>
      </c>
      <c r="E29924">
        <v>637</v>
      </c>
      <c r="F29924" t="s">
        <v>34</v>
      </c>
      <c r="G29924" t="s">
        <v>25</v>
      </c>
      <c r="H29924" t="s">
        <v>26</v>
      </c>
      <c r="I29924">
        <v>1</v>
      </c>
      <c r="M29924">
        <v>1</v>
      </c>
      <c r="O29924" t="s">
        <v>27</v>
      </c>
      <c r="P29924" t="s">
        <v>27</v>
      </c>
      <c r="Q29924" t="s">
        <v>27</v>
      </c>
      <c r="S29924">
        <v>2</v>
      </c>
    </row>
    <row r="29925" spans="1:21" x14ac:dyDescent="0.35">
      <c r="A29925" s="1">
        <v>41272</v>
      </c>
      <c r="B29925" s="2">
        <v>0.72777777777777775</v>
      </c>
      <c r="C29925">
        <v>482</v>
      </c>
      <c r="D29925" t="s">
        <v>23</v>
      </c>
      <c r="E29925">
        <v>749</v>
      </c>
      <c r="F29925" t="s">
        <v>34</v>
      </c>
      <c r="G29925" t="s">
        <v>25</v>
      </c>
      <c r="H29925" t="s">
        <v>33</v>
      </c>
      <c r="I29925">
        <v>1</v>
      </c>
      <c r="O29925" t="s">
        <v>27</v>
      </c>
      <c r="P29925" t="s">
        <v>27</v>
      </c>
      <c r="Q29925" t="s">
        <v>27</v>
      </c>
      <c r="S29925">
        <v>1</v>
      </c>
    </row>
    <row r="29926" spans="1:21" x14ac:dyDescent="0.35">
      <c r="A29926" s="1">
        <v>41272</v>
      </c>
      <c r="B29926" s="2">
        <v>0.27083333333333331</v>
      </c>
      <c r="C29926">
        <v>85</v>
      </c>
      <c r="D29926" t="s">
        <v>28</v>
      </c>
      <c r="E29926">
        <v>754</v>
      </c>
      <c r="F29926" t="s">
        <v>34</v>
      </c>
      <c r="G29926" t="s">
        <v>25</v>
      </c>
      <c r="H29926" t="s">
        <v>30</v>
      </c>
      <c r="I29926">
        <v>1</v>
      </c>
      <c r="O29926" t="s">
        <v>27</v>
      </c>
      <c r="P29926" t="s">
        <v>27</v>
      </c>
      <c r="Q29926" t="s">
        <v>27</v>
      </c>
      <c r="S29926">
        <v>1</v>
      </c>
      <c r="T29926">
        <v>2</v>
      </c>
    </row>
    <row r="29927" spans="1:21" x14ac:dyDescent="0.35">
      <c r="A29927" s="1">
        <v>41272</v>
      </c>
      <c r="B29927" s="2">
        <v>0.62638888888888888</v>
      </c>
      <c r="C29927">
        <v>376</v>
      </c>
      <c r="D29927" t="s">
        <v>23</v>
      </c>
      <c r="E29927">
        <v>776.5</v>
      </c>
      <c r="F29927" t="s">
        <v>34</v>
      </c>
      <c r="G29927" t="s">
        <v>25</v>
      </c>
      <c r="H29927" t="s">
        <v>33</v>
      </c>
      <c r="I29927">
        <v>2</v>
      </c>
      <c r="O29927" t="s">
        <v>27</v>
      </c>
      <c r="P29927" t="s">
        <v>27</v>
      </c>
      <c r="Q29927" t="s">
        <v>27</v>
      </c>
      <c r="S29927">
        <v>2</v>
      </c>
    </row>
    <row r="29928" spans="1:21" x14ac:dyDescent="0.35">
      <c r="A29928" s="1">
        <v>41272</v>
      </c>
      <c r="B29928" s="2">
        <v>0.72083333333333333</v>
      </c>
      <c r="C29928">
        <v>473</v>
      </c>
      <c r="D29928" t="s">
        <v>28</v>
      </c>
      <c r="E29928">
        <v>780</v>
      </c>
      <c r="F29928" t="s">
        <v>34</v>
      </c>
      <c r="G29928" t="s">
        <v>25</v>
      </c>
      <c r="H29928" t="s">
        <v>37</v>
      </c>
      <c r="I29928">
        <v>1</v>
      </c>
      <c r="O29928" t="s">
        <v>27</v>
      </c>
      <c r="P29928" t="s">
        <v>27</v>
      </c>
      <c r="Q29928" t="s">
        <v>27</v>
      </c>
      <c r="S29928">
        <v>0</v>
      </c>
      <c r="T29928">
        <v>1</v>
      </c>
      <c r="U29928">
        <v>1</v>
      </c>
    </row>
    <row r="29929" spans="1:21" x14ac:dyDescent="0.35">
      <c r="A29929" s="1">
        <v>41272</v>
      </c>
      <c r="B29929" s="2">
        <v>0.62638888888888888</v>
      </c>
      <c r="C29929">
        <v>375</v>
      </c>
      <c r="D29929" t="s">
        <v>23</v>
      </c>
      <c r="E29929">
        <v>805</v>
      </c>
      <c r="F29929" t="s">
        <v>34</v>
      </c>
      <c r="G29929" t="s">
        <v>25</v>
      </c>
      <c r="H29929" t="s">
        <v>33</v>
      </c>
      <c r="K29929">
        <v>1</v>
      </c>
      <c r="O29929" t="s">
        <v>27</v>
      </c>
      <c r="P29929" t="s">
        <v>27</v>
      </c>
      <c r="Q29929" t="s">
        <v>27</v>
      </c>
      <c r="S29929">
        <v>1</v>
      </c>
    </row>
    <row r="29930" spans="1:21" x14ac:dyDescent="0.35">
      <c r="A29930" s="1">
        <v>41272</v>
      </c>
      <c r="B29930" s="2">
        <v>0.35555555555555557</v>
      </c>
      <c r="C29930">
        <v>149</v>
      </c>
      <c r="D29930" t="s">
        <v>23</v>
      </c>
      <c r="E29930">
        <v>806.2</v>
      </c>
      <c r="F29930" t="s">
        <v>34</v>
      </c>
      <c r="G29930" t="s">
        <v>25</v>
      </c>
      <c r="H29930" t="s">
        <v>42</v>
      </c>
      <c r="I29930">
        <v>3</v>
      </c>
      <c r="N29930">
        <v>1</v>
      </c>
      <c r="O29930" t="s">
        <v>27</v>
      </c>
      <c r="P29930" t="s">
        <v>27</v>
      </c>
      <c r="Q29930" t="s">
        <v>27</v>
      </c>
      <c r="S29930">
        <v>4</v>
      </c>
    </row>
    <row r="29931" spans="1:21" x14ac:dyDescent="0.35">
      <c r="A29931" s="1">
        <v>41272</v>
      </c>
      <c r="B29931" s="2">
        <v>0.1701388888888889</v>
      </c>
      <c r="C29931">
        <v>50</v>
      </c>
      <c r="D29931" t="s">
        <v>23</v>
      </c>
      <c r="E29931">
        <v>808</v>
      </c>
      <c r="F29931" t="s">
        <v>34</v>
      </c>
      <c r="G29931" t="s">
        <v>25</v>
      </c>
      <c r="H29931" t="s">
        <v>40</v>
      </c>
      <c r="I29931">
        <v>1</v>
      </c>
      <c r="O29931" t="s">
        <v>27</v>
      </c>
      <c r="P29931" t="s">
        <v>27</v>
      </c>
      <c r="Q29931" t="s">
        <v>27</v>
      </c>
      <c r="S29931">
        <v>1</v>
      </c>
    </row>
    <row r="29932" spans="1:21" x14ac:dyDescent="0.35">
      <c r="A29932" s="1">
        <v>41272</v>
      </c>
      <c r="B29932" s="2">
        <v>0.2590277777777778</v>
      </c>
      <c r="C29932">
        <v>77</v>
      </c>
      <c r="D29932" t="s">
        <v>28</v>
      </c>
      <c r="E29932">
        <v>814</v>
      </c>
      <c r="F29932" t="s">
        <v>34</v>
      </c>
      <c r="G29932" t="s">
        <v>25</v>
      </c>
      <c r="H29932" t="s">
        <v>30</v>
      </c>
      <c r="I29932">
        <v>1</v>
      </c>
      <c r="O29932" t="s">
        <v>27</v>
      </c>
      <c r="P29932" t="s">
        <v>27</v>
      </c>
      <c r="Q29932" t="s">
        <v>27</v>
      </c>
      <c r="S29932">
        <v>1</v>
      </c>
      <c r="T29932">
        <v>1</v>
      </c>
    </row>
    <row r="29933" spans="1:21" x14ac:dyDescent="0.35">
      <c r="A29933" s="1">
        <v>41272</v>
      </c>
      <c r="B29933" s="2">
        <v>0.44791666666666669</v>
      </c>
      <c r="C29933">
        <v>235</v>
      </c>
      <c r="D29933" t="s">
        <v>23</v>
      </c>
      <c r="E29933">
        <v>825.8</v>
      </c>
      <c r="F29933" t="s">
        <v>34</v>
      </c>
      <c r="G29933" t="s">
        <v>29</v>
      </c>
      <c r="H29933" t="s">
        <v>33</v>
      </c>
      <c r="I29933">
        <v>1</v>
      </c>
      <c r="O29933" t="s">
        <v>27</v>
      </c>
      <c r="P29933" t="s">
        <v>27</v>
      </c>
      <c r="Q29933" t="s">
        <v>27</v>
      </c>
      <c r="S29933">
        <v>1</v>
      </c>
    </row>
    <row r="29934" spans="1:21" x14ac:dyDescent="0.35">
      <c r="A29934" s="1">
        <v>41272</v>
      </c>
      <c r="B29934" s="2">
        <v>0.98124999999999996</v>
      </c>
      <c r="C29934">
        <v>656</v>
      </c>
      <c r="D29934" t="s">
        <v>23</v>
      </c>
      <c r="E29934">
        <v>831</v>
      </c>
      <c r="F29934" t="s">
        <v>34</v>
      </c>
      <c r="G29934" t="s">
        <v>25</v>
      </c>
      <c r="H29934" t="s">
        <v>31</v>
      </c>
      <c r="N29934">
        <v>1</v>
      </c>
      <c r="O29934" t="s">
        <v>27</v>
      </c>
      <c r="P29934" t="s">
        <v>27</v>
      </c>
      <c r="Q29934" t="s">
        <v>27</v>
      </c>
      <c r="R29934">
        <v>1</v>
      </c>
      <c r="S29934">
        <v>2</v>
      </c>
    </row>
    <row r="29935" spans="1:21" x14ac:dyDescent="0.35">
      <c r="A29935" s="1">
        <v>41272</v>
      </c>
      <c r="B29935" s="2">
        <v>0.96597222222222223</v>
      </c>
      <c r="C29935">
        <v>650</v>
      </c>
      <c r="D29935" t="s">
        <v>28</v>
      </c>
      <c r="E29935">
        <v>843.5</v>
      </c>
      <c r="F29935" t="s">
        <v>34</v>
      </c>
      <c r="G29935" t="s">
        <v>29</v>
      </c>
      <c r="H29935" t="s">
        <v>33</v>
      </c>
      <c r="I29935">
        <v>1</v>
      </c>
      <c r="N29935">
        <v>1</v>
      </c>
      <c r="O29935" t="s">
        <v>27</v>
      </c>
      <c r="P29935" t="s">
        <v>27</v>
      </c>
      <c r="Q29935" t="s">
        <v>27</v>
      </c>
      <c r="S29935">
        <v>3</v>
      </c>
      <c r="T29935">
        <v>1</v>
      </c>
    </row>
    <row r="29936" spans="1:21" x14ac:dyDescent="0.35">
      <c r="A29936" s="1">
        <v>41272</v>
      </c>
      <c r="B29936" s="2">
        <v>0.87708333333333333</v>
      </c>
      <c r="C29936">
        <v>611</v>
      </c>
      <c r="D29936" t="s">
        <v>23</v>
      </c>
      <c r="E29936">
        <v>859</v>
      </c>
      <c r="F29936" t="s">
        <v>34</v>
      </c>
      <c r="G29936" t="s">
        <v>25</v>
      </c>
      <c r="H29936" t="s">
        <v>42</v>
      </c>
      <c r="I29936">
        <v>3</v>
      </c>
      <c r="O29936" t="s">
        <v>27</v>
      </c>
      <c r="P29936" t="s">
        <v>27</v>
      </c>
      <c r="Q29936" t="s">
        <v>27</v>
      </c>
      <c r="S29936">
        <v>3</v>
      </c>
    </row>
    <row r="29937" spans="1:20" x14ac:dyDescent="0.35">
      <c r="A29937" s="1">
        <v>41272</v>
      </c>
      <c r="B29937" s="2">
        <v>0.77430555555555558</v>
      </c>
      <c r="C29937">
        <v>526</v>
      </c>
      <c r="D29937" t="s">
        <v>23</v>
      </c>
      <c r="E29937">
        <v>875.3</v>
      </c>
      <c r="F29937" t="s">
        <v>34</v>
      </c>
      <c r="G29937" t="s">
        <v>25</v>
      </c>
      <c r="H29937" t="s">
        <v>41</v>
      </c>
      <c r="I29937">
        <v>1</v>
      </c>
      <c r="O29937" t="s">
        <v>27</v>
      </c>
      <c r="P29937" t="s">
        <v>27</v>
      </c>
      <c r="Q29937" t="s">
        <v>27</v>
      </c>
      <c r="S29937">
        <v>1</v>
      </c>
    </row>
    <row r="29938" spans="1:20" x14ac:dyDescent="0.35">
      <c r="A29938" s="1">
        <v>41272</v>
      </c>
      <c r="B29938" s="2">
        <v>0.67569444444444449</v>
      </c>
      <c r="C29938">
        <v>417</v>
      </c>
      <c r="D29938" t="s">
        <v>23</v>
      </c>
      <c r="E29938">
        <v>877</v>
      </c>
      <c r="F29938" t="s">
        <v>34</v>
      </c>
      <c r="G29938" t="s">
        <v>29</v>
      </c>
      <c r="H29938" t="s">
        <v>39</v>
      </c>
      <c r="O29938" t="s">
        <v>27</v>
      </c>
      <c r="P29938" t="s">
        <v>27</v>
      </c>
      <c r="Q29938" t="s">
        <v>27</v>
      </c>
      <c r="R29938">
        <v>1</v>
      </c>
      <c r="S29938">
        <v>1</v>
      </c>
    </row>
    <row r="29939" spans="1:20" x14ac:dyDescent="0.35">
      <c r="A29939" s="1">
        <v>41272</v>
      </c>
      <c r="B29939" s="2">
        <v>0.71111111111111114</v>
      </c>
      <c r="C29939">
        <v>455</v>
      </c>
      <c r="D29939" t="s">
        <v>23</v>
      </c>
      <c r="E29939">
        <v>877.8</v>
      </c>
      <c r="F29939" t="s">
        <v>34</v>
      </c>
      <c r="G29939" t="s">
        <v>29</v>
      </c>
      <c r="H29939" t="s">
        <v>32</v>
      </c>
      <c r="O29939" t="s">
        <v>27</v>
      </c>
      <c r="P29939" t="s">
        <v>27</v>
      </c>
      <c r="Q29939" t="s">
        <v>27</v>
      </c>
      <c r="R29939">
        <v>1</v>
      </c>
      <c r="S29939">
        <v>1</v>
      </c>
    </row>
    <row r="29940" spans="1:20" x14ac:dyDescent="0.35">
      <c r="A29940" s="1">
        <v>41272</v>
      </c>
      <c r="B29940" s="2">
        <v>0.76736111111111116</v>
      </c>
      <c r="C29940">
        <v>517</v>
      </c>
      <c r="D29940" t="s">
        <v>28</v>
      </c>
      <c r="E29940">
        <v>881</v>
      </c>
      <c r="F29940" t="s">
        <v>34</v>
      </c>
      <c r="G29940" t="s">
        <v>29</v>
      </c>
      <c r="H29940" t="s">
        <v>50</v>
      </c>
      <c r="I29940">
        <v>1</v>
      </c>
      <c r="O29940" t="s">
        <v>27</v>
      </c>
      <c r="P29940" t="s">
        <v>27</v>
      </c>
      <c r="Q29940" t="s">
        <v>27</v>
      </c>
      <c r="S29940">
        <v>1</v>
      </c>
      <c r="T29940">
        <v>1</v>
      </c>
    </row>
    <row r="29941" spans="1:20" x14ac:dyDescent="0.35">
      <c r="A29941" s="1">
        <v>41272</v>
      </c>
      <c r="B29941" s="2">
        <v>0.7270833333333333</v>
      </c>
      <c r="C29941">
        <v>479</v>
      </c>
      <c r="D29941" t="s">
        <v>23</v>
      </c>
      <c r="E29941">
        <v>888</v>
      </c>
      <c r="F29941" t="s">
        <v>34</v>
      </c>
      <c r="G29941" t="s">
        <v>25</v>
      </c>
      <c r="H29941" t="s">
        <v>42</v>
      </c>
      <c r="I29941">
        <v>3</v>
      </c>
      <c r="K29941">
        <v>1</v>
      </c>
      <c r="O29941" t="s">
        <v>27</v>
      </c>
      <c r="P29941" t="s">
        <v>27</v>
      </c>
      <c r="Q29941" t="s">
        <v>27</v>
      </c>
      <c r="S29941">
        <v>4</v>
      </c>
    </row>
    <row r="29942" spans="1:20" x14ac:dyDescent="0.35">
      <c r="A29942" s="1">
        <v>41272</v>
      </c>
      <c r="B29942" s="2">
        <v>0.71597222222222223</v>
      </c>
      <c r="C29942">
        <v>466</v>
      </c>
      <c r="D29942" t="s">
        <v>23</v>
      </c>
      <c r="E29942">
        <v>908</v>
      </c>
      <c r="F29942" t="s">
        <v>34</v>
      </c>
      <c r="G29942" t="s">
        <v>29</v>
      </c>
      <c r="H29942" t="s">
        <v>41</v>
      </c>
      <c r="I29942">
        <v>1</v>
      </c>
      <c r="O29942" t="s">
        <v>27</v>
      </c>
      <c r="P29942" t="s">
        <v>27</v>
      </c>
      <c r="Q29942" t="s">
        <v>27</v>
      </c>
      <c r="S29942">
        <v>1</v>
      </c>
    </row>
    <row r="29943" spans="1:20" x14ac:dyDescent="0.35">
      <c r="A29943" s="1">
        <v>41272</v>
      </c>
      <c r="B29943" s="2">
        <v>0.7583333333333333</v>
      </c>
      <c r="C29943">
        <v>509</v>
      </c>
      <c r="D29943" t="s">
        <v>23</v>
      </c>
      <c r="E29943">
        <v>908.3</v>
      </c>
      <c r="F29943" t="s">
        <v>34</v>
      </c>
      <c r="G29943" t="s">
        <v>25</v>
      </c>
      <c r="H29943" t="s">
        <v>41</v>
      </c>
      <c r="I29943">
        <v>1</v>
      </c>
      <c r="O29943" t="s">
        <v>27</v>
      </c>
      <c r="P29943" t="s">
        <v>27</v>
      </c>
      <c r="Q29943" t="s">
        <v>27</v>
      </c>
      <c r="S29943">
        <v>1</v>
      </c>
    </row>
    <row r="29944" spans="1:20" x14ac:dyDescent="0.35">
      <c r="A29944" s="1">
        <v>41272</v>
      </c>
      <c r="B29944" s="2">
        <v>0.74513888888888891</v>
      </c>
      <c r="C29944">
        <v>497</v>
      </c>
      <c r="D29944" t="s">
        <v>23</v>
      </c>
      <c r="E29944">
        <v>908.6</v>
      </c>
      <c r="F29944" t="s">
        <v>34</v>
      </c>
      <c r="G29944" t="s">
        <v>29</v>
      </c>
      <c r="H29944" t="s">
        <v>33</v>
      </c>
      <c r="I29944">
        <v>1</v>
      </c>
      <c r="O29944" t="s">
        <v>27</v>
      </c>
      <c r="P29944" t="s">
        <v>27</v>
      </c>
      <c r="Q29944" t="s">
        <v>27</v>
      </c>
      <c r="S29944">
        <v>1</v>
      </c>
    </row>
    <row r="29945" spans="1:20" x14ac:dyDescent="0.35">
      <c r="A29945" s="1">
        <v>41272</v>
      </c>
      <c r="B29945" s="2">
        <v>0.72916666666666663</v>
      </c>
      <c r="C29945">
        <v>484</v>
      </c>
      <c r="D29945" t="s">
        <v>28</v>
      </c>
      <c r="E29945">
        <v>929</v>
      </c>
      <c r="F29945" t="s">
        <v>34</v>
      </c>
      <c r="G29945" t="s">
        <v>29</v>
      </c>
      <c r="H29945" t="s">
        <v>32</v>
      </c>
      <c r="I29945">
        <v>1</v>
      </c>
      <c r="O29945" t="s">
        <v>27</v>
      </c>
      <c r="P29945" t="s">
        <v>27</v>
      </c>
      <c r="Q29945" t="s">
        <v>27</v>
      </c>
      <c r="S29945">
        <v>0</v>
      </c>
      <c r="T29945">
        <v>2</v>
      </c>
    </row>
    <row r="29946" spans="1:20" x14ac:dyDescent="0.35">
      <c r="A29946" s="1">
        <v>41272</v>
      </c>
      <c r="B29946" s="2">
        <v>0.27569444444444446</v>
      </c>
      <c r="C29946">
        <v>90</v>
      </c>
      <c r="D29946" t="s">
        <v>23</v>
      </c>
      <c r="E29946">
        <v>947</v>
      </c>
      <c r="F29946" t="s">
        <v>34</v>
      </c>
      <c r="G29946" t="s">
        <v>25</v>
      </c>
      <c r="H29946" t="s">
        <v>31</v>
      </c>
      <c r="I29946">
        <v>1</v>
      </c>
      <c r="O29946" t="s">
        <v>27</v>
      </c>
      <c r="P29946" t="s">
        <v>27</v>
      </c>
      <c r="Q29946" t="s">
        <v>27</v>
      </c>
      <c r="S29946">
        <v>4</v>
      </c>
    </row>
    <row r="29947" spans="1:20" x14ac:dyDescent="0.35">
      <c r="A29947" s="1">
        <v>41273</v>
      </c>
      <c r="B29947" s="2">
        <v>0.26874999999999999</v>
      </c>
      <c r="C29947">
        <v>83</v>
      </c>
      <c r="D29947" t="s">
        <v>23</v>
      </c>
      <c r="E29947">
        <v>6.5</v>
      </c>
      <c r="F29947" t="s">
        <v>24</v>
      </c>
      <c r="G29947" t="s">
        <v>25</v>
      </c>
      <c r="H29947" t="s">
        <v>26</v>
      </c>
      <c r="I29947">
        <v>2</v>
      </c>
      <c r="O29947" t="s">
        <v>27</v>
      </c>
      <c r="P29947" t="s">
        <v>27</v>
      </c>
      <c r="Q29947" t="s">
        <v>27</v>
      </c>
      <c r="S29947">
        <v>2</v>
      </c>
    </row>
    <row r="29948" spans="1:20" x14ac:dyDescent="0.35">
      <c r="A29948" s="1">
        <v>41273</v>
      </c>
      <c r="B29948" s="2">
        <v>0.84583333333333333</v>
      </c>
      <c r="C29948">
        <v>488</v>
      </c>
      <c r="D29948" t="s">
        <v>23</v>
      </c>
      <c r="E29948">
        <v>22</v>
      </c>
      <c r="F29948" t="s">
        <v>24</v>
      </c>
      <c r="G29948" t="s">
        <v>25</v>
      </c>
      <c r="H29948" t="s">
        <v>41</v>
      </c>
      <c r="O29948" t="s">
        <v>27</v>
      </c>
      <c r="P29948" t="s">
        <v>27</v>
      </c>
      <c r="Q29948" t="s">
        <v>27</v>
      </c>
      <c r="R29948">
        <v>1</v>
      </c>
      <c r="S29948">
        <v>1</v>
      </c>
    </row>
    <row r="29949" spans="1:20" x14ac:dyDescent="0.35">
      <c r="A29949" s="1">
        <v>41273</v>
      </c>
      <c r="B29949" s="2">
        <v>0.76875000000000004</v>
      </c>
      <c r="C29949">
        <v>440</v>
      </c>
      <c r="D29949" t="s">
        <v>28</v>
      </c>
      <c r="E29949">
        <v>26</v>
      </c>
      <c r="F29949" t="s">
        <v>24</v>
      </c>
      <c r="G29949" t="s">
        <v>29</v>
      </c>
      <c r="H29949" t="s">
        <v>26</v>
      </c>
      <c r="I29949">
        <v>2</v>
      </c>
      <c r="K29949">
        <v>1</v>
      </c>
      <c r="O29949" t="s">
        <v>27</v>
      </c>
      <c r="P29949" t="s">
        <v>27</v>
      </c>
      <c r="Q29949" t="s">
        <v>27</v>
      </c>
      <c r="S29949">
        <v>3</v>
      </c>
      <c r="T29949">
        <v>1</v>
      </c>
    </row>
    <row r="29950" spans="1:20" x14ac:dyDescent="0.35">
      <c r="A29950" s="1">
        <v>41273</v>
      </c>
      <c r="B29950" s="2">
        <v>1.0416666666666666E-2</v>
      </c>
      <c r="C29950">
        <v>9</v>
      </c>
      <c r="D29950" t="s">
        <v>23</v>
      </c>
      <c r="E29950">
        <v>34</v>
      </c>
      <c r="F29950" t="s">
        <v>24</v>
      </c>
      <c r="G29950" t="s">
        <v>29</v>
      </c>
      <c r="H29950" t="s">
        <v>41</v>
      </c>
      <c r="I29950">
        <v>1</v>
      </c>
      <c r="O29950" t="s">
        <v>27</v>
      </c>
      <c r="P29950" t="s">
        <v>27</v>
      </c>
      <c r="Q29950" t="s">
        <v>27</v>
      </c>
      <c r="S29950">
        <v>1</v>
      </c>
    </row>
    <row r="29951" spans="1:20" x14ac:dyDescent="0.35">
      <c r="A29951" s="1">
        <v>41273</v>
      </c>
      <c r="B29951" s="2">
        <v>0.78888888888888886</v>
      </c>
      <c r="C29951">
        <v>453</v>
      </c>
      <c r="D29951" t="s">
        <v>23</v>
      </c>
      <c r="E29951">
        <v>34.299999999999997</v>
      </c>
      <c r="F29951" t="s">
        <v>24</v>
      </c>
      <c r="G29951" t="s">
        <v>29</v>
      </c>
      <c r="H29951" t="s">
        <v>30</v>
      </c>
      <c r="I29951">
        <v>1</v>
      </c>
      <c r="O29951" t="s">
        <v>27</v>
      </c>
      <c r="P29951" t="s">
        <v>27</v>
      </c>
      <c r="Q29951" t="s">
        <v>27</v>
      </c>
      <c r="S29951">
        <v>1</v>
      </c>
    </row>
    <row r="29952" spans="1:20" x14ac:dyDescent="0.35">
      <c r="A29952" s="1">
        <v>41273</v>
      </c>
      <c r="B29952" s="2">
        <v>0.81111111111111112</v>
      </c>
      <c r="C29952">
        <v>475</v>
      </c>
      <c r="D29952" t="s">
        <v>23</v>
      </c>
      <c r="E29952">
        <v>34.700000000000003</v>
      </c>
      <c r="F29952" t="s">
        <v>24</v>
      </c>
      <c r="G29952" t="s">
        <v>29</v>
      </c>
      <c r="H29952" t="s">
        <v>41</v>
      </c>
      <c r="I29952">
        <v>1</v>
      </c>
      <c r="O29952" t="s">
        <v>27</v>
      </c>
      <c r="P29952" t="s">
        <v>27</v>
      </c>
      <c r="Q29952" t="s">
        <v>27</v>
      </c>
      <c r="S29952">
        <v>1</v>
      </c>
    </row>
    <row r="29953" spans="1:20" x14ac:dyDescent="0.35">
      <c r="A29953" s="1">
        <v>41273</v>
      </c>
      <c r="B29953" s="2">
        <v>0.67569444444444449</v>
      </c>
      <c r="C29953">
        <v>356</v>
      </c>
      <c r="D29953" t="s">
        <v>23</v>
      </c>
      <c r="E29953">
        <v>43</v>
      </c>
      <c r="F29953" t="s">
        <v>24</v>
      </c>
      <c r="G29953" t="s">
        <v>25</v>
      </c>
      <c r="H29953" t="s">
        <v>31</v>
      </c>
      <c r="I29953">
        <v>1</v>
      </c>
      <c r="O29953" t="s">
        <v>27</v>
      </c>
      <c r="P29953" t="s">
        <v>27</v>
      </c>
      <c r="Q29953" t="s">
        <v>27</v>
      </c>
      <c r="S29953">
        <v>1</v>
      </c>
    </row>
    <row r="29954" spans="1:20" x14ac:dyDescent="0.35">
      <c r="A29954" s="1">
        <v>41273</v>
      </c>
      <c r="B29954" s="2">
        <v>0.71180555555555558</v>
      </c>
      <c r="C29954">
        <v>387</v>
      </c>
      <c r="D29954" t="s">
        <v>23</v>
      </c>
      <c r="E29954">
        <v>69</v>
      </c>
      <c r="F29954" t="s">
        <v>24</v>
      </c>
      <c r="G29954" t="s">
        <v>25</v>
      </c>
      <c r="H29954" t="s">
        <v>41</v>
      </c>
      <c r="I29954">
        <v>1</v>
      </c>
      <c r="O29954" t="s">
        <v>27</v>
      </c>
      <c r="P29954" t="s">
        <v>27</v>
      </c>
      <c r="Q29954" t="s">
        <v>27</v>
      </c>
      <c r="S29954">
        <v>1</v>
      </c>
    </row>
    <row r="29955" spans="1:20" x14ac:dyDescent="0.35">
      <c r="A29955" s="1">
        <v>41273</v>
      </c>
      <c r="B29955" s="2">
        <v>0.21597222222222223</v>
      </c>
      <c r="C29955">
        <v>64</v>
      </c>
      <c r="D29955" t="s">
        <v>23</v>
      </c>
      <c r="E29955">
        <v>69.8</v>
      </c>
      <c r="F29955" t="s">
        <v>24</v>
      </c>
      <c r="G29955" t="s">
        <v>25</v>
      </c>
      <c r="H29955" t="s">
        <v>32</v>
      </c>
      <c r="O29955" t="s">
        <v>27</v>
      </c>
      <c r="P29955" t="s">
        <v>27</v>
      </c>
      <c r="Q29955" t="s">
        <v>27</v>
      </c>
      <c r="R29955">
        <v>1</v>
      </c>
      <c r="S29955">
        <v>1</v>
      </c>
    </row>
    <row r="29956" spans="1:20" x14ac:dyDescent="0.35">
      <c r="A29956" s="1">
        <v>41273</v>
      </c>
      <c r="B29956" s="2">
        <v>0.28472222222222221</v>
      </c>
      <c r="C29956">
        <v>96</v>
      </c>
      <c r="D29956" t="s">
        <v>23</v>
      </c>
      <c r="E29956">
        <v>69.8</v>
      </c>
      <c r="F29956" t="s">
        <v>24</v>
      </c>
      <c r="G29956" t="s">
        <v>25</v>
      </c>
      <c r="H29956" t="s">
        <v>31</v>
      </c>
      <c r="I29956">
        <v>1</v>
      </c>
      <c r="O29956" t="s">
        <v>27</v>
      </c>
      <c r="P29956" t="s">
        <v>27</v>
      </c>
      <c r="Q29956" t="s">
        <v>27</v>
      </c>
      <c r="S29956">
        <v>2</v>
      </c>
    </row>
    <row r="29957" spans="1:20" x14ac:dyDescent="0.35">
      <c r="A29957" s="1">
        <v>41273</v>
      </c>
      <c r="B29957" s="2">
        <v>0.69305555555555554</v>
      </c>
      <c r="C29957">
        <v>372</v>
      </c>
      <c r="D29957" t="s">
        <v>23</v>
      </c>
      <c r="E29957">
        <v>71</v>
      </c>
      <c r="F29957" t="s">
        <v>24</v>
      </c>
      <c r="G29957" t="s">
        <v>25</v>
      </c>
      <c r="H29957" t="s">
        <v>41</v>
      </c>
      <c r="I29957">
        <v>1</v>
      </c>
      <c r="O29957" t="s">
        <v>27</v>
      </c>
      <c r="P29957" t="s">
        <v>27</v>
      </c>
      <c r="Q29957" t="s">
        <v>27</v>
      </c>
      <c r="S29957">
        <v>1</v>
      </c>
    </row>
    <row r="29958" spans="1:20" x14ac:dyDescent="0.35">
      <c r="A29958" s="1">
        <v>41273</v>
      </c>
      <c r="B29958" s="2">
        <v>0.69374999999999998</v>
      </c>
      <c r="C29958">
        <v>373</v>
      </c>
      <c r="D29958" t="s">
        <v>23</v>
      </c>
      <c r="E29958">
        <v>71.3</v>
      </c>
      <c r="F29958" t="s">
        <v>24</v>
      </c>
      <c r="G29958" t="s">
        <v>25</v>
      </c>
      <c r="H29958" t="s">
        <v>41</v>
      </c>
      <c r="I29958">
        <v>1</v>
      </c>
      <c r="O29958" t="s">
        <v>27</v>
      </c>
      <c r="P29958" t="s">
        <v>27</v>
      </c>
      <c r="Q29958" t="s">
        <v>27</v>
      </c>
      <c r="S29958">
        <v>1</v>
      </c>
    </row>
    <row r="29959" spans="1:20" x14ac:dyDescent="0.35">
      <c r="A29959" s="1">
        <v>41273</v>
      </c>
      <c r="B29959" s="2">
        <v>0.63124999999999998</v>
      </c>
      <c r="C29959">
        <v>325</v>
      </c>
      <c r="D29959" t="s">
        <v>28</v>
      </c>
      <c r="E29959">
        <v>74.5</v>
      </c>
      <c r="F29959" t="s">
        <v>24</v>
      </c>
      <c r="G29959" t="s">
        <v>25</v>
      </c>
      <c r="H29959" t="s">
        <v>30</v>
      </c>
      <c r="I29959">
        <v>1</v>
      </c>
      <c r="O29959" t="s">
        <v>27</v>
      </c>
      <c r="P29959" t="s">
        <v>27</v>
      </c>
      <c r="Q29959" t="s">
        <v>27</v>
      </c>
      <c r="S29959">
        <v>0</v>
      </c>
      <c r="T29959">
        <v>1</v>
      </c>
    </row>
    <row r="29960" spans="1:20" x14ac:dyDescent="0.35">
      <c r="A29960" s="1">
        <v>41273</v>
      </c>
      <c r="B29960" s="2">
        <v>0.8930555555555556</v>
      </c>
      <c r="C29960">
        <v>516</v>
      </c>
      <c r="D29960" t="s">
        <v>23</v>
      </c>
      <c r="E29960">
        <v>75</v>
      </c>
      <c r="F29960" t="s">
        <v>24</v>
      </c>
      <c r="G29960" t="s">
        <v>25</v>
      </c>
      <c r="H29960" t="s">
        <v>30</v>
      </c>
      <c r="I29960">
        <v>1</v>
      </c>
      <c r="O29960" t="s">
        <v>27</v>
      </c>
      <c r="P29960" t="s">
        <v>27</v>
      </c>
      <c r="Q29960" t="s">
        <v>27</v>
      </c>
      <c r="S29960">
        <v>1</v>
      </c>
    </row>
    <row r="29961" spans="1:20" x14ac:dyDescent="0.35">
      <c r="A29961" s="1">
        <v>41273</v>
      </c>
      <c r="B29961" s="2">
        <v>0.81597222222222221</v>
      </c>
      <c r="C29961">
        <v>477</v>
      </c>
      <c r="D29961" t="s">
        <v>23</v>
      </c>
      <c r="E29961">
        <v>85</v>
      </c>
      <c r="F29961" t="s">
        <v>24</v>
      </c>
      <c r="G29961" t="s">
        <v>29</v>
      </c>
      <c r="H29961" t="s">
        <v>26</v>
      </c>
      <c r="I29961">
        <v>2</v>
      </c>
      <c r="O29961" t="s">
        <v>27</v>
      </c>
      <c r="P29961" t="s">
        <v>27</v>
      </c>
      <c r="Q29961" t="s">
        <v>27</v>
      </c>
      <c r="S29961">
        <v>2</v>
      </c>
    </row>
    <row r="29962" spans="1:20" x14ac:dyDescent="0.35">
      <c r="A29962" s="1">
        <v>41273</v>
      </c>
      <c r="B29962" s="2">
        <v>0.61875000000000002</v>
      </c>
      <c r="C29962">
        <v>320</v>
      </c>
      <c r="D29962" t="s">
        <v>23</v>
      </c>
      <c r="E29962">
        <v>489.3</v>
      </c>
      <c r="F29962" t="s">
        <v>34</v>
      </c>
      <c r="G29962" t="s">
        <v>25</v>
      </c>
      <c r="H29962" t="s">
        <v>26</v>
      </c>
      <c r="I29962">
        <v>2</v>
      </c>
      <c r="O29962" t="s">
        <v>27</v>
      </c>
      <c r="P29962" t="s">
        <v>27</v>
      </c>
      <c r="Q29962" t="s">
        <v>27</v>
      </c>
      <c r="S29962">
        <v>2</v>
      </c>
    </row>
    <row r="29963" spans="1:20" x14ac:dyDescent="0.35">
      <c r="A29963" s="1">
        <v>41273</v>
      </c>
      <c r="B29963" s="2">
        <v>0.37222222222222223</v>
      </c>
      <c r="C29963">
        <v>159</v>
      </c>
      <c r="D29963" t="s">
        <v>28</v>
      </c>
      <c r="E29963">
        <v>495.5</v>
      </c>
      <c r="F29963" t="s">
        <v>34</v>
      </c>
      <c r="G29963" t="s">
        <v>25</v>
      </c>
      <c r="H29963" t="s">
        <v>43</v>
      </c>
      <c r="L29963">
        <v>1</v>
      </c>
      <c r="O29963" t="s">
        <v>27</v>
      </c>
      <c r="P29963" t="s">
        <v>27</v>
      </c>
      <c r="Q29963" t="s">
        <v>27</v>
      </c>
      <c r="S29963">
        <v>0</v>
      </c>
      <c r="T29963">
        <v>2</v>
      </c>
    </row>
    <row r="29964" spans="1:20" x14ac:dyDescent="0.35">
      <c r="A29964" s="1">
        <v>41273</v>
      </c>
      <c r="B29964" s="2">
        <v>0.60347222222222219</v>
      </c>
      <c r="C29964">
        <v>308</v>
      </c>
      <c r="D29964" t="s">
        <v>23</v>
      </c>
      <c r="E29964">
        <v>533.6</v>
      </c>
      <c r="F29964" t="s">
        <v>34</v>
      </c>
      <c r="G29964" t="s">
        <v>25</v>
      </c>
      <c r="H29964" t="s">
        <v>32</v>
      </c>
      <c r="K29964">
        <v>1</v>
      </c>
      <c r="O29964" t="s">
        <v>27</v>
      </c>
      <c r="P29964" t="s">
        <v>27</v>
      </c>
      <c r="Q29964" t="s">
        <v>27</v>
      </c>
      <c r="S29964">
        <v>1</v>
      </c>
    </row>
    <row r="29965" spans="1:20" x14ac:dyDescent="0.35">
      <c r="A29965" s="1">
        <v>41273</v>
      </c>
      <c r="B29965" s="2">
        <v>0.21944444444444444</v>
      </c>
      <c r="C29965">
        <v>65</v>
      </c>
      <c r="D29965" t="s">
        <v>23</v>
      </c>
      <c r="E29965">
        <v>533.79999999999995</v>
      </c>
      <c r="F29965" t="s">
        <v>34</v>
      </c>
      <c r="G29965" t="s">
        <v>29</v>
      </c>
      <c r="H29965" t="s">
        <v>33</v>
      </c>
      <c r="I29965">
        <v>1</v>
      </c>
      <c r="O29965" t="s">
        <v>27</v>
      </c>
      <c r="P29965" t="s">
        <v>27</v>
      </c>
      <c r="Q29965" t="s">
        <v>27</v>
      </c>
      <c r="S29965">
        <v>2</v>
      </c>
    </row>
    <row r="29966" spans="1:20" x14ac:dyDescent="0.35">
      <c r="A29966" s="1">
        <v>41273</v>
      </c>
      <c r="B29966" s="2">
        <v>0.86597222222222225</v>
      </c>
      <c r="C29966">
        <v>505</v>
      </c>
      <c r="D29966" t="s">
        <v>23</v>
      </c>
      <c r="E29966">
        <v>534.9</v>
      </c>
      <c r="F29966" t="s">
        <v>34</v>
      </c>
      <c r="G29966" t="s">
        <v>25</v>
      </c>
      <c r="H29966" t="s">
        <v>40</v>
      </c>
      <c r="I29966">
        <v>1</v>
      </c>
      <c r="O29966" t="s">
        <v>27</v>
      </c>
      <c r="P29966" t="s">
        <v>27</v>
      </c>
      <c r="Q29966" t="s">
        <v>27</v>
      </c>
      <c r="S29966">
        <v>1</v>
      </c>
    </row>
    <row r="29967" spans="1:20" x14ac:dyDescent="0.35">
      <c r="A29967" s="1">
        <v>41273</v>
      </c>
      <c r="B29967" s="2">
        <v>7.013888888888889E-2</v>
      </c>
      <c r="C29967">
        <v>32</v>
      </c>
      <c r="D29967" t="s">
        <v>23</v>
      </c>
      <c r="E29967">
        <v>616.79999999999995</v>
      </c>
      <c r="F29967" t="s">
        <v>34</v>
      </c>
      <c r="G29967" t="s">
        <v>29</v>
      </c>
      <c r="H29967" t="s">
        <v>33</v>
      </c>
      <c r="I29967">
        <v>1</v>
      </c>
      <c r="O29967" t="s">
        <v>27</v>
      </c>
      <c r="P29967" t="s">
        <v>27</v>
      </c>
      <c r="Q29967" t="s">
        <v>27</v>
      </c>
      <c r="S29967">
        <v>2</v>
      </c>
    </row>
    <row r="29968" spans="1:20" x14ac:dyDescent="0.35">
      <c r="A29968" s="1">
        <v>41273</v>
      </c>
      <c r="B29968" s="2">
        <v>0.24583333333333332</v>
      </c>
      <c r="C29968">
        <v>75</v>
      </c>
      <c r="D29968" t="s">
        <v>23</v>
      </c>
      <c r="E29968">
        <v>651.20000000000005</v>
      </c>
      <c r="F29968" t="s">
        <v>34</v>
      </c>
      <c r="G29968" t="s">
        <v>25</v>
      </c>
      <c r="H29968" t="s">
        <v>32</v>
      </c>
      <c r="I29968">
        <v>1</v>
      </c>
      <c r="O29968" t="s">
        <v>27</v>
      </c>
      <c r="P29968" t="s">
        <v>27</v>
      </c>
      <c r="Q29968" t="s">
        <v>27</v>
      </c>
      <c r="S29968">
        <v>2</v>
      </c>
    </row>
    <row r="29969" spans="1:20" x14ac:dyDescent="0.35">
      <c r="A29969" s="1">
        <v>41273</v>
      </c>
      <c r="B29969" s="2">
        <v>0.73958333333333337</v>
      </c>
      <c r="C29969">
        <v>413</v>
      </c>
      <c r="D29969" t="s">
        <v>23</v>
      </c>
      <c r="E29969">
        <v>668.3</v>
      </c>
      <c r="F29969" t="s">
        <v>34</v>
      </c>
      <c r="G29969" t="s">
        <v>29</v>
      </c>
      <c r="H29969" t="s">
        <v>32</v>
      </c>
      <c r="I29969">
        <v>1</v>
      </c>
      <c r="O29969" t="s">
        <v>27</v>
      </c>
      <c r="P29969" t="s">
        <v>27</v>
      </c>
      <c r="Q29969" t="s">
        <v>27</v>
      </c>
      <c r="S29969">
        <v>1</v>
      </c>
    </row>
    <row r="29970" spans="1:20" x14ac:dyDescent="0.35">
      <c r="A29970" s="1">
        <v>41273</v>
      </c>
      <c r="B29970" s="2">
        <v>0.19652777777777777</v>
      </c>
      <c r="C29970">
        <v>58</v>
      </c>
      <c r="D29970" t="s">
        <v>23</v>
      </c>
      <c r="E29970">
        <v>680.4</v>
      </c>
      <c r="F29970" t="s">
        <v>34</v>
      </c>
      <c r="G29970" t="s">
        <v>29</v>
      </c>
      <c r="H29970" t="s">
        <v>31</v>
      </c>
      <c r="O29970" t="s">
        <v>27</v>
      </c>
      <c r="P29970" t="s">
        <v>27</v>
      </c>
      <c r="Q29970" t="s">
        <v>27</v>
      </c>
      <c r="R29970">
        <v>1</v>
      </c>
      <c r="S29970">
        <v>2</v>
      </c>
    </row>
    <row r="29971" spans="1:20" x14ac:dyDescent="0.35">
      <c r="A29971" s="1">
        <v>41273</v>
      </c>
      <c r="B29971" s="2">
        <v>0.31458333333333333</v>
      </c>
      <c r="C29971">
        <v>118</v>
      </c>
      <c r="D29971" t="s">
        <v>23</v>
      </c>
      <c r="E29971">
        <v>685</v>
      </c>
      <c r="F29971" t="s">
        <v>34</v>
      </c>
      <c r="G29971" t="s">
        <v>29</v>
      </c>
      <c r="H29971" t="s">
        <v>31</v>
      </c>
      <c r="I29971">
        <v>1</v>
      </c>
      <c r="O29971" t="s">
        <v>27</v>
      </c>
      <c r="P29971" t="s">
        <v>27</v>
      </c>
      <c r="Q29971" t="s">
        <v>27</v>
      </c>
      <c r="S29971">
        <v>2</v>
      </c>
    </row>
    <row r="29972" spans="1:20" x14ac:dyDescent="0.35">
      <c r="A29972" s="1">
        <v>41273</v>
      </c>
      <c r="B29972" s="2">
        <v>0.22361111111111112</v>
      </c>
      <c r="C29972">
        <v>68</v>
      </c>
      <c r="D29972" t="s">
        <v>23</v>
      </c>
      <c r="E29972">
        <v>704.1</v>
      </c>
      <c r="F29972" t="s">
        <v>34</v>
      </c>
      <c r="G29972" t="s">
        <v>25</v>
      </c>
      <c r="H29972" t="s">
        <v>32</v>
      </c>
      <c r="I29972">
        <v>1</v>
      </c>
      <c r="O29972" t="s">
        <v>27</v>
      </c>
      <c r="P29972" t="s">
        <v>27</v>
      </c>
      <c r="Q29972" t="s">
        <v>27</v>
      </c>
      <c r="S29972">
        <v>3</v>
      </c>
    </row>
    <row r="29973" spans="1:20" x14ac:dyDescent="0.35">
      <c r="A29973" s="1">
        <v>41273</v>
      </c>
      <c r="B29973" s="2">
        <v>0.68819444444444444</v>
      </c>
      <c r="C29973">
        <v>367</v>
      </c>
      <c r="D29973" t="s">
        <v>28</v>
      </c>
      <c r="E29973">
        <v>712.3</v>
      </c>
      <c r="F29973" t="s">
        <v>34</v>
      </c>
      <c r="G29973" t="s">
        <v>25</v>
      </c>
      <c r="H29973" t="s">
        <v>32</v>
      </c>
      <c r="I29973">
        <v>1</v>
      </c>
      <c r="O29973" t="s">
        <v>27</v>
      </c>
      <c r="P29973" t="s">
        <v>27</v>
      </c>
      <c r="Q29973" t="s">
        <v>27</v>
      </c>
      <c r="S29973">
        <v>2</v>
      </c>
      <c r="T29973">
        <v>1</v>
      </c>
    </row>
    <row r="29974" spans="1:20" x14ac:dyDescent="0.35">
      <c r="A29974" s="1">
        <v>41273</v>
      </c>
      <c r="B29974" s="2">
        <v>0.71250000000000002</v>
      </c>
      <c r="C29974">
        <v>389</v>
      </c>
      <c r="D29974" t="s">
        <v>23</v>
      </c>
      <c r="E29974">
        <v>726.8</v>
      </c>
      <c r="F29974" t="s">
        <v>34</v>
      </c>
      <c r="G29974" t="s">
        <v>25</v>
      </c>
      <c r="H29974" t="s">
        <v>41</v>
      </c>
      <c r="I29974">
        <v>1</v>
      </c>
      <c r="O29974" t="s">
        <v>27</v>
      </c>
      <c r="P29974" t="s">
        <v>27</v>
      </c>
      <c r="Q29974" t="s">
        <v>27</v>
      </c>
      <c r="S29974">
        <v>2</v>
      </c>
    </row>
    <row r="29975" spans="1:20" x14ac:dyDescent="0.35">
      <c r="A29975" s="1">
        <v>41273</v>
      </c>
      <c r="B29975" s="2">
        <v>0.25069444444444444</v>
      </c>
      <c r="C29975">
        <v>78</v>
      </c>
      <c r="D29975" t="s">
        <v>23</v>
      </c>
      <c r="E29975">
        <v>728</v>
      </c>
      <c r="F29975" t="s">
        <v>34</v>
      </c>
      <c r="G29975" t="s">
        <v>25</v>
      </c>
      <c r="H29975" t="s">
        <v>31</v>
      </c>
      <c r="I29975">
        <v>1</v>
      </c>
      <c r="O29975" t="s">
        <v>27</v>
      </c>
      <c r="P29975" t="s">
        <v>27</v>
      </c>
      <c r="Q29975" t="s">
        <v>27</v>
      </c>
      <c r="S29975">
        <v>1</v>
      </c>
    </row>
    <row r="29976" spans="1:20" x14ac:dyDescent="0.35">
      <c r="A29976" s="1">
        <v>41273</v>
      </c>
      <c r="B29976" s="2">
        <v>0.15</v>
      </c>
      <c r="C29976">
        <v>52</v>
      </c>
      <c r="D29976" t="s">
        <v>23</v>
      </c>
      <c r="E29976">
        <v>748.5</v>
      </c>
      <c r="F29976" t="s">
        <v>34</v>
      </c>
      <c r="G29976" t="s">
        <v>25</v>
      </c>
      <c r="H29976" t="s">
        <v>31</v>
      </c>
      <c r="I29976">
        <v>1</v>
      </c>
      <c r="O29976" t="s">
        <v>27</v>
      </c>
      <c r="P29976" t="s">
        <v>27</v>
      </c>
      <c r="Q29976" t="s">
        <v>27</v>
      </c>
      <c r="S29976">
        <v>1</v>
      </c>
    </row>
    <row r="29977" spans="1:20" x14ac:dyDescent="0.35">
      <c r="A29977" s="1">
        <v>41273</v>
      </c>
      <c r="B29977" s="2">
        <v>0.16041666666666668</v>
      </c>
      <c r="C29977">
        <v>53</v>
      </c>
      <c r="D29977" t="s">
        <v>23</v>
      </c>
      <c r="E29977">
        <v>773.4</v>
      </c>
      <c r="F29977" t="s">
        <v>34</v>
      </c>
      <c r="G29977" t="s">
        <v>29</v>
      </c>
      <c r="H29977" t="s">
        <v>41</v>
      </c>
      <c r="I29977">
        <v>1</v>
      </c>
      <c r="O29977" t="s">
        <v>27</v>
      </c>
      <c r="P29977" t="s">
        <v>27</v>
      </c>
      <c r="Q29977" t="s">
        <v>27</v>
      </c>
      <c r="S29977">
        <v>3</v>
      </c>
    </row>
    <row r="29978" spans="1:20" x14ac:dyDescent="0.35">
      <c r="A29978" s="1">
        <v>41273</v>
      </c>
      <c r="B29978" s="2">
        <v>0.84583333333333333</v>
      </c>
      <c r="C29978">
        <v>489</v>
      </c>
      <c r="D29978" t="s">
        <v>23</v>
      </c>
      <c r="E29978">
        <v>790</v>
      </c>
      <c r="F29978" t="s">
        <v>34</v>
      </c>
      <c r="G29978" t="s">
        <v>25</v>
      </c>
      <c r="H29978" t="s">
        <v>41</v>
      </c>
      <c r="I29978">
        <v>1</v>
      </c>
      <c r="O29978" t="s">
        <v>27</v>
      </c>
      <c r="P29978" t="s">
        <v>27</v>
      </c>
      <c r="Q29978" t="s">
        <v>27</v>
      </c>
      <c r="S29978">
        <v>1</v>
      </c>
    </row>
    <row r="29979" spans="1:20" x14ac:dyDescent="0.35">
      <c r="A29979" s="1">
        <v>41273</v>
      </c>
      <c r="B29979" s="2">
        <v>0.74652777777777779</v>
      </c>
      <c r="C29979">
        <v>421</v>
      </c>
      <c r="D29979" t="s">
        <v>23</v>
      </c>
      <c r="E29979">
        <v>800</v>
      </c>
      <c r="F29979" t="s">
        <v>34</v>
      </c>
      <c r="G29979" t="s">
        <v>29</v>
      </c>
      <c r="H29979" t="s">
        <v>35</v>
      </c>
      <c r="I29979">
        <v>1</v>
      </c>
      <c r="N29979">
        <v>1</v>
      </c>
      <c r="O29979" t="s">
        <v>27</v>
      </c>
      <c r="P29979" t="s">
        <v>27</v>
      </c>
      <c r="Q29979" t="s">
        <v>27</v>
      </c>
      <c r="S29979">
        <v>2</v>
      </c>
    </row>
    <row r="29980" spans="1:20" x14ac:dyDescent="0.35">
      <c r="A29980" s="1">
        <v>41273</v>
      </c>
      <c r="B29980" s="2">
        <v>0.52847222222222223</v>
      </c>
      <c r="C29980">
        <v>270</v>
      </c>
      <c r="D29980" t="s">
        <v>28</v>
      </c>
      <c r="E29980">
        <v>803.05</v>
      </c>
      <c r="F29980" t="s">
        <v>34</v>
      </c>
      <c r="G29980" t="s">
        <v>29</v>
      </c>
      <c r="H29980" t="s">
        <v>30</v>
      </c>
      <c r="I29980">
        <v>1</v>
      </c>
      <c r="O29980" t="s">
        <v>27</v>
      </c>
      <c r="P29980" t="s">
        <v>27</v>
      </c>
      <c r="Q29980" t="s">
        <v>27</v>
      </c>
      <c r="S29980">
        <v>0</v>
      </c>
      <c r="T29980">
        <v>1</v>
      </c>
    </row>
    <row r="29981" spans="1:20" x14ac:dyDescent="0.35">
      <c r="A29981" s="1">
        <v>41273</v>
      </c>
      <c r="B29981" s="2">
        <v>1.3888888888888888E-2</v>
      </c>
      <c r="C29981">
        <v>11</v>
      </c>
      <c r="D29981" t="s">
        <v>23</v>
      </c>
      <c r="E29981">
        <v>853.8</v>
      </c>
      <c r="F29981" t="s">
        <v>34</v>
      </c>
      <c r="G29981" t="s">
        <v>25</v>
      </c>
      <c r="H29981" t="s">
        <v>26</v>
      </c>
      <c r="I29981">
        <v>2</v>
      </c>
      <c r="O29981" t="s">
        <v>27</v>
      </c>
      <c r="P29981" t="s">
        <v>27</v>
      </c>
      <c r="Q29981" t="s">
        <v>27</v>
      </c>
      <c r="S29981">
        <v>2</v>
      </c>
    </row>
    <row r="29982" spans="1:20" x14ac:dyDescent="0.35">
      <c r="A29982" s="1">
        <v>41273</v>
      </c>
      <c r="B29982" s="2">
        <v>0.71388888888888891</v>
      </c>
      <c r="C29982">
        <v>390</v>
      </c>
      <c r="D29982" t="s">
        <v>23</v>
      </c>
      <c r="E29982">
        <v>873.8</v>
      </c>
      <c r="F29982" t="s">
        <v>34</v>
      </c>
      <c r="G29982" t="s">
        <v>29</v>
      </c>
      <c r="H29982" t="s">
        <v>32</v>
      </c>
      <c r="I29982">
        <v>1</v>
      </c>
      <c r="O29982" t="s">
        <v>27</v>
      </c>
      <c r="P29982" t="s">
        <v>27</v>
      </c>
      <c r="Q29982" t="s">
        <v>27</v>
      </c>
      <c r="S29982">
        <v>1</v>
      </c>
    </row>
    <row r="29983" spans="1:20" x14ac:dyDescent="0.35">
      <c r="A29983" s="1">
        <v>41273</v>
      </c>
      <c r="B29983" s="2">
        <v>0.30625000000000002</v>
      </c>
      <c r="C29983">
        <v>110</v>
      </c>
      <c r="D29983" t="s">
        <v>28</v>
      </c>
      <c r="E29983">
        <v>876.5</v>
      </c>
      <c r="F29983" t="s">
        <v>34</v>
      </c>
      <c r="G29983" t="s">
        <v>25</v>
      </c>
      <c r="H29983" t="s">
        <v>31</v>
      </c>
      <c r="I29983">
        <v>1</v>
      </c>
      <c r="O29983" t="s">
        <v>27</v>
      </c>
      <c r="P29983" t="s">
        <v>27</v>
      </c>
      <c r="Q29983" t="s">
        <v>27</v>
      </c>
      <c r="S29983">
        <v>1</v>
      </c>
      <c r="T29983">
        <v>3</v>
      </c>
    </row>
    <row r="29984" spans="1:20" x14ac:dyDescent="0.35">
      <c r="A29984" s="1">
        <v>41273</v>
      </c>
      <c r="B29984" s="2">
        <v>0.63888888888888884</v>
      </c>
      <c r="C29984">
        <v>329</v>
      </c>
      <c r="D29984" t="s">
        <v>23</v>
      </c>
      <c r="E29984">
        <v>884</v>
      </c>
      <c r="F29984" t="s">
        <v>34</v>
      </c>
      <c r="G29984" t="s">
        <v>29</v>
      </c>
      <c r="H29984" t="s">
        <v>30</v>
      </c>
      <c r="I29984">
        <v>1</v>
      </c>
      <c r="O29984" t="s">
        <v>27</v>
      </c>
      <c r="P29984" t="s">
        <v>27</v>
      </c>
      <c r="Q29984" t="s">
        <v>27</v>
      </c>
      <c r="S29984">
        <v>1</v>
      </c>
    </row>
    <row r="29985" spans="1:21" x14ac:dyDescent="0.35">
      <c r="A29985" s="1">
        <v>41273</v>
      </c>
      <c r="B29985" s="2">
        <v>0.28055555555555556</v>
      </c>
      <c r="C29985">
        <v>90</v>
      </c>
      <c r="D29985" t="s">
        <v>23</v>
      </c>
      <c r="E29985">
        <v>886</v>
      </c>
      <c r="F29985" t="s">
        <v>34</v>
      </c>
      <c r="G29985" t="s">
        <v>25</v>
      </c>
      <c r="H29985" t="s">
        <v>31</v>
      </c>
      <c r="I29985">
        <v>1</v>
      </c>
      <c r="O29985" t="s">
        <v>27</v>
      </c>
      <c r="P29985" t="s">
        <v>27</v>
      </c>
      <c r="Q29985" t="s">
        <v>27</v>
      </c>
      <c r="S29985">
        <v>1</v>
      </c>
    </row>
    <row r="29986" spans="1:21" x14ac:dyDescent="0.35">
      <c r="A29986" s="1">
        <v>41273</v>
      </c>
      <c r="B29986" s="2">
        <v>0.31388888888888888</v>
      </c>
      <c r="C29986">
        <v>117</v>
      </c>
      <c r="D29986" t="s">
        <v>23</v>
      </c>
      <c r="E29986">
        <v>889</v>
      </c>
      <c r="F29986" t="s">
        <v>34</v>
      </c>
      <c r="G29986" t="s">
        <v>25</v>
      </c>
      <c r="H29986" t="s">
        <v>41</v>
      </c>
      <c r="I29986">
        <v>1</v>
      </c>
      <c r="O29986" t="s">
        <v>27</v>
      </c>
      <c r="P29986" t="s">
        <v>27</v>
      </c>
      <c r="Q29986" t="s">
        <v>27</v>
      </c>
      <c r="S29986">
        <v>1</v>
      </c>
    </row>
    <row r="29987" spans="1:21" x14ac:dyDescent="0.35">
      <c r="A29987" s="1">
        <v>41273</v>
      </c>
      <c r="B29987" s="2">
        <v>0.33541666666666664</v>
      </c>
      <c r="C29987">
        <v>136</v>
      </c>
      <c r="D29987" t="s">
        <v>23</v>
      </c>
      <c r="E29987">
        <v>889</v>
      </c>
      <c r="F29987" t="s">
        <v>34</v>
      </c>
      <c r="G29987" t="s">
        <v>25</v>
      </c>
      <c r="H29987" t="s">
        <v>31</v>
      </c>
      <c r="I29987">
        <v>1</v>
      </c>
      <c r="O29987" t="s">
        <v>27</v>
      </c>
      <c r="P29987" t="s">
        <v>27</v>
      </c>
      <c r="Q29987" t="s">
        <v>27</v>
      </c>
      <c r="S29987">
        <v>1</v>
      </c>
    </row>
    <row r="29988" spans="1:21" x14ac:dyDescent="0.35">
      <c r="A29988" s="1">
        <v>41273</v>
      </c>
      <c r="B29988" s="2">
        <v>3.6805555555555557E-2</v>
      </c>
      <c r="C29988">
        <v>20</v>
      </c>
      <c r="D29988" t="s">
        <v>23</v>
      </c>
      <c r="E29988">
        <v>890</v>
      </c>
      <c r="F29988" t="s">
        <v>34</v>
      </c>
      <c r="G29988" t="s">
        <v>25</v>
      </c>
      <c r="H29988" t="s">
        <v>31</v>
      </c>
      <c r="I29988">
        <v>1</v>
      </c>
      <c r="O29988" t="s">
        <v>27</v>
      </c>
      <c r="P29988" t="s">
        <v>27</v>
      </c>
      <c r="Q29988" t="s">
        <v>27</v>
      </c>
      <c r="S29988">
        <v>3</v>
      </c>
    </row>
    <row r="29989" spans="1:21" x14ac:dyDescent="0.35">
      <c r="A29989" s="1">
        <v>41273</v>
      </c>
      <c r="B29989" s="2">
        <v>0.92708333333333337</v>
      </c>
      <c r="C29989">
        <v>533</v>
      </c>
      <c r="D29989" t="s">
        <v>23</v>
      </c>
      <c r="E29989">
        <v>892</v>
      </c>
      <c r="F29989" t="s">
        <v>34</v>
      </c>
      <c r="G29989" t="s">
        <v>25</v>
      </c>
      <c r="H29989" t="s">
        <v>46</v>
      </c>
      <c r="I29989">
        <v>1</v>
      </c>
      <c r="O29989" t="s">
        <v>27</v>
      </c>
      <c r="P29989" t="s">
        <v>27</v>
      </c>
      <c r="Q29989" t="s">
        <v>27</v>
      </c>
      <c r="S29989">
        <v>1</v>
      </c>
    </row>
    <row r="29990" spans="1:21" x14ac:dyDescent="0.35">
      <c r="A29990" s="1">
        <v>41273</v>
      </c>
      <c r="B29990" s="2">
        <v>0.30972222222222223</v>
      </c>
      <c r="C29990">
        <v>114</v>
      </c>
      <c r="D29990" t="s">
        <v>23</v>
      </c>
      <c r="E29990">
        <v>906.5</v>
      </c>
      <c r="F29990" t="s">
        <v>34</v>
      </c>
      <c r="G29990" t="s">
        <v>25</v>
      </c>
      <c r="H29990" t="s">
        <v>41</v>
      </c>
      <c r="I29990">
        <v>1</v>
      </c>
      <c r="O29990" t="s">
        <v>27</v>
      </c>
      <c r="P29990" t="s">
        <v>27</v>
      </c>
      <c r="Q29990" t="s">
        <v>27</v>
      </c>
      <c r="S29990">
        <v>1</v>
      </c>
    </row>
    <row r="29991" spans="1:21" x14ac:dyDescent="0.35">
      <c r="A29991" s="1">
        <v>41273</v>
      </c>
      <c r="B29991" s="2">
        <v>0.27569444444444446</v>
      </c>
      <c r="C29991">
        <v>86</v>
      </c>
      <c r="D29991" t="s">
        <v>23</v>
      </c>
      <c r="E29991">
        <v>907</v>
      </c>
      <c r="F29991" t="s">
        <v>34</v>
      </c>
      <c r="G29991" t="s">
        <v>25</v>
      </c>
      <c r="H29991" t="s">
        <v>31</v>
      </c>
      <c r="I29991">
        <v>1</v>
      </c>
      <c r="O29991" t="s">
        <v>27</v>
      </c>
      <c r="P29991" t="s">
        <v>27</v>
      </c>
      <c r="Q29991" t="s">
        <v>27</v>
      </c>
      <c r="S29991">
        <v>1</v>
      </c>
    </row>
    <row r="29992" spans="1:21" x14ac:dyDescent="0.35">
      <c r="A29992" s="1">
        <v>41273</v>
      </c>
      <c r="B29992" s="2">
        <v>0.74097222222222225</v>
      </c>
      <c r="C29992">
        <v>414</v>
      </c>
      <c r="D29992" t="s">
        <v>23</v>
      </c>
      <c r="E29992">
        <v>907</v>
      </c>
      <c r="F29992" t="s">
        <v>34</v>
      </c>
      <c r="G29992" t="s">
        <v>29</v>
      </c>
      <c r="H29992" t="s">
        <v>41</v>
      </c>
      <c r="I29992">
        <v>1</v>
      </c>
      <c r="O29992" t="s">
        <v>27</v>
      </c>
      <c r="P29992" t="s">
        <v>27</v>
      </c>
      <c r="Q29992" t="s">
        <v>27</v>
      </c>
      <c r="S29992">
        <v>1</v>
      </c>
    </row>
    <row r="29993" spans="1:21" x14ac:dyDescent="0.35">
      <c r="A29993" s="1">
        <v>41273</v>
      </c>
      <c r="B29993" s="2">
        <v>0.29930555555555555</v>
      </c>
      <c r="C29993">
        <v>104</v>
      </c>
      <c r="D29993" t="s">
        <v>23</v>
      </c>
      <c r="E29993">
        <v>908</v>
      </c>
      <c r="F29993" t="s">
        <v>34</v>
      </c>
      <c r="G29993" t="s">
        <v>25</v>
      </c>
      <c r="H29993" t="s">
        <v>32</v>
      </c>
      <c r="I29993">
        <v>1</v>
      </c>
      <c r="O29993" t="s">
        <v>27</v>
      </c>
      <c r="P29993" t="s">
        <v>27</v>
      </c>
      <c r="Q29993" t="s">
        <v>27</v>
      </c>
      <c r="S29993">
        <v>1</v>
      </c>
    </row>
    <row r="29994" spans="1:21" x14ac:dyDescent="0.35">
      <c r="A29994" s="1">
        <v>41273</v>
      </c>
      <c r="B29994" s="2">
        <v>0.21111111111111111</v>
      </c>
      <c r="C29994">
        <v>60</v>
      </c>
      <c r="D29994" t="s">
        <v>23</v>
      </c>
      <c r="E29994">
        <v>912</v>
      </c>
      <c r="F29994" t="s">
        <v>34</v>
      </c>
      <c r="G29994" t="s">
        <v>29</v>
      </c>
      <c r="H29994" t="s">
        <v>32</v>
      </c>
      <c r="I29994">
        <v>1</v>
      </c>
      <c r="O29994" t="s">
        <v>27</v>
      </c>
      <c r="P29994" t="s">
        <v>27</v>
      </c>
      <c r="Q29994" t="s">
        <v>27</v>
      </c>
      <c r="S29994">
        <v>1</v>
      </c>
    </row>
    <row r="29995" spans="1:21" x14ac:dyDescent="0.35">
      <c r="A29995" s="1">
        <v>41273</v>
      </c>
      <c r="B29995" s="2">
        <v>0.90833333333333333</v>
      </c>
      <c r="C29995">
        <v>525</v>
      </c>
      <c r="D29995" t="s">
        <v>23</v>
      </c>
      <c r="E29995">
        <v>913</v>
      </c>
      <c r="F29995" t="s">
        <v>34</v>
      </c>
      <c r="G29995" t="s">
        <v>25</v>
      </c>
      <c r="H29995" t="s">
        <v>32</v>
      </c>
      <c r="I29995">
        <v>1</v>
      </c>
      <c r="O29995" t="s">
        <v>27</v>
      </c>
      <c r="P29995" t="s">
        <v>27</v>
      </c>
      <c r="Q29995" t="s">
        <v>27</v>
      </c>
      <c r="S29995">
        <v>1</v>
      </c>
    </row>
    <row r="29996" spans="1:21" x14ac:dyDescent="0.35">
      <c r="A29996" s="1">
        <v>41273</v>
      </c>
      <c r="B29996" s="2">
        <v>0.46458333333333335</v>
      </c>
      <c r="C29996">
        <v>227</v>
      </c>
      <c r="D29996" t="s">
        <v>28</v>
      </c>
      <c r="E29996">
        <v>921.1</v>
      </c>
      <c r="F29996" t="s">
        <v>34</v>
      </c>
      <c r="G29996" t="s">
        <v>29</v>
      </c>
      <c r="H29996" t="s">
        <v>32</v>
      </c>
      <c r="L29996">
        <v>1</v>
      </c>
      <c r="O29996" t="s">
        <v>27</v>
      </c>
      <c r="P29996" t="s">
        <v>27</v>
      </c>
      <c r="Q29996" t="s">
        <v>27</v>
      </c>
      <c r="S29996">
        <v>0</v>
      </c>
      <c r="U29996">
        <v>1</v>
      </c>
    </row>
    <row r="29997" spans="1:21" x14ac:dyDescent="0.35">
      <c r="A29997" s="1">
        <v>41273</v>
      </c>
      <c r="B29997" s="2">
        <v>0.7631944444444444</v>
      </c>
      <c r="C29997">
        <v>434</v>
      </c>
      <c r="D29997" t="s">
        <v>23</v>
      </c>
      <c r="E29997">
        <v>921.5</v>
      </c>
      <c r="F29997" t="s">
        <v>34</v>
      </c>
      <c r="G29997" t="s">
        <v>29</v>
      </c>
      <c r="H29997" t="s">
        <v>41</v>
      </c>
      <c r="I29997">
        <v>1</v>
      </c>
      <c r="O29997" t="s">
        <v>27</v>
      </c>
      <c r="P29997" t="s">
        <v>27</v>
      </c>
      <c r="Q29997" t="s">
        <v>27</v>
      </c>
      <c r="S29997">
        <v>1</v>
      </c>
    </row>
    <row r="29998" spans="1:21" x14ac:dyDescent="0.35">
      <c r="A29998" s="1">
        <v>41273</v>
      </c>
      <c r="B29998" s="2">
        <v>0.71805555555555556</v>
      </c>
      <c r="C29998">
        <v>394</v>
      </c>
      <c r="D29998" t="s">
        <v>23</v>
      </c>
      <c r="E29998">
        <v>924</v>
      </c>
      <c r="F29998" t="s">
        <v>34</v>
      </c>
      <c r="G29998" t="s">
        <v>29</v>
      </c>
      <c r="H29998" t="s">
        <v>32</v>
      </c>
      <c r="I29998">
        <v>1</v>
      </c>
      <c r="O29998" t="s">
        <v>27</v>
      </c>
      <c r="P29998" t="s">
        <v>27</v>
      </c>
      <c r="Q29998" t="s">
        <v>27</v>
      </c>
      <c r="S29998">
        <v>1</v>
      </c>
    </row>
    <row r="29999" spans="1:21" x14ac:dyDescent="0.35">
      <c r="A29999" s="1">
        <v>41273</v>
      </c>
      <c r="B29999" s="2">
        <v>0.79583333333333328</v>
      </c>
      <c r="C29999">
        <v>460</v>
      </c>
      <c r="D29999" t="s">
        <v>23</v>
      </c>
      <c r="E29999">
        <v>924.5</v>
      </c>
      <c r="F29999" t="s">
        <v>34</v>
      </c>
      <c r="G29999" t="s">
        <v>29</v>
      </c>
      <c r="H29999" t="s">
        <v>32</v>
      </c>
      <c r="I29999">
        <v>1</v>
      </c>
      <c r="O29999" t="s">
        <v>27</v>
      </c>
      <c r="P29999" t="s">
        <v>27</v>
      </c>
      <c r="Q29999" t="s">
        <v>27</v>
      </c>
      <c r="S29999">
        <v>1</v>
      </c>
    </row>
    <row r="30000" spans="1:21" x14ac:dyDescent="0.35">
      <c r="A30000" s="1">
        <v>41273</v>
      </c>
      <c r="B30000" s="2">
        <v>0.75624999999999998</v>
      </c>
      <c r="C30000">
        <v>429</v>
      </c>
      <c r="D30000" t="s">
        <v>23</v>
      </c>
      <c r="E30000">
        <v>925.4</v>
      </c>
      <c r="F30000" t="s">
        <v>34</v>
      </c>
      <c r="G30000" t="s">
        <v>25</v>
      </c>
      <c r="H30000" t="s">
        <v>32</v>
      </c>
      <c r="I30000">
        <v>1</v>
      </c>
      <c r="O30000" t="s">
        <v>27</v>
      </c>
      <c r="P30000" t="s">
        <v>27</v>
      </c>
      <c r="Q30000" t="s">
        <v>27</v>
      </c>
      <c r="S30000">
        <v>1</v>
      </c>
    </row>
    <row r="30001" spans="1:22" x14ac:dyDescent="0.35">
      <c r="A30001" s="1">
        <v>41273</v>
      </c>
      <c r="B30001" s="2">
        <v>0.70208333333333328</v>
      </c>
      <c r="C30001">
        <v>377</v>
      </c>
      <c r="D30001" t="s">
        <v>23</v>
      </c>
      <c r="E30001">
        <v>927.8</v>
      </c>
      <c r="F30001" t="s">
        <v>34</v>
      </c>
      <c r="G30001" t="s">
        <v>29</v>
      </c>
      <c r="H30001" t="s">
        <v>32</v>
      </c>
      <c r="I30001">
        <v>1</v>
      </c>
      <c r="O30001" t="s">
        <v>27</v>
      </c>
      <c r="P30001" t="s">
        <v>27</v>
      </c>
      <c r="Q30001" t="s">
        <v>27</v>
      </c>
      <c r="S30001">
        <v>1</v>
      </c>
    </row>
    <row r="30002" spans="1:22" x14ac:dyDescent="0.35">
      <c r="A30002" s="1">
        <v>41273</v>
      </c>
      <c r="B30002" s="2">
        <v>0.67291666666666672</v>
      </c>
      <c r="C30002">
        <v>353</v>
      </c>
      <c r="D30002" t="s">
        <v>23</v>
      </c>
      <c r="E30002">
        <v>931.1</v>
      </c>
      <c r="F30002" t="s">
        <v>34</v>
      </c>
      <c r="G30002" t="s">
        <v>25</v>
      </c>
      <c r="H30002" t="s">
        <v>30</v>
      </c>
      <c r="O30002" t="s">
        <v>27</v>
      </c>
      <c r="P30002" t="s">
        <v>27</v>
      </c>
      <c r="Q30002" t="s">
        <v>27</v>
      </c>
      <c r="R30002">
        <v>1</v>
      </c>
      <c r="S30002">
        <v>1</v>
      </c>
    </row>
    <row r="30003" spans="1:22" x14ac:dyDescent="0.35">
      <c r="A30003" s="1">
        <v>41273</v>
      </c>
      <c r="B30003" s="2">
        <v>0.28194444444444444</v>
      </c>
      <c r="C30003">
        <v>92</v>
      </c>
      <c r="D30003" t="s">
        <v>23</v>
      </c>
      <c r="E30003">
        <v>941</v>
      </c>
      <c r="F30003" t="s">
        <v>34</v>
      </c>
      <c r="G30003" t="s">
        <v>25</v>
      </c>
      <c r="H30003" t="s">
        <v>31</v>
      </c>
      <c r="I30003">
        <v>1</v>
      </c>
      <c r="O30003" t="s">
        <v>27</v>
      </c>
      <c r="P30003" t="s">
        <v>27</v>
      </c>
      <c r="Q30003" t="s">
        <v>27</v>
      </c>
      <c r="S30003">
        <v>1</v>
      </c>
    </row>
    <row r="30004" spans="1:22" x14ac:dyDescent="0.35">
      <c r="A30004" s="1">
        <v>41274</v>
      </c>
      <c r="B30004" s="2">
        <v>0.78333333333333333</v>
      </c>
      <c r="C30004">
        <v>361</v>
      </c>
      <c r="D30004" t="s">
        <v>28</v>
      </c>
      <c r="E30004">
        <v>25.8</v>
      </c>
      <c r="F30004" t="s">
        <v>24</v>
      </c>
      <c r="G30004" t="s">
        <v>25</v>
      </c>
      <c r="H30004" t="s">
        <v>43</v>
      </c>
      <c r="L30004">
        <v>1</v>
      </c>
      <c r="O30004" t="s">
        <v>27</v>
      </c>
      <c r="P30004" t="s">
        <v>27</v>
      </c>
      <c r="Q30004" t="s">
        <v>27</v>
      </c>
      <c r="S30004">
        <v>0</v>
      </c>
      <c r="T30004">
        <v>2</v>
      </c>
    </row>
    <row r="30005" spans="1:22" x14ac:dyDescent="0.35">
      <c r="A30005" s="1">
        <v>41274</v>
      </c>
      <c r="B30005" s="2">
        <v>0.99583333333333335</v>
      </c>
      <c r="C30005">
        <v>429</v>
      </c>
      <c r="D30005" t="s">
        <v>28</v>
      </c>
      <c r="E30005">
        <v>44</v>
      </c>
      <c r="F30005" t="s">
        <v>24</v>
      </c>
      <c r="G30005" t="s">
        <v>25</v>
      </c>
      <c r="H30005" t="s">
        <v>30</v>
      </c>
      <c r="I30005">
        <v>1</v>
      </c>
      <c r="O30005" t="s">
        <v>27</v>
      </c>
      <c r="P30005" t="s">
        <v>27</v>
      </c>
      <c r="Q30005" t="s">
        <v>27</v>
      </c>
      <c r="S30005">
        <v>0</v>
      </c>
      <c r="V30005">
        <v>1</v>
      </c>
    </row>
    <row r="30006" spans="1:22" x14ac:dyDescent="0.35">
      <c r="A30006" s="1">
        <v>41274</v>
      </c>
      <c r="B30006" s="2">
        <v>0.23402777777777778</v>
      </c>
      <c r="C30006">
        <v>54</v>
      </c>
      <c r="D30006" t="s">
        <v>23</v>
      </c>
      <c r="E30006">
        <v>51</v>
      </c>
      <c r="F30006" t="s">
        <v>24</v>
      </c>
      <c r="G30006" t="s">
        <v>25</v>
      </c>
      <c r="H30006" t="s">
        <v>40</v>
      </c>
      <c r="I30006">
        <v>1</v>
      </c>
      <c r="O30006" t="s">
        <v>27</v>
      </c>
      <c r="P30006" t="s">
        <v>27</v>
      </c>
      <c r="Q30006" t="s">
        <v>27</v>
      </c>
      <c r="R30006">
        <v>1</v>
      </c>
      <c r="S30006">
        <v>4</v>
      </c>
    </row>
    <row r="30007" spans="1:22" x14ac:dyDescent="0.35">
      <c r="A30007" s="1">
        <v>41274</v>
      </c>
      <c r="B30007" s="2">
        <v>0.5708333333333333</v>
      </c>
      <c r="C30007">
        <v>236</v>
      </c>
      <c r="D30007" t="s">
        <v>28</v>
      </c>
      <c r="E30007">
        <v>665</v>
      </c>
      <c r="F30007" t="s">
        <v>34</v>
      </c>
      <c r="G30007" t="s">
        <v>25</v>
      </c>
      <c r="H30007" t="s">
        <v>30</v>
      </c>
      <c r="I30007">
        <v>1</v>
      </c>
      <c r="O30007" t="s">
        <v>27</v>
      </c>
      <c r="P30007" t="s">
        <v>27</v>
      </c>
      <c r="Q30007" t="s">
        <v>27</v>
      </c>
      <c r="S30007">
        <v>0</v>
      </c>
      <c r="U30007">
        <v>1</v>
      </c>
    </row>
    <row r="30008" spans="1:22" x14ac:dyDescent="0.35">
      <c r="A30008" s="1">
        <v>41274</v>
      </c>
      <c r="B30008" s="2">
        <v>0.23749999999999999</v>
      </c>
      <c r="C30008">
        <v>55</v>
      </c>
      <c r="D30008" t="s">
        <v>28</v>
      </c>
      <c r="E30008">
        <v>685.9</v>
      </c>
      <c r="F30008" t="s">
        <v>34</v>
      </c>
      <c r="G30008" t="s">
        <v>29</v>
      </c>
      <c r="H30008" t="s">
        <v>30</v>
      </c>
      <c r="I30008">
        <v>1</v>
      </c>
      <c r="O30008" t="s">
        <v>27</v>
      </c>
      <c r="P30008" t="s">
        <v>27</v>
      </c>
      <c r="Q30008" t="s">
        <v>27</v>
      </c>
      <c r="S30008">
        <v>1</v>
      </c>
      <c r="T30008">
        <v>2</v>
      </c>
    </row>
    <row r="30009" spans="1:22" x14ac:dyDescent="0.35">
      <c r="A30009" s="1">
        <v>41274</v>
      </c>
      <c r="B30009" s="2">
        <v>0.52083333333333337</v>
      </c>
      <c r="C30009">
        <v>204</v>
      </c>
      <c r="D30009" t="s">
        <v>23</v>
      </c>
      <c r="E30009">
        <v>756.4</v>
      </c>
      <c r="F30009" t="s">
        <v>34</v>
      </c>
      <c r="G30009" t="s">
        <v>29</v>
      </c>
      <c r="H30009" t="s">
        <v>31</v>
      </c>
      <c r="I30009">
        <v>1</v>
      </c>
      <c r="O30009" t="s">
        <v>27</v>
      </c>
      <c r="P30009" t="s">
        <v>27</v>
      </c>
      <c r="Q30009" t="s">
        <v>27</v>
      </c>
      <c r="S30009">
        <v>1</v>
      </c>
    </row>
    <row r="30010" spans="1:22" x14ac:dyDescent="0.35">
      <c r="A30010" s="1">
        <v>41274</v>
      </c>
      <c r="B30010" s="2">
        <v>0.33124999999999999</v>
      </c>
      <c r="C30010">
        <v>99</v>
      </c>
      <c r="D30010" t="s">
        <v>23</v>
      </c>
      <c r="E30010">
        <v>841.85</v>
      </c>
      <c r="F30010" t="s">
        <v>34</v>
      </c>
      <c r="G30010" t="s">
        <v>29</v>
      </c>
      <c r="H30010" t="s">
        <v>33</v>
      </c>
      <c r="I30010">
        <v>1</v>
      </c>
      <c r="O30010" t="s">
        <v>27</v>
      </c>
      <c r="P30010" t="s">
        <v>27</v>
      </c>
      <c r="Q30010" t="s">
        <v>27</v>
      </c>
      <c r="S30010">
        <v>1</v>
      </c>
    </row>
    <row r="30011" spans="1:22" x14ac:dyDescent="0.35">
      <c r="A30011" s="1">
        <v>41274</v>
      </c>
      <c r="B30011" s="2">
        <v>0.37638888888888888</v>
      </c>
      <c r="C30011">
        <v>117</v>
      </c>
      <c r="D30011" t="s">
        <v>23</v>
      </c>
      <c r="E30011">
        <v>872.5</v>
      </c>
      <c r="F30011" t="s">
        <v>34</v>
      </c>
      <c r="G30011" t="s">
        <v>25</v>
      </c>
      <c r="H30011" t="s">
        <v>31</v>
      </c>
      <c r="I30011">
        <v>1</v>
      </c>
      <c r="O30011" t="s">
        <v>27</v>
      </c>
      <c r="P30011" t="s">
        <v>27</v>
      </c>
      <c r="Q30011" t="s">
        <v>27</v>
      </c>
      <c r="S30011">
        <v>4</v>
      </c>
    </row>
    <row r="30012" spans="1:22" x14ac:dyDescent="0.35">
      <c r="A30012" s="1">
        <v>41274</v>
      </c>
      <c r="B30012" s="2">
        <v>0.9291666666666667</v>
      </c>
      <c r="C30012">
        <v>418</v>
      </c>
      <c r="D30012" t="s">
        <v>23</v>
      </c>
      <c r="E30012">
        <v>922</v>
      </c>
      <c r="F30012" t="s">
        <v>34</v>
      </c>
      <c r="G30012" t="s">
        <v>29</v>
      </c>
      <c r="H30012" t="s">
        <v>41</v>
      </c>
      <c r="I30012">
        <v>1</v>
      </c>
      <c r="O30012" t="s">
        <v>27</v>
      </c>
      <c r="P30012" t="s">
        <v>27</v>
      </c>
      <c r="Q30012" t="s">
        <v>27</v>
      </c>
      <c r="S30012">
        <v>1</v>
      </c>
    </row>
    <row r="30013" spans="1:22" x14ac:dyDescent="0.35">
      <c r="A30013" s="1">
        <v>41275</v>
      </c>
      <c r="B30013" s="2">
        <v>0.78125</v>
      </c>
      <c r="C30013">
        <v>428</v>
      </c>
      <c r="D30013" t="s">
        <v>28</v>
      </c>
      <c r="E30013">
        <v>50</v>
      </c>
      <c r="F30013" t="s">
        <v>24</v>
      </c>
      <c r="G30013" t="s">
        <v>25</v>
      </c>
      <c r="H30013" t="s">
        <v>32</v>
      </c>
      <c r="I30013">
        <v>1</v>
      </c>
      <c r="O30013" t="s">
        <v>27</v>
      </c>
      <c r="P30013" t="s">
        <v>27</v>
      </c>
      <c r="Q30013" t="s">
        <v>27</v>
      </c>
      <c r="S30013">
        <v>2</v>
      </c>
      <c r="T30013">
        <v>1</v>
      </c>
    </row>
    <row r="30014" spans="1:22" x14ac:dyDescent="0.35">
      <c r="A30014" s="1">
        <v>41275</v>
      </c>
      <c r="B30014" s="2">
        <v>0.90277777777777779</v>
      </c>
      <c r="C30014">
        <v>537</v>
      </c>
      <c r="D30014" t="s">
        <v>23</v>
      </c>
      <c r="E30014">
        <v>50</v>
      </c>
      <c r="F30014" t="s">
        <v>24</v>
      </c>
      <c r="G30014" t="s">
        <v>29</v>
      </c>
      <c r="H30014" t="s">
        <v>42</v>
      </c>
      <c r="I30014">
        <v>3</v>
      </c>
      <c r="O30014" t="s">
        <v>27</v>
      </c>
      <c r="P30014" t="s">
        <v>27</v>
      </c>
      <c r="Q30014" t="s">
        <v>27</v>
      </c>
      <c r="S30014">
        <v>3</v>
      </c>
    </row>
    <row r="30015" spans="1:22" x14ac:dyDescent="0.35">
      <c r="A30015" s="1">
        <v>41275</v>
      </c>
      <c r="B30015" s="2">
        <v>0.88194444444444442</v>
      </c>
      <c r="C30015">
        <v>521</v>
      </c>
      <c r="D30015" t="s">
        <v>28</v>
      </c>
      <c r="E30015">
        <v>53</v>
      </c>
      <c r="F30015" t="s">
        <v>24</v>
      </c>
      <c r="G30015" t="s">
        <v>29</v>
      </c>
      <c r="H30015" t="s">
        <v>26</v>
      </c>
      <c r="I30015">
        <v>1</v>
      </c>
      <c r="L30015">
        <v>1</v>
      </c>
      <c r="O30015" t="s">
        <v>27</v>
      </c>
      <c r="P30015" t="s">
        <v>27</v>
      </c>
      <c r="Q30015" t="s">
        <v>27</v>
      </c>
      <c r="S30015">
        <v>1</v>
      </c>
      <c r="T30015">
        <v>1</v>
      </c>
    </row>
    <row r="30016" spans="1:22" x14ac:dyDescent="0.35">
      <c r="A30016" s="1">
        <v>41275</v>
      </c>
      <c r="B30016" s="2">
        <v>0.32569444444444445</v>
      </c>
      <c r="C30016">
        <v>98</v>
      </c>
      <c r="D30016" t="s">
        <v>23</v>
      </c>
      <c r="E30016">
        <v>54.3</v>
      </c>
      <c r="F30016" t="s">
        <v>24</v>
      </c>
      <c r="G30016" t="s">
        <v>25</v>
      </c>
      <c r="H30016" t="s">
        <v>61</v>
      </c>
      <c r="I30016">
        <v>1</v>
      </c>
      <c r="O30016" t="s">
        <v>27</v>
      </c>
      <c r="P30016" t="s">
        <v>27</v>
      </c>
      <c r="Q30016" t="s">
        <v>27</v>
      </c>
      <c r="S30016">
        <v>1</v>
      </c>
    </row>
    <row r="30017" spans="1:21" x14ac:dyDescent="0.35">
      <c r="A30017" s="1">
        <v>41275</v>
      </c>
      <c r="B30017" s="2">
        <v>0.63680555555555551</v>
      </c>
      <c r="C30017">
        <v>277</v>
      </c>
      <c r="D30017" t="s">
        <v>28</v>
      </c>
      <c r="E30017">
        <v>57</v>
      </c>
      <c r="F30017" t="s">
        <v>24</v>
      </c>
      <c r="G30017" t="s">
        <v>29</v>
      </c>
      <c r="H30017" t="s">
        <v>35</v>
      </c>
      <c r="I30017">
        <v>1</v>
      </c>
      <c r="L30017">
        <v>1</v>
      </c>
      <c r="O30017" t="s">
        <v>27</v>
      </c>
      <c r="P30017" t="s">
        <v>27</v>
      </c>
      <c r="Q30017" t="s">
        <v>27</v>
      </c>
      <c r="S30017">
        <v>1</v>
      </c>
      <c r="T30017">
        <v>1</v>
      </c>
      <c r="U30017">
        <v>1</v>
      </c>
    </row>
    <row r="30018" spans="1:21" x14ac:dyDescent="0.35">
      <c r="A30018" s="1">
        <v>41275</v>
      </c>
      <c r="B30018" s="2">
        <v>0.80208333333333337</v>
      </c>
      <c r="C30018">
        <v>455</v>
      </c>
      <c r="D30018" t="s">
        <v>23</v>
      </c>
      <c r="E30018">
        <v>478</v>
      </c>
      <c r="F30018" t="s">
        <v>34</v>
      </c>
      <c r="G30018" t="s">
        <v>25</v>
      </c>
      <c r="H30018" t="s">
        <v>32</v>
      </c>
      <c r="I30018">
        <v>1</v>
      </c>
      <c r="O30018" t="s">
        <v>27</v>
      </c>
      <c r="P30018" t="s">
        <v>27</v>
      </c>
      <c r="Q30018" t="s">
        <v>27</v>
      </c>
      <c r="S30018">
        <v>1</v>
      </c>
    </row>
    <row r="30019" spans="1:21" x14ac:dyDescent="0.35">
      <c r="A30019" s="1">
        <v>41275</v>
      </c>
      <c r="B30019" s="2">
        <v>0.18888888888888888</v>
      </c>
      <c r="C30019">
        <v>47</v>
      </c>
      <c r="D30019" t="s">
        <v>23</v>
      </c>
      <c r="E30019">
        <v>488</v>
      </c>
      <c r="F30019" t="s">
        <v>34</v>
      </c>
      <c r="G30019" t="s">
        <v>29</v>
      </c>
      <c r="H30019" t="s">
        <v>32</v>
      </c>
      <c r="I30019">
        <v>1</v>
      </c>
      <c r="O30019" t="s">
        <v>27</v>
      </c>
      <c r="P30019" t="s">
        <v>27</v>
      </c>
      <c r="Q30019" t="s">
        <v>27</v>
      </c>
      <c r="S30019">
        <v>1</v>
      </c>
    </row>
    <row r="30020" spans="1:21" x14ac:dyDescent="0.35">
      <c r="A30020" s="1">
        <v>41275</v>
      </c>
      <c r="B30020" s="2">
        <v>0.67013888888888884</v>
      </c>
      <c r="C30020">
        <v>308</v>
      </c>
      <c r="D30020" t="s">
        <v>23</v>
      </c>
      <c r="E30020">
        <v>494</v>
      </c>
      <c r="F30020" t="s">
        <v>34</v>
      </c>
      <c r="G30020" t="s">
        <v>25</v>
      </c>
      <c r="H30020" t="s">
        <v>26</v>
      </c>
      <c r="I30020">
        <v>2</v>
      </c>
      <c r="O30020" t="s">
        <v>27</v>
      </c>
      <c r="P30020" t="s">
        <v>27</v>
      </c>
      <c r="Q30020" t="s">
        <v>27</v>
      </c>
      <c r="S30020">
        <v>2</v>
      </c>
    </row>
    <row r="30021" spans="1:21" x14ac:dyDescent="0.35">
      <c r="A30021" s="1">
        <v>41275</v>
      </c>
      <c r="B30021" s="2">
        <v>0.72499999999999998</v>
      </c>
      <c r="C30021">
        <v>364</v>
      </c>
      <c r="D30021" t="s">
        <v>28</v>
      </c>
      <c r="E30021">
        <v>494</v>
      </c>
      <c r="F30021" t="s">
        <v>34</v>
      </c>
      <c r="G30021" t="s">
        <v>25</v>
      </c>
      <c r="H30021" t="s">
        <v>26</v>
      </c>
      <c r="I30021">
        <v>2</v>
      </c>
      <c r="O30021" t="s">
        <v>27</v>
      </c>
      <c r="P30021" t="s">
        <v>27</v>
      </c>
      <c r="Q30021" t="s">
        <v>27</v>
      </c>
      <c r="S30021">
        <v>2</v>
      </c>
      <c r="U30021">
        <v>1</v>
      </c>
    </row>
    <row r="30022" spans="1:21" x14ac:dyDescent="0.35">
      <c r="A30022" s="1">
        <v>41275</v>
      </c>
      <c r="B30022" s="2">
        <v>0.69027777777777777</v>
      </c>
      <c r="C30022">
        <v>327</v>
      </c>
      <c r="D30022" t="s">
        <v>23</v>
      </c>
      <c r="E30022">
        <v>494.2</v>
      </c>
      <c r="F30022" t="s">
        <v>34</v>
      </c>
      <c r="G30022" t="s">
        <v>25</v>
      </c>
      <c r="H30022" t="s">
        <v>42</v>
      </c>
      <c r="I30022">
        <v>2</v>
      </c>
      <c r="O30022" t="s">
        <v>27</v>
      </c>
      <c r="P30022" t="s">
        <v>27</v>
      </c>
      <c r="Q30022" t="s">
        <v>27</v>
      </c>
      <c r="R30022">
        <v>1</v>
      </c>
      <c r="S30022">
        <v>3</v>
      </c>
    </row>
    <row r="30023" spans="1:21" x14ac:dyDescent="0.35">
      <c r="A30023" s="1">
        <v>41275</v>
      </c>
      <c r="B30023" s="2">
        <v>0.72986111111111107</v>
      </c>
      <c r="C30023">
        <v>367</v>
      </c>
      <c r="D30023" t="s">
        <v>23</v>
      </c>
      <c r="E30023">
        <v>495.5</v>
      </c>
      <c r="F30023" t="s">
        <v>34</v>
      </c>
      <c r="G30023" t="s">
        <v>25</v>
      </c>
      <c r="H30023" t="s">
        <v>42</v>
      </c>
      <c r="I30023">
        <v>3</v>
      </c>
      <c r="O30023" t="s">
        <v>27</v>
      </c>
      <c r="P30023" t="s">
        <v>27</v>
      </c>
      <c r="Q30023" t="s">
        <v>27</v>
      </c>
      <c r="S30023">
        <v>3</v>
      </c>
    </row>
    <row r="30024" spans="1:21" x14ac:dyDescent="0.35">
      <c r="A30024" s="1">
        <v>41275</v>
      </c>
      <c r="B30024" s="2">
        <v>0.77916666666666667</v>
      </c>
      <c r="C30024">
        <v>423</v>
      </c>
      <c r="D30024" t="s">
        <v>23</v>
      </c>
      <c r="E30024">
        <v>496.8</v>
      </c>
      <c r="F30024" t="s">
        <v>34</v>
      </c>
      <c r="G30024" t="s">
        <v>25</v>
      </c>
      <c r="H30024" t="s">
        <v>26</v>
      </c>
      <c r="I30024">
        <v>1</v>
      </c>
      <c r="N30024">
        <v>1</v>
      </c>
      <c r="O30024" t="s">
        <v>27</v>
      </c>
      <c r="P30024" t="s">
        <v>27</v>
      </c>
      <c r="Q30024" t="s">
        <v>27</v>
      </c>
      <c r="S30024">
        <v>2</v>
      </c>
    </row>
    <row r="30025" spans="1:21" x14ac:dyDescent="0.35">
      <c r="A30025" s="1">
        <v>41275</v>
      </c>
      <c r="B30025" s="2">
        <v>0.72499999999999998</v>
      </c>
      <c r="C30025">
        <v>363</v>
      </c>
      <c r="D30025" t="s">
        <v>23</v>
      </c>
      <c r="E30025">
        <v>580</v>
      </c>
      <c r="F30025" t="s">
        <v>34</v>
      </c>
      <c r="G30025" t="s">
        <v>29</v>
      </c>
      <c r="H30025" t="s">
        <v>26</v>
      </c>
      <c r="I30025">
        <v>1</v>
      </c>
      <c r="K30025">
        <v>1</v>
      </c>
      <c r="O30025" t="s">
        <v>27</v>
      </c>
      <c r="P30025" t="s">
        <v>27</v>
      </c>
      <c r="Q30025" t="s">
        <v>27</v>
      </c>
      <c r="S30025">
        <v>2</v>
      </c>
    </row>
    <row r="30026" spans="1:21" x14ac:dyDescent="0.35">
      <c r="A30026" s="1">
        <v>41275</v>
      </c>
      <c r="B30026" s="2">
        <v>0.85277777777777775</v>
      </c>
      <c r="C30026">
        <v>501</v>
      </c>
      <c r="D30026" t="s">
        <v>28</v>
      </c>
      <c r="E30026">
        <v>580</v>
      </c>
      <c r="F30026" t="s">
        <v>34</v>
      </c>
      <c r="G30026" t="s">
        <v>29</v>
      </c>
      <c r="H30026" t="s">
        <v>30</v>
      </c>
      <c r="I30026">
        <v>1</v>
      </c>
      <c r="O30026" t="s">
        <v>27</v>
      </c>
      <c r="P30026" t="s">
        <v>27</v>
      </c>
      <c r="Q30026" t="s">
        <v>27</v>
      </c>
      <c r="S30026">
        <v>1</v>
      </c>
      <c r="T30026">
        <v>2</v>
      </c>
      <c r="U30026">
        <v>1</v>
      </c>
    </row>
    <row r="30027" spans="1:21" x14ac:dyDescent="0.35">
      <c r="A30027" s="1">
        <v>41275</v>
      </c>
      <c r="B30027" s="2">
        <v>0.15972222222222221</v>
      </c>
      <c r="C30027">
        <v>41</v>
      </c>
      <c r="D30027" t="s">
        <v>28</v>
      </c>
      <c r="E30027">
        <v>631.79999999999995</v>
      </c>
      <c r="F30027" t="s">
        <v>34</v>
      </c>
      <c r="G30027" t="s">
        <v>25</v>
      </c>
      <c r="H30027" t="s">
        <v>30</v>
      </c>
      <c r="I30027">
        <v>1</v>
      </c>
      <c r="O30027" t="s">
        <v>27</v>
      </c>
      <c r="P30027" t="s">
        <v>27</v>
      </c>
      <c r="Q30027" t="s">
        <v>27</v>
      </c>
      <c r="S30027">
        <v>0</v>
      </c>
      <c r="T30027">
        <v>3</v>
      </c>
    </row>
    <row r="30028" spans="1:21" x14ac:dyDescent="0.35">
      <c r="A30028" s="1">
        <v>41275</v>
      </c>
      <c r="B30028" s="2">
        <v>0.44513888888888886</v>
      </c>
      <c r="C30028">
        <v>150</v>
      </c>
      <c r="D30028" t="s">
        <v>23</v>
      </c>
      <c r="E30028">
        <v>744</v>
      </c>
      <c r="F30028" t="s">
        <v>34</v>
      </c>
      <c r="G30028" t="s">
        <v>29</v>
      </c>
      <c r="H30028" t="s">
        <v>37</v>
      </c>
      <c r="I30028">
        <v>1</v>
      </c>
      <c r="O30028" t="s">
        <v>27</v>
      </c>
      <c r="P30028" t="s">
        <v>27</v>
      </c>
      <c r="Q30028" t="s">
        <v>27</v>
      </c>
      <c r="S30028">
        <v>1</v>
      </c>
    </row>
    <row r="30029" spans="1:21" x14ac:dyDescent="0.35">
      <c r="A30029" s="1">
        <v>41275</v>
      </c>
      <c r="B30029" s="2">
        <v>0.83819444444444446</v>
      </c>
      <c r="C30029">
        <v>492</v>
      </c>
      <c r="D30029" t="s">
        <v>28</v>
      </c>
      <c r="E30029">
        <v>774</v>
      </c>
      <c r="F30029" t="s">
        <v>34</v>
      </c>
      <c r="G30029" t="s">
        <v>29</v>
      </c>
      <c r="H30029" t="s">
        <v>33</v>
      </c>
      <c r="I30029">
        <v>1</v>
      </c>
      <c r="K30029">
        <v>1</v>
      </c>
      <c r="O30029" t="s">
        <v>27</v>
      </c>
      <c r="P30029" t="s">
        <v>27</v>
      </c>
      <c r="Q30029" t="s">
        <v>27</v>
      </c>
      <c r="S30029">
        <v>1</v>
      </c>
      <c r="T30029">
        <v>2</v>
      </c>
    </row>
    <row r="30030" spans="1:21" x14ac:dyDescent="0.35">
      <c r="A30030" s="1">
        <v>41275</v>
      </c>
      <c r="B30030" s="2">
        <v>0.73819444444444449</v>
      </c>
      <c r="C30030">
        <v>375</v>
      </c>
      <c r="D30030" t="s">
        <v>23</v>
      </c>
      <c r="E30030">
        <v>809</v>
      </c>
      <c r="F30030" t="s">
        <v>34</v>
      </c>
      <c r="G30030" t="s">
        <v>25</v>
      </c>
      <c r="H30030" t="s">
        <v>33</v>
      </c>
      <c r="I30030">
        <v>1</v>
      </c>
      <c r="O30030" t="s">
        <v>27</v>
      </c>
      <c r="P30030" t="s">
        <v>27</v>
      </c>
      <c r="Q30030" t="s">
        <v>27</v>
      </c>
      <c r="S30030">
        <v>1</v>
      </c>
    </row>
    <row r="30031" spans="1:21" x14ac:dyDescent="0.35">
      <c r="A30031" s="1">
        <v>41275</v>
      </c>
      <c r="B30031" s="2">
        <v>0.36736111111111114</v>
      </c>
      <c r="C30031">
        <v>118</v>
      </c>
      <c r="D30031" t="s">
        <v>28</v>
      </c>
      <c r="E30031">
        <v>819.6</v>
      </c>
      <c r="F30031" t="s">
        <v>34</v>
      </c>
      <c r="G30031" t="s">
        <v>25</v>
      </c>
      <c r="H30031" t="s">
        <v>32</v>
      </c>
      <c r="I30031">
        <v>1</v>
      </c>
      <c r="O30031" t="s">
        <v>27</v>
      </c>
      <c r="P30031" t="s">
        <v>27</v>
      </c>
      <c r="Q30031" t="s">
        <v>27</v>
      </c>
      <c r="S30031">
        <v>0</v>
      </c>
      <c r="T30031">
        <v>4</v>
      </c>
    </row>
    <row r="30032" spans="1:21" x14ac:dyDescent="0.35">
      <c r="A30032" s="1">
        <v>41275</v>
      </c>
      <c r="B30032" s="2">
        <v>0.28680555555555554</v>
      </c>
      <c r="C30032">
        <v>71</v>
      </c>
      <c r="D30032" t="s">
        <v>23</v>
      </c>
      <c r="E30032">
        <v>829.2</v>
      </c>
      <c r="F30032" t="s">
        <v>34</v>
      </c>
      <c r="G30032" t="s">
        <v>25</v>
      </c>
      <c r="H30032" t="s">
        <v>31</v>
      </c>
      <c r="I30032">
        <v>1</v>
      </c>
      <c r="O30032" t="s">
        <v>27</v>
      </c>
      <c r="P30032" t="s">
        <v>27</v>
      </c>
      <c r="Q30032" t="s">
        <v>27</v>
      </c>
      <c r="S30032">
        <v>5</v>
      </c>
    </row>
    <row r="30033" spans="1:23" x14ac:dyDescent="0.35">
      <c r="A30033" s="1">
        <v>41275</v>
      </c>
      <c r="B30033" s="2">
        <v>0.30625000000000002</v>
      </c>
      <c r="C30033">
        <v>82</v>
      </c>
      <c r="D30033" t="s">
        <v>28</v>
      </c>
      <c r="E30033">
        <v>852</v>
      </c>
      <c r="F30033" t="s">
        <v>34</v>
      </c>
      <c r="G30033" t="s">
        <v>25</v>
      </c>
      <c r="H30033" t="s">
        <v>30</v>
      </c>
      <c r="I30033">
        <v>1</v>
      </c>
      <c r="O30033" t="s">
        <v>27</v>
      </c>
      <c r="P30033" t="s">
        <v>27</v>
      </c>
      <c r="Q30033" t="s">
        <v>27</v>
      </c>
      <c r="S30033">
        <v>0</v>
      </c>
      <c r="T30033">
        <v>3</v>
      </c>
      <c r="U30033">
        <v>1</v>
      </c>
    </row>
    <row r="30034" spans="1:23" x14ac:dyDescent="0.35">
      <c r="A30034" s="1">
        <v>41275</v>
      </c>
      <c r="B30034" s="2">
        <v>0.82916666666666672</v>
      </c>
      <c r="C30034">
        <v>481</v>
      </c>
      <c r="D30034" t="s">
        <v>23</v>
      </c>
      <c r="E30034">
        <v>886</v>
      </c>
      <c r="F30034" t="s">
        <v>34</v>
      </c>
      <c r="G30034" t="s">
        <v>25</v>
      </c>
      <c r="H30034" t="s">
        <v>41</v>
      </c>
      <c r="M30034">
        <v>1</v>
      </c>
      <c r="O30034" t="s">
        <v>27</v>
      </c>
      <c r="P30034" t="s">
        <v>27</v>
      </c>
      <c r="Q30034" t="s">
        <v>27</v>
      </c>
      <c r="S30034">
        <v>1</v>
      </c>
    </row>
    <row r="30035" spans="1:23" x14ac:dyDescent="0.35">
      <c r="A30035" s="1">
        <v>41275</v>
      </c>
      <c r="B30035" s="2">
        <v>0.78263888888888888</v>
      </c>
      <c r="C30035">
        <v>429</v>
      </c>
      <c r="D30035" t="s">
        <v>23</v>
      </c>
      <c r="E30035">
        <v>896</v>
      </c>
      <c r="F30035" t="s">
        <v>34</v>
      </c>
      <c r="G30035" t="s">
        <v>29</v>
      </c>
      <c r="H30035" t="s">
        <v>41</v>
      </c>
      <c r="I30035">
        <v>1</v>
      </c>
      <c r="O30035" t="s">
        <v>27</v>
      </c>
      <c r="P30035" t="s">
        <v>27</v>
      </c>
      <c r="Q30035" t="s">
        <v>27</v>
      </c>
      <c r="S30035">
        <v>2</v>
      </c>
    </row>
    <row r="30036" spans="1:23" x14ac:dyDescent="0.35">
      <c r="A30036" s="1">
        <v>41275</v>
      </c>
      <c r="B30036" s="2">
        <v>0.76597222222222228</v>
      </c>
      <c r="C30036">
        <v>408</v>
      </c>
      <c r="D30036" t="s">
        <v>23</v>
      </c>
      <c r="E30036">
        <v>905</v>
      </c>
      <c r="F30036" t="s">
        <v>34</v>
      </c>
      <c r="G30036" t="s">
        <v>25</v>
      </c>
      <c r="H30036" t="s">
        <v>41</v>
      </c>
      <c r="I30036">
        <v>1</v>
      </c>
      <c r="O30036" t="s">
        <v>27</v>
      </c>
      <c r="P30036" t="s">
        <v>27</v>
      </c>
      <c r="Q30036" t="s">
        <v>27</v>
      </c>
      <c r="S30036">
        <v>1</v>
      </c>
    </row>
    <row r="30037" spans="1:23" x14ac:dyDescent="0.35">
      <c r="A30037" s="1">
        <v>41275</v>
      </c>
      <c r="B30037" s="2">
        <v>0.77500000000000002</v>
      </c>
      <c r="C30037">
        <v>419</v>
      </c>
      <c r="D30037" t="s">
        <v>23</v>
      </c>
      <c r="E30037">
        <v>907</v>
      </c>
      <c r="F30037" t="s">
        <v>34</v>
      </c>
      <c r="G30037" t="s">
        <v>25</v>
      </c>
      <c r="H30037" t="s">
        <v>41</v>
      </c>
      <c r="I30037">
        <v>1</v>
      </c>
      <c r="O30037" t="s">
        <v>27</v>
      </c>
      <c r="P30037" t="s">
        <v>27</v>
      </c>
      <c r="Q30037" t="s">
        <v>27</v>
      </c>
      <c r="S30037">
        <v>1</v>
      </c>
    </row>
    <row r="30038" spans="1:23" x14ac:dyDescent="0.35">
      <c r="A30038" s="1">
        <v>41275</v>
      </c>
      <c r="B30038" s="2">
        <v>0.65277777777777779</v>
      </c>
      <c r="C30038">
        <v>292</v>
      </c>
      <c r="D30038" t="s">
        <v>23</v>
      </c>
      <c r="E30038">
        <v>922</v>
      </c>
      <c r="F30038" t="s">
        <v>34</v>
      </c>
      <c r="G30038" t="s">
        <v>29</v>
      </c>
      <c r="H30038" t="s">
        <v>32</v>
      </c>
      <c r="O30038" t="s">
        <v>27</v>
      </c>
      <c r="P30038" t="s">
        <v>27</v>
      </c>
      <c r="Q30038" t="s">
        <v>27</v>
      </c>
      <c r="R30038">
        <v>1</v>
      </c>
      <c r="S30038">
        <v>2</v>
      </c>
    </row>
    <row r="30039" spans="1:23" x14ac:dyDescent="0.35">
      <c r="A30039" s="1">
        <v>41275</v>
      </c>
      <c r="B30039" s="2">
        <v>0.65833333333333333</v>
      </c>
      <c r="C30039">
        <v>296</v>
      </c>
      <c r="D30039" t="s">
        <v>23</v>
      </c>
      <c r="E30039">
        <v>922</v>
      </c>
      <c r="F30039" t="s">
        <v>34</v>
      </c>
      <c r="G30039" t="s">
        <v>29</v>
      </c>
      <c r="H30039" t="s">
        <v>32</v>
      </c>
      <c r="I30039">
        <v>1</v>
      </c>
      <c r="O30039" t="s">
        <v>27</v>
      </c>
      <c r="P30039" t="s">
        <v>27</v>
      </c>
      <c r="Q30039" t="s">
        <v>27</v>
      </c>
      <c r="S30039">
        <v>1</v>
      </c>
    </row>
    <row r="30040" spans="1:23" x14ac:dyDescent="0.35">
      <c r="A30040" s="1">
        <v>41276</v>
      </c>
      <c r="B30040" s="2">
        <v>0.63472222222222219</v>
      </c>
      <c r="C30040">
        <v>358</v>
      </c>
      <c r="D30040" t="s">
        <v>23</v>
      </c>
      <c r="E30040">
        <v>53.5</v>
      </c>
      <c r="F30040" t="s">
        <v>24</v>
      </c>
      <c r="G30040" t="s">
        <v>29</v>
      </c>
      <c r="H30040" t="s">
        <v>26</v>
      </c>
      <c r="I30040">
        <v>1</v>
      </c>
      <c r="K30040">
        <v>1</v>
      </c>
      <c r="O30040" t="s">
        <v>27</v>
      </c>
      <c r="P30040" t="s">
        <v>27</v>
      </c>
      <c r="Q30040" t="s">
        <v>27</v>
      </c>
      <c r="S30040">
        <v>2</v>
      </c>
    </row>
    <row r="30041" spans="1:23" x14ac:dyDescent="0.35">
      <c r="A30041" s="1">
        <v>41276</v>
      </c>
      <c r="B30041" s="2">
        <v>0.30069444444444443</v>
      </c>
      <c r="C30041">
        <v>85</v>
      </c>
      <c r="D30041" t="s">
        <v>28</v>
      </c>
      <c r="E30041">
        <v>483</v>
      </c>
      <c r="F30041" t="s">
        <v>34</v>
      </c>
      <c r="G30041" t="s">
        <v>29</v>
      </c>
      <c r="H30041" t="s">
        <v>32</v>
      </c>
      <c r="K30041">
        <v>1</v>
      </c>
      <c r="L30041">
        <v>1</v>
      </c>
      <c r="O30041" t="s">
        <v>27</v>
      </c>
      <c r="P30041" t="s">
        <v>27</v>
      </c>
      <c r="Q30041" t="s">
        <v>27</v>
      </c>
      <c r="S30041">
        <v>1</v>
      </c>
      <c r="V30041">
        <v>1</v>
      </c>
    </row>
    <row r="30042" spans="1:23" x14ac:dyDescent="0.35">
      <c r="A30042" s="1">
        <v>41276</v>
      </c>
      <c r="B30042" s="2">
        <v>0.83263888888888893</v>
      </c>
      <c r="C30042">
        <v>525</v>
      </c>
      <c r="D30042" t="s">
        <v>28</v>
      </c>
      <c r="E30042">
        <v>485.3</v>
      </c>
      <c r="F30042" t="s">
        <v>34</v>
      </c>
      <c r="G30042" t="s">
        <v>29</v>
      </c>
      <c r="H30042" t="s">
        <v>56</v>
      </c>
      <c r="I30042">
        <v>1</v>
      </c>
      <c r="O30042" t="s">
        <v>27</v>
      </c>
      <c r="P30042" t="s">
        <v>27</v>
      </c>
      <c r="Q30042" t="s">
        <v>27</v>
      </c>
      <c r="S30042">
        <v>1</v>
      </c>
      <c r="W30042">
        <v>1</v>
      </c>
    </row>
    <row r="30043" spans="1:23" x14ac:dyDescent="0.35">
      <c r="A30043" s="1">
        <v>41276</v>
      </c>
      <c r="B30043" s="2">
        <v>0.89583333333333337</v>
      </c>
      <c r="C30043">
        <v>563</v>
      </c>
      <c r="D30043" t="s">
        <v>23</v>
      </c>
      <c r="E30043">
        <v>487</v>
      </c>
      <c r="F30043" t="s">
        <v>34</v>
      </c>
      <c r="G30043" t="s">
        <v>25</v>
      </c>
      <c r="H30043" t="s">
        <v>26</v>
      </c>
      <c r="I30043">
        <v>1</v>
      </c>
      <c r="N30043">
        <v>1</v>
      </c>
      <c r="O30043" t="s">
        <v>27</v>
      </c>
      <c r="P30043" t="s">
        <v>27</v>
      </c>
      <c r="Q30043" t="s">
        <v>27</v>
      </c>
      <c r="S30043">
        <v>2</v>
      </c>
    </row>
    <row r="30044" spans="1:23" x14ac:dyDescent="0.35">
      <c r="A30044" s="1">
        <v>41276</v>
      </c>
      <c r="B30044" s="2">
        <v>0.67986111111111114</v>
      </c>
      <c r="C30044">
        <v>398</v>
      </c>
      <c r="D30044" t="s">
        <v>28</v>
      </c>
      <c r="E30044">
        <v>487.5</v>
      </c>
      <c r="F30044" t="s">
        <v>34</v>
      </c>
      <c r="G30044" t="s">
        <v>25</v>
      </c>
      <c r="H30044" t="s">
        <v>26</v>
      </c>
      <c r="I30044">
        <v>1</v>
      </c>
      <c r="O30044" t="s">
        <v>27</v>
      </c>
      <c r="P30044" t="s">
        <v>27</v>
      </c>
      <c r="Q30044" t="s">
        <v>27</v>
      </c>
      <c r="R30044">
        <v>1</v>
      </c>
      <c r="S30044">
        <v>2</v>
      </c>
      <c r="U30044">
        <v>1</v>
      </c>
    </row>
    <row r="30045" spans="1:23" x14ac:dyDescent="0.35">
      <c r="A30045" s="1">
        <v>41276</v>
      </c>
      <c r="B30045" s="2">
        <v>0.72083333333333333</v>
      </c>
      <c r="C30045">
        <v>438</v>
      </c>
      <c r="D30045" t="s">
        <v>23</v>
      </c>
      <c r="E30045">
        <v>503</v>
      </c>
      <c r="F30045" t="s">
        <v>34</v>
      </c>
      <c r="G30045" t="s">
        <v>25</v>
      </c>
      <c r="H30045" t="s">
        <v>26</v>
      </c>
      <c r="I30045">
        <v>2</v>
      </c>
      <c r="O30045" t="s">
        <v>27</v>
      </c>
      <c r="P30045" t="s">
        <v>27</v>
      </c>
      <c r="Q30045" t="s">
        <v>27</v>
      </c>
      <c r="S30045">
        <v>2</v>
      </c>
    </row>
    <row r="30046" spans="1:23" x14ac:dyDescent="0.35">
      <c r="A30046" s="1">
        <v>41276</v>
      </c>
      <c r="B30046" s="2">
        <v>0.74097222222222225</v>
      </c>
      <c r="C30046">
        <v>458</v>
      </c>
      <c r="D30046" t="s">
        <v>23</v>
      </c>
      <c r="E30046">
        <v>507.9</v>
      </c>
      <c r="F30046" t="s">
        <v>34</v>
      </c>
      <c r="G30046" t="s">
        <v>25</v>
      </c>
      <c r="H30046" t="s">
        <v>26</v>
      </c>
      <c r="I30046">
        <v>2</v>
      </c>
      <c r="O30046" t="s">
        <v>27</v>
      </c>
      <c r="P30046" t="s">
        <v>27</v>
      </c>
      <c r="Q30046" t="s">
        <v>27</v>
      </c>
      <c r="S30046">
        <v>2</v>
      </c>
    </row>
    <row r="30047" spans="1:23" x14ac:dyDescent="0.35">
      <c r="A30047" s="1">
        <v>41276</v>
      </c>
      <c r="B30047" s="2">
        <v>0.73263888888888884</v>
      </c>
      <c r="C30047">
        <v>451</v>
      </c>
      <c r="D30047" t="s">
        <v>23</v>
      </c>
      <c r="E30047">
        <v>566.5</v>
      </c>
      <c r="F30047" t="s">
        <v>34</v>
      </c>
      <c r="G30047" t="s">
        <v>25</v>
      </c>
      <c r="H30047" t="s">
        <v>32</v>
      </c>
      <c r="K30047">
        <v>1</v>
      </c>
      <c r="O30047" t="s">
        <v>27</v>
      </c>
      <c r="P30047" t="s">
        <v>27</v>
      </c>
      <c r="Q30047" t="s">
        <v>27</v>
      </c>
      <c r="S30047">
        <v>1</v>
      </c>
    </row>
    <row r="30048" spans="1:23" x14ac:dyDescent="0.35">
      <c r="A30048" s="1">
        <v>41276</v>
      </c>
      <c r="B30048" s="2">
        <v>0.6</v>
      </c>
      <c r="C30048">
        <v>323</v>
      </c>
      <c r="D30048" t="s">
        <v>28</v>
      </c>
      <c r="E30048">
        <v>567.29999999999995</v>
      </c>
      <c r="F30048" t="s">
        <v>34</v>
      </c>
      <c r="G30048" t="s">
        <v>29</v>
      </c>
      <c r="H30048" t="s">
        <v>41</v>
      </c>
      <c r="I30048">
        <v>1</v>
      </c>
      <c r="O30048" t="s">
        <v>27</v>
      </c>
      <c r="P30048" t="s">
        <v>27</v>
      </c>
      <c r="Q30048" t="s">
        <v>27</v>
      </c>
      <c r="S30048">
        <v>3</v>
      </c>
      <c r="T30048">
        <v>2</v>
      </c>
    </row>
    <row r="30049" spans="1:23" x14ac:dyDescent="0.35">
      <c r="A30049" s="1">
        <v>41276</v>
      </c>
      <c r="B30049" s="2">
        <v>0.71111111111111114</v>
      </c>
      <c r="C30049">
        <v>426</v>
      </c>
      <c r="D30049" t="s">
        <v>23</v>
      </c>
      <c r="E30049">
        <v>615</v>
      </c>
      <c r="F30049" t="s">
        <v>34</v>
      </c>
      <c r="G30049" t="s">
        <v>29</v>
      </c>
      <c r="H30049" t="s">
        <v>26</v>
      </c>
      <c r="K30049">
        <v>1</v>
      </c>
      <c r="O30049" t="s">
        <v>27</v>
      </c>
      <c r="P30049" t="s">
        <v>27</v>
      </c>
      <c r="Q30049" t="s">
        <v>27</v>
      </c>
      <c r="R30049">
        <v>1</v>
      </c>
      <c r="S30049">
        <v>2</v>
      </c>
    </row>
    <row r="30050" spans="1:23" x14ac:dyDescent="0.35">
      <c r="A30050" s="1">
        <v>41276</v>
      </c>
      <c r="B30050" s="2">
        <v>0.79652777777777772</v>
      </c>
      <c r="C30050">
        <v>501</v>
      </c>
      <c r="D30050" t="s">
        <v>28</v>
      </c>
      <c r="E30050">
        <v>631.9</v>
      </c>
      <c r="F30050" t="s">
        <v>34</v>
      </c>
      <c r="G30050" t="s">
        <v>29</v>
      </c>
      <c r="H30050" t="s">
        <v>33</v>
      </c>
      <c r="O30050" t="s">
        <v>27</v>
      </c>
      <c r="P30050" t="s">
        <v>27</v>
      </c>
      <c r="Q30050" t="s">
        <v>27</v>
      </c>
      <c r="R30050">
        <v>1</v>
      </c>
      <c r="S30050">
        <v>0</v>
      </c>
      <c r="U30050">
        <v>1</v>
      </c>
    </row>
    <row r="30051" spans="1:23" x14ac:dyDescent="0.35">
      <c r="A30051" s="1">
        <v>41276</v>
      </c>
      <c r="B30051" s="2">
        <v>0.58680555555555558</v>
      </c>
      <c r="C30051">
        <v>314</v>
      </c>
      <c r="D30051" t="s">
        <v>23</v>
      </c>
      <c r="E30051">
        <v>655</v>
      </c>
      <c r="F30051" t="s">
        <v>34</v>
      </c>
      <c r="G30051" t="s">
        <v>29</v>
      </c>
      <c r="H30051" t="s">
        <v>31</v>
      </c>
      <c r="I30051">
        <v>1</v>
      </c>
      <c r="O30051" t="s">
        <v>27</v>
      </c>
      <c r="P30051" t="s">
        <v>27</v>
      </c>
      <c r="Q30051" t="s">
        <v>27</v>
      </c>
      <c r="S30051">
        <v>1</v>
      </c>
    </row>
    <row r="30052" spans="1:23" x14ac:dyDescent="0.35">
      <c r="A30052" s="1">
        <v>41276</v>
      </c>
      <c r="B30052" s="2">
        <v>0.70763888888888893</v>
      </c>
      <c r="C30052">
        <v>422</v>
      </c>
      <c r="D30052" t="s">
        <v>23</v>
      </c>
      <c r="E30052">
        <v>697.3</v>
      </c>
      <c r="F30052" t="s">
        <v>34</v>
      </c>
      <c r="G30052" t="s">
        <v>29</v>
      </c>
      <c r="H30052" t="s">
        <v>33</v>
      </c>
      <c r="I30052">
        <v>1</v>
      </c>
      <c r="K30052">
        <v>1</v>
      </c>
      <c r="O30052" t="s">
        <v>27</v>
      </c>
      <c r="P30052" t="s">
        <v>27</v>
      </c>
      <c r="Q30052" t="s">
        <v>27</v>
      </c>
      <c r="S30052">
        <v>2</v>
      </c>
    </row>
    <row r="30053" spans="1:23" x14ac:dyDescent="0.35">
      <c r="A30053" s="1">
        <v>41276</v>
      </c>
      <c r="B30053" s="2">
        <v>0.73263888888888884</v>
      </c>
      <c r="C30053">
        <v>450</v>
      </c>
      <c r="D30053" t="s">
        <v>23</v>
      </c>
      <c r="E30053">
        <v>700.5</v>
      </c>
      <c r="F30053" t="s">
        <v>34</v>
      </c>
      <c r="G30053" t="s">
        <v>25</v>
      </c>
      <c r="H30053" t="s">
        <v>32</v>
      </c>
      <c r="O30053" t="s">
        <v>27</v>
      </c>
      <c r="P30053" t="s">
        <v>27</v>
      </c>
      <c r="Q30053" t="s">
        <v>27</v>
      </c>
      <c r="R30053">
        <v>1</v>
      </c>
      <c r="S30053">
        <v>4</v>
      </c>
    </row>
    <row r="30054" spans="1:23" x14ac:dyDescent="0.35">
      <c r="A30054" s="1">
        <v>41276</v>
      </c>
      <c r="B30054" s="2">
        <v>0.13194444444444445</v>
      </c>
      <c r="C30054">
        <v>36</v>
      </c>
      <c r="D30054" t="s">
        <v>23</v>
      </c>
      <c r="E30054">
        <v>743</v>
      </c>
      <c r="F30054" t="s">
        <v>34</v>
      </c>
      <c r="G30054" t="s">
        <v>25</v>
      </c>
      <c r="H30054" t="s">
        <v>31</v>
      </c>
      <c r="I30054">
        <v>1</v>
      </c>
      <c r="O30054" t="s">
        <v>27</v>
      </c>
      <c r="P30054" t="s">
        <v>27</v>
      </c>
      <c r="Q30054" t="s">
        <v>27</v>
      </c>
      <c r="S30054">
        <v>3</v>
      </c>
    </row>
    <row r="30055" spans="1:23" x14ac:dyDescent="0.35">
      <c r="A30055" s="1">
        <v>41276</v>
      </c>
      <c r="B30055" s="2">
        <v>0.60763888888888884</v>
      </c>
      <c r="C30055">
        <v>333</v>
      </c>
      <c r="D30055" t="s">
        <v>23</v>
      </c>
      <c r="E30055">
        <v>768</v>
      </c>
      <c r="F30055" t="s">
        <v>34</v>
      </c>
      <c r="G30055" t="s">
        <v>29</v>
      </c>
      <c r="H30055" t="s">
        <v>31</v>
      </c>
      <c r="I30055">
        <v>1</v>
      </c>
      <c r="O30055" t="s">
        <v>27</v>
      </c>
      <c r="P30055" t="s">
        <v>27</v>
      </c>
      <c r="Q30055" t="s">
        <v>27</v>
      </c>
      <c r="S30055">
        <v>4</v>
      </c>
    </row>
    <row r="30056" spans="1:23" x14ac:dyDescent="0.35">
      <c r="A30056" s="1">
        <v>41276</v>
      </c>
      <c r="B30056" s="2">
        <v>0.12430555555555556</v>
      </c>
      <c r="C30056">
        <v>34</v>
      </c>
      <c r="D30056" t="s">
        <v>23</v>
      </c>
      <c r="E30056">
        <v>794</v>
      </c>
      <c r="F30056" t="s">
        <v>34</v>
      </c>
      <c r="G30056" t="s">
        <v>29</v>
      </c>
      <c r="H30056" t="s">
        <v>30</v>
      </c>
      <c r="I30056">
        <v>1</v>
      </c>
      <c r="O30056" t="s">
        <v>27</v>
      </c>
      <c r="P30056" t="s">
        <v>27</v>
      </c>
      <c r="Q30056" t="s">
        <v>27</v>
      </c>
      <c r="S30056">
        <v>1</v>
      </c>
    </row>
    <row r="30057" spans="1:23" x14ac:dyDescent="0.35">
      <c r="A30057" s="1">
        <v>41276</v>
      </c>
      <c r="B30057" s="2">
        <v>0.25277777777777777</v>
      </c>
      <c r="C30057">
        <v>55</v>
      </c>
      <c r="D30057" t="s">
        <v>23</v>
      </c>
      <c r="E30057">
        <v>801</v>
      </c>
      <c r="F30057" t="s">
        <v>34</v>
      </c>
      <c r="G30057" t="s">
        <v>29</v>
      </c>
      <c r="H30057" t="s">
        <v>31</v>
      </c>
      <c r="I30057">
        <v>1</v>
      </c>
      <c r="O30057" t="s">
        <v>27</v>
      </c>
      <c r="P30057" t="s">
        <v>27</v>
      </c>
      <c r="Q30057" t="s">
        <v>27</v>
      </c>
      <c r="S30057">
        <v>5</v>
      </c>
    </row>
    <row r="30058" spans="1:23" x14ac:dyDescent="0.35">
      <c r="A30058" s="1">
        <v>41276</v>
      </c>
      <c r="B30058" s="2">
        <v>0.85277777777777775</v>
      </c>
      <c r="C30058">
        <v>536</v>
      </c>
      <c r="D30058" t="s">
        <v>28</v>
      </c>
      <c r="E30058">
        <v>823.5</v>
      </c>
      <c r="F30058" t="s">
        <v>34</v>
      </c>
      <c r="G30058" t="s">
        <v>25</v>
      </c>
      <c r="H30058" t="s">
        <v>50</v>
      </c>
      <c r="I30058">
        <v>1</v>
      </c>
      <c r="O30058" t="s">
        <v>27</v>
      </c>
      <c r="P30058" t="s">
        <v>27</v>
      </c>
      <c r="Q30058" t="s">
        <v>27</v>
      </c>
      <c r="S30058">
        <v>1</v>
      </c>
      <c r="W30058">
        <v>1</v>
      </c>
    </row>
    <row r="30059" spans="1:23" x14ac:dyDescent="0.35">
      <c r="A30059" s="1">
        <v>41276</v>
      </c>
      <c r="B30059" s="2">
        <v>0.5625</v>
      </c>
      <c r="C30059">
        <v>296</v>
      </c>
      <c r="D30059" t="s">
        <v>23</v>
      </c>
      <c r="E30059">
        <v>829</v>
      </c>
      <c r="F30059" t="s">
        <v>34</v>
      </c>
      <c r="G30059" t="s">
        <v>29</v>
      </c>
      <c r="H30059" t="s">
        <v>26</v>
      </c>
      <c r="I30059">
        <v>2</v>
      </c>
      <c r="O30059" t="s">
        <v>27</v>
      </c>
      <c r="P30059" t="s">
        <v>27</v>
      </c>
      <c r="Q30059" t="s">
        <v>27</v>
      </c>
      <c r="S30059">
        <v>2</v>
      </c>
    </row>
    <row r="30060" spans="1:23" x14ac:dyDescent="0.35">
      <c r="A30060" s="1">
        <v>41276</v>
      </c>
      <c r="B30060" s="2">
        <v>0.21666666666666667</v>
      </c>
      <c r="C30060">
        <v>47</v>
      </c>
      <c r="D30060" t="s">
        <v>23</v>
      </c>
      <c r="E30060">
        <v>839.7</v>
      </c>
      <c r="F30060" t="s">
        <v>34</v>
      </c>
      <c r="G30060" t="s">
        <v>25</v>
      </c>
      <c r="H30060" t="s">
        <v>31</v>
      </c>
      <c r="I30060">
        <v>1</v>
      </c>
      <c r="O30060" t="s">
        <v>27</v>
      </c>
      <c r="P30060" t="s">
        <v>27</v>
      </c>
      <c r="Q30060" t="s">
        <v>27</v>
      </c>
      <c r="S30060">
        <v>3</v>
      </c>
    </row>
    <row r="30061" spans="1:23" x14ac:dyDescent="0.35">
      <c r="A30061" s="1">
        <v>41276</v>
      </c>
      <c r="B30061" s="2">
        <v>0.70138888888888884</v>
      </c>
      <c r="C30061">
        <v>414</v>
      </c>
      <c r="D30061" t="s">
        <v>23</v>
      </c>
      <c r="E30061">
        <v>870.3</v>
      </c>
      <c r="F30061" t="s">
        <v>34</v>
      </c>
      <c r="G30061" t="s">
        <v>29</v>
      </c>
      <c r="H30061" t="s">
        <v>31</v>
      </c>
      <c r="I30061">
        <v>1</v>
      </c>
      <c r="O30061" t="s">
        <v>27</v>
      </c>
      <c r="P30061" t="s">
        <v>27</v>
      </c>
      <c r="Q30061" t="s">
        <v>27</v>
      </c>
      <c r="S30061">
        <v>1</v>
      </c>
    </row>
    <row r="30062" spans="1:23" x14ac:dyDescent="0.35">
      <c r="A30062" s="1">
        <v>41276</v>
      </c>
      <c r="B30062" s="2">
        <v>0.60138888888888886</v>
      </c>
      <c r="C30062">
        <v>326</v>
      </c>
      <c r="D30062" t="s">
        <v>23</v>
      </c>
      <c r="E30062">
        <v>900.5</v>
      </c>
      <c r="F30062" t="s">
        <v>34</v>
      </c>
      <c r="G30062" t="s">
        <v>29</v>
      </c>
      <c r="H30062" t="s">
        <v>35</v>
      </c>
      <c r="I30062">
        <v>1</v>
      </c>
      <c r="N30062">
        <v>1</v>
      </c>
      <c r="O30062" t="s">
        <v>27</v>
      </c>
      <c r="P30062" t="s">
        <v>27</v>
      </c>
      <c r="Q30062" t="s">
        <v>27</v>
      </c>
      <c r="S30062">
        <v>2</v>
      </c>
    </row>
    <row r="30063" spans="1:23" x14ac:dyDescent="0.35">
      <c r="A30063" s="1">
        <v>41276</v>
      </c>
      <c r="B30063" s="2">
        <v>0.59236111111111112</v>
      </c>
      <c r="C30063">
        <v>318</v>
      </c>
      <c r="D30063" t="s">
        <v>23</v>
      </c>
      <c r="E30063">
        <v>905</v>
      </c>
      <c r="F30063" t="s">
        <v>34</v>
      </c>
      <c r="G30063" t="s">
        <v>25</v>
      </c>
      <c r="H30063" t="s">
        <v>32</v>
      </c>
      <c r="I30063">
        <v>1</v>
      </c>
      <c r="O30063" t="s">
        <v>27</v>
      </c>
      <c r="P30063" t="s">
        <v>27</v>
      </c>
      <c r="Q30063" t="s">
        <v>27</v>
      </c>
      <c r="S30063">
        <v>1</v>
      </c>
    </row>
    <row r="30064" spans="1:23" x14ac:dyDescent="0.35">
      <c r="A30064" s="1">
        <v>41276</v>
      </c>
      <c r="B30064" s="2">
        <v>0.52222222222222225</v>
      </c>
      <c r="C30064">
        <v>266</v>
      </c>
      <c r="D30064" t="s">
        <v>23</v>
      </c>
      <c r="E30064">
        <v>920.5</v>
      </c>
      <c r="F30064" t="s">
        <v>34</v>
      </c>
      <c r="G30064" t="s">
        <v>29</v>
      </c>
      <c r="H30064" t="s">
        <v>37</v>
      </c>
      <c r="K30064">
        <v>1</v>
      </c>
      <c r="O30064" t="s">
        <v>27</v>
      </c>
      <c r="P30064" t="s">
        <v>27</v>
      </c>
      <c r="Q30064" t="s">
        <v>27</v>
      </c>
      <c r="S30064">
        <v>1</v>
      </c>
    </row>
    <row r="30065" spans="1:21" x14ac:dyDescent="0.35">
      <c r="A30065" s="1">
        <v>41276</v>
      </c>
      <c r="B30065" s="2">
        <v>0.43333333333333335</v>
      </c>
      <c r="C30065">
        <v>191</v>
      </c>
      <c r="D30065" t="s">
        <v>23</v>
      </c>
      <c r="E30065">
        <v>924.5</v>
      </c>
      <c r="F30065" t="s">
        <v>34</v>
      </c>
      <c r="G30065" t="s">
        <v>25</v>
      </c>
      <c r="H30065" t="s">
        <v>41</v>
      </c>
      <c r="I30065">
        <v>1</v>
      </c>
      <c r="O30065" t="s">
        <v>27</v>
      </c>
      <c r="P30065" t="s">
        <v>27</v>
      </c>
      <c r="Q30065" t="s">
        <v>27</v>
      </c>
      <c r="S30065">
        <v>1</v>
      </c>
    </row>
    <row r="30066" spans="1:21" x14ac:dyDescent="0.35">
      <c r="A30066" s="1">
        <v>41276</v>
      </c>
      <c r="B30066" s="2">
        <v>0.32083333333333336</v>
      </c>
      <c r="C30066">
        <v>99</v>
      </c>
      <c r="D30066" t="s">
        <v>28</v>
      </c>
      <c r="E30066">
        <v>925</v>
      </c>
      <c r="F30066" t="s">
        <v>34</v>
      </c>
      <c r="G30066" t="s">
        <v>29</v>
      </c>
      <c r="H30066" t="s">
        <v>44</v>
      </c>
      <c r="K30066">
        <v>1</v>
      </c>
      <c r="O30066" t="s">
        <v>27</v>
      </c>
      <c r="P30066" t="s">
        <v>27</v>
      </c>
      <c r="Q30066" t="s">
        <v>27</v>
      </c>
      <c r="S30066">
        <v>0</v>
      </c>
      <c r="T30066">
        <v>1</v>
      </c>
    </row>
    <row r="30067" spans="1:21" x14ac:dyDescent="0.35">
      <c r="A30067" s="1">
        <v>41276</v>
      </c>
      <c r="B30067" s="2">
        <v>0.74305555555555558</v>
      </c>
      <c r="C30067">
        <v>460</v>
      </c>
      <c r="D30067" t="s">
        <v>23</v>
      </c>
      <c r="E30067">
        <v>929.4</v>
      </c>
      <c r="F30067" t="s">
        <v>34</v>
      </c>
      <c r="G30067" t="s">
        <v>29</v>
      </c>
      <c r="H30067" t="s">
        <v>33</v>
      </c>
      <c r="I30067">
        <v>1</v>
      </c>
      <c r="O30067" t="s">
        <v>27</v>
      </c>
      <c r="P30067" t="s">
        <v>27</v>
      </c>
      <c r="Q30067" t="s">
        <v>27</v>
      </c>
      <c r="S30067">
        <v>5</v>
      </c>
    </row>
    <row r="30068" spans="1:21" x14ac:dyDescent="0.35">
      <c r="A30068" s="1">
        <v>41276</v>
      </c>
      <c r="B30068" s="2">
        <v>0.65</v>
      </c>
      <c r="C30068">
        <v>372</v>
      </c>
      <c r="D30068" t="s">
        <v>28</v>
      </c>
      <c r="E30068">
        <v>929.7</v>
      </c>
      <c r="F30068" t="s">
        <v>34</v>
      </c>
      <c r="G30068" t="s">
        <v>29</v>
      </c>
      <c r="H30068" t="s">
        <v>30</v>
      </c>
      <c r="I30068">
        <v>1</v>
      </c>
      <c r="O30068" t="s">
        <v>27</v>
      </c>
      <c r="P30068" t="s">
        <v>27</v>
      </c>
      <c r="Q30068" t="s">
        <v>27</v>
      </c>
      <c r="S30068">
        <v>0</v>
      </c>
      <c r="T30068">
        <v>1</v>
      </c>
      <c r="U30068">
        <v>1</v>
      </c>
    </row>
    <row r="30069" spans="1:21" x14ac:dyDescent="0.35">
      <c r="A30069" s="1">
        <v>41276</v>
      </c>
      <c r="B30069" s="2">
        <v>0.55138888888888893</v>
      </c>
      <c r="C30069">
        <v>289</v>
      </c>
      <c r="D30069" t="s">
        <v>23</v>
      </c>
      <c r="E30069">
        <v>934</v>
      </c>
      <c r="F30069" t="s">
        <v>34</v>
      </c>
      <c r="G30069" t="s">
        <v>25</v>
      </c>
      <c r="H30069" t="s">
        <v>41</v>
      </c>
      <c r="O30069" t="s">
        <v>27</v>
      </c>
      <c r="P30069" t="s">
        <v>27</v>
      </c>
      <c r="Q30069" t="s">
        <v>27</v>
      </c>
      <c r="R30069">
        <v>1</v>
      </c>
      <c r="S30069">
        <v>1</v>
      </c>
    </row>
    <row r="30070" spans="1:21" x14ac:dyDescent="0.35">
      <c r="A30070" s="1">
        <v>41276</v>
      </c>
      <c r="B30070" s="2">
        <v>0.53680555555555554</v>
      </c>
      <c r="C30070">
        <v>278</v>
      </c>
      <c r="D30070" t="s">
        <v>23</v>
      </c>
      <c r="E30070">
        <v>936</v>
      </c>
      <c r="F30070" t="s">
        <v>34</v>
      </c>
      <c r="G30070" t="s">
        <v>29</v>
      </c>
      <c r="H30070" t="s">
        <v>35</v>
      </c>
      <c r="I30070">
        <v>1</v>
      </c>
      <c r="K30070">
        <v>1</v>
      </c>
      <c r="O30070" t="s">
        <v>27</v>
      </c>
      <c r="P30070" t="s">
        <v>27</v>
      </c>
      <c r="Q30070" t="s">
        <v>27</v>
      </c>
      <c r="S30070">
        <v>2</v>
      </c>
    </row>
    <row r="30071" spans="1:21" x14ac:dyDescent="0.35">
      <c r="A30071" s="1">
        <v>41277</v>
      </c>
      <c r="B30071" s="2">
        <v>0.54652777777777772</v>
      </c>
      <c r="C30071">
        <v>279</v>
      </c>
      <c r="D30071" t="s">
        <v>23</v>
      </c>
      <c r="E30071">
        <v>61</v>
      </c>
      <c r="F30071" t="s">
        <v>24</v>
      </c>
      <c r="G30071" t="s">
        <v>25</v>
      </c>
      <c r="H30071" t="s">
        <v>32</v>
      </c>
      <c r="O30071" t="s">
        <v>27</v>
      </c>
      <c r="P30071" t="s">
        <v>27</v>
      </c>
      <c r="Q30071" t="s">
        <v>27</v>
      </c>
      <c r="R30071">
        <v>1</v>
      </c>
      <c r="S30071">
        <v>1</v>
      </c>
    </row>
    <row r="30072" spans="1:21" x14ac:dyDescent="0.35">
      <c r="A30072" s="1">
        <v>41277</v>
      </c>
      <c r="B30072" s="2">
        <v>0.93472222222222223</v>
      </c>
      <c r="C30072">
        <v>567</v>
      </c>
      <c r="D30072" t="s">
        <v>23</v>
      </c>
      <c r="E30072">
        <v>66.599999999999994</v>
      </c>
      <c r="F30072" t="s">
        <v>24</v>
      </c>
      <c r="G30072" t="s">
        <v>29</v>
      </c>
      <c r="H30072" t="s">
        <v>26</v>
      </c>
      <c r="I30072">
        <v>1</v>
      </c>
      <c r="K30072">
        <v>1</v>
      </c>
      <c r="O30072" t="s">
        <v>27</v>
      </c>
      <c r="P30072" t="s">
        <v>27</v>
      </c>
      <c r="Q30072" t="s">
        <v>27</v>
      </c>
      <c r="S30072">
        <v>2</v>
      </c>
    </row>
    <row r="30073" spans="1:21" x14ac:dyDescent="0.35">
      <c r="A30073" s="1">
        <v>41277</v>
      </c>
      <c r="B30073" s="2">
        <v>0.27569444444444446</v>
      </c>
      <c r="C30073">
        <v>79</v>
      </c>
      <c r="D30073" t="s">
        <v>23</v>
      </c>
      <c r="E30073">
        <v>70</v>
      </c>
      <c r="F30073" t="s">
        <v>24</v>
      </c>
      <c r="G30073" t="s">
        <v>25</v>
      </c>
      <c r="H30073" t="s">
        <v>32</v>
      </c>
      <c r="I30073">
        <v>1</v>
      </c>
      <c r="O30073" t="s">
        <v>27</v>
      </c>
      <c r="P30073" t="s">
        <v>27</v>
      </c>
      <c r="Q30073" t="s">
        <v>27</v>
      </c>
      <c r="S30073">
        <v>1</v>
      </c>
    </row>
    <row r="30074" spans="1:21" x14ac:dyDescent="0.35">
      <c r="A30074" s="1">
        <v>41277</v>
      </c>
      <c r="B30074" s="2">
        <v>0.39097222222222222</v>
      </c>
      <c r="C30074">
        <v>178</v>
      </c>
      <c r="D30074" t="s">
        <v>28</v>
      </c>
      <c r="E30074">
        <v>70</v>
      </c>
      <c r="F30074" t="s">
        <v>24</v>
      </c>
      <c r="G30074" t="s">
        <v>25</v>
      </c>
      <c r="H30074" t="s">
        <v>32</v>
      </c>
      <c r="I30074">
        <v>1</v>
      </c>
      <c r="O30074" t="s">
        <v>27</v>
      </c>
      <c r="P30074" t="s">
        <v>27</v>
      </c>
      <c r="Q30074" t="s">
        <v>27</v>
      </c>
      <c r="S30074">
        <v>0</v>
      </c>
      <c r="T30074">
        <v>1</v>
      </c>
    </row>
    <row r="30075" spans="1:21" x14ac:dyDescent="0.35">
      <c r="A30075" s="1">
        <v>41277</v>
      </c>
      <c r="B30075" s="2">
        <v>0.63124999999999998</v>
      </c>
      <c r="C30075">
        <v>350</v>
      </c>
      <c r="D30075" t="s">
        <v>23</v>
      </c>
      <c r="E30075">
        <v>70</v>
      </c>
      <c r="F30075" t="s">
        <v>24</v>
      </c>
      <c r="G30075" t="s">
        <v>25</v>
      </c>
      <c r="H30075" t="s">
        <v>32</v>
      </c>
      <c r="I30075">
        <v>1</v>
      </c>
      <c r="O30075" t="s">
        <v>27</v>
      </c>
      <c r="P30075" t="s">
        <v>27</v>
      </c>
      <c r="Q30075" t="s">
        <v>27</v>
      </c>
      <c r="S30075">
        <v>1</v>
      </c>
    </row>
    <row r="30076" spans="1:21" x14ac:dyDescent="0.35">
      <c r="A30076" s="1">
        <v>41277</v>
      </c>
      <c r="B30076" s="2">
        <v>0.63124999999999998</v>
      </c>
      <c r="C30076">
        <v>351</v>
      </c>
      <c r="D30076" t="s">
        <v>23</v>
      </c>
      <c r="E30076">
        <v>482.2</v>
      </c>
      <c r="F30076" t="s">
        <v>34</v>
      </c>
      <c r="G30076" t="s">
        <v>29</v>
      </c>
      <c r="H30076" t="s">
        <v>35</v>
      </c>
      <c r="I30076">
        <v>1</v>
      </c>
      <c r="K30076">
        <v>1</v>
      </c>
      <c r="O30076" t="s">
        <v>27</v>
      </c>
      <c r="P30076" t="s">
        <v>27</v>
      </c>
      <c r="Q30076" t="s">
        <v>27</v>
      </c>
      <c r="S30076">
        <v>2</v>
      </c>
    </row>
    <row r="30077" spans="1:21" x14ac:dyDescent="0.35">
      <c r="A30077" s="1">
        <v>41277</v>
      </c>
      <c r="B30077" s="2">
        <v>0.40277777777777779</v>
      </c>
      <c r="C30077">
        <v>187</v>
      </c>
      <c r="D30077" t="s">
        <v>28</v>
      </c>
      <c r="E30077">
        <v>482.5</v>
      </c>
      <c r="F30077" t="s">
        <v>34</v>
      </c>
      <c r="G30077" t="s">
        <v>25</v>
      </c>
      <c r="H30077" t="s">
        <v>43</v>
      </c>
      <c r="L30077">
        <v>1</v>
      </c>
      <c r="O30077" t="s">
        <v>27</v>
      </c>
      <c r="P30077" t="s">
        <v>27</v>
      </c>
      <c r="Q30077" t="s">
        <v>27</v>
      </c>
      <c r="S30077">
        <v>0</v>
      </c>
      <c r="T30077">
        <v>1</v>
      </c>
    </row>
    <row r="30078" spans="1:21" x14ac:dyDescent="0.35">
      <c r="A30078" s="1">
        <v>41277</v>
      </c>
      <c r="B30078" s="2">
        <v>0.76458333333333328</v>
      </c>
      <c r="C30078">
        <v>461</v>
      </c>
      <c r="D30078" t="s">
        <v>28</v>
      </c>
      <c r="E30078">
        <v>490</v>
      </c>
      <c r="F30078" t="s">
        <v>34</v>
      </c>
      <c r="G30078" t="s">
        <v>29</v>
      </c>
      <c r="H30078" t="s">
        <v>43</v>
      </c>
      <c r="L30078">
        <v>1</v>
      </c>
      <c r="O30078" t="s">
        <v>27</v>
      </c>
      <c r="P30078" t="s">
        <v>27</v>
      </c>
      <c r="Q30078" t="s">
        <v>27</v>
      </c>
      <c r="S30078">
        <v>0</v>
      </c>
      <c r="T30078">
        <v>2</v>
      </c>
    </row>
    <row r="30079" spans="1:21" x14ac:dyDescent="0.35">
      <c r="A30079" s="1">
        <v>41277</v>
      </c>
      <c r="B30079" s="2">
        <v>0.5131944444444444</v>
      </c>
      <c r="C30079">
        <v>259</v>
      </c>
      <c r="D30079" t="s">
        <v>23</v>
      </c>
      <c r="E30079">
        <v>505.6</v>
      </c>
      <c r="F30079" t="s">
        <v>34</v>
      </c>
      <c r="G30079" t="s">
        <v>25</v>
      </c>
      <c r="H30079" t="s">
        <v>35</v>
      </c>
      <c r="I30079">
        <v>1</v>
      </c>
      <c r="K30079">
        <v>1</v>
      </c>
      <c r="O30079" t="s">
        <v>27</v>
      </c>
      <c r="P30079" t="s">
        <v>27</v>
      </c>
      <c r="Q30079" t="s">
        <v>27</v>
      </c>
      <c r="S30079">
        <v>2</v>
      </c>
    </row>
    <row r="30080" spans="1:21" x14ac:dyDescent="0.35">
      <c r="A30080" s="1">
        <v>41277</v>
      </c>
      <c r="B30080" s="2">
        <v>0.65833333333333333</v>
      </c>
      <c r="C30080">
        <v>370</v>
      </c>
      <c r="D30080" t="s">
        <v>28</v>
      </c>
      <c r="E30080">
        <v>522.5</v>
      </c>
      <c r="F30080" t="s">
        <v>34</v>
      </c>
      <c r="G30080" t="s">
        <v>25</v>
      </c>
      <c r="H30080" t="s">
        <v>35</v>
      </c>
      <c r="I30080">
        <v>1</v>
      </c>
      <c r="K30080">
        <v>1</v>
      </c>
      <c r="O30080" t="s">
        <v>27</v>
      </c>
      <c r="P30080" t="s">
        <v>27</v>
      </c>
      <c r="Q30080" t="s">
        <v>27</v>
      </c>
      <c r="S30080">
        <v>1</v>
      </c>
      <c r="T30080">
        <v>2</v>
      </c>
    </row>
    <row r="30081" spans="1:20" x14ac:dyDescent="0.35">
      <c r="A30081" s="1">
        <v>41277</v>
      </c>
      <c r="B30081" s="2">
        <v>0.85138888888888886</v>
      </c>
      <c r="C30081">
        <v>528</v>
      </c>
      <c r="D30081" t="s">
        <v>23</v>
      </c>
      <c r="E30081">
        <v>558</v>
      </c>
      <c r="F30081" t="s">
        <v>34</v>
      </c>
      <c r="G30081" t="s">
        <v>29</v>
      </c>
      <c r="H30081" t="s">
        <v>41</v>
      </c>
      <c r="I30081">
        <v>1</v>
      </c>
      <c r="O30081" t="s">
        <v>27</v>
      </c>
      <c r="P30081" t="s">
        <v>27</v>
      </c>
      <c r="Q30081" t="s">
        <v>27</v>
      </c>
      <c r="S30081">
        <v>1</v>
      </c>
    </row>
    <row r="30082" spans="1:20" x14ac:dyDescent="0.35">
      <c r="A30082" s="1">
        <v>41277</v>
      </c>
      <c r="B30082" s="2">
        <v>0.8666666666666667</v>
      </c>
      <c r="C30082">
        <v>539</v>
      </c>
      <c r="D30082" t="s">
        <v>28</v>
      </c>
      <c r="E30082">
        <v>646</v>
      </c>
      <c r="F30082" t="s">
        <v>34</v>
      </c>
      <c r="G30082" t="s">
        <v>29</v>
      </c>
      <c r="H30082" t="s">
        <v>32</v>
      </c>
      <c r="I30082">
        <v>1</v>
      </c>
      <c r="O30082" t="s">
        <v>27</v>
      </c>
      <c r="P30082" t="s">
        <v>27</v>
      </c>
      <c r="Q30082" t="s">
        <v>27</v>
      </c>
      <c r="S30082">
        <v>1</v>
      </c>
      <c r="T30082">
        <v>4</v>
      </c>
    </row>
    <row r="30083" spans="1:20" x14ac:dyDescent="0.35">
      <c r="A30083" s="1">
        <v>41277</v>
      </c>
      <c r="B30083" s="2">
        <v>0.46041666666666664</v>
      </c>
      <c r="C30083">
        <v>232</v>
      </c>
      <c r="D30083" t="s">
        <v>23</v>
      </c>
      <c r="E30083">
        <v>711</v>
      </c>
      <c r="F30083" t="s">
        <v>34</v>
      </c>
      <c r="G30083" t="s">
        <v>25</v>
      </c>
      <c r="H30083" t="s">
        <v>30</v>
      </c>
      <c r="I30083">
        <v>1</v>
      </c>
      <c r="O30083" t="s">
        <v>27</v>
      </c>
      <c r="P30083" t="s">
        <v>27</v>
      </c>
      <c r="Q30083" t="s">
        <v>27</v>
      </c>
      <c r="S30083">
        <v>2</v>
      </c>
    </row>
    <row r="30084" spans="1:20" x14ac:dyDescent="0.35">
      <c r="A30084" s="1">
        <v>41277</v>
      </c>
      <c r="B30084" s="2">
        <v>0.7368055555555556</v>
      </c>
      <c r="C30084">
        <v>440</v>
      </c>
      <c r="D30084" t="s">
        <v>28</v>
      </c>
      <c r="E30084">
        <v>713.8</v>
      </c>
      <c r="F30084" t="s">
        <v>34</v>
      </c>
      <c r="G30084" t="s">
        <v>29</v>
      </c>
      <c r="H30084" t="s">
        <v>32</v>
      </c>
      <c r="I30084">
        <v>1</v>
      </c>
      <c r="O30084" t="s">
        <v>27</v>
      </c>
      <c r="P30084" t="s">
        <v>27</v>
      </c>
      <c r="Q30084" t="s">
        <v>27</v>
      </c>
      <c r="S30084">
        <v>4</v>
      </c>
      <c r="T30084">
        <v>1</v>
      </c>
    </row>
    <row r="30085" spans="1:20" x14ac:dyDescent="0.35">
      <c r="A30085" s="1">
        <v>41277</v>
      </c>
      <c r="B30085" s="2">
        <v>0.30902777777777779</v>
      </c>
      <c r="C30085">
        <v>102</v>
      </c>
      <c r="D30085" t="s">
        <v>23</v>
      </c>
      <c r="E30085">
        <v>746</v>
      </c>
      <c r="F30085" t="s">
        <v>34</v>
      </c>
      <c r="G30085" t="s">
        <v>29</v>
      </c>
      <c r="H30085" t="s">
        <v>31</v>
      </c>
      <c r="I30085">
        <v>1</v>
      </c>
      <c r="O30085" t="s">
        <v>27</v>
      </c>
      <c r="P30085" t="s">
        <v>27</v>
      </c>
      <c r="Q30085" t="s">
        <v>27</v>
      </c>
      <c r="S30085">
        <v>1</v>
      </c>
    </row>
    <row r="30086" spans="1:20" x14ac:dyDescent="0.35">
      <c r="A30086" s="1">
        <v>41277</v>
      </c>
      <c r="B30086" s="2">
        <v>0.67152777777777772</v>
      </c>
      <c r="C30086">
        <v>382</v>
      </c>
      <c r="D30086" t="s">
        <v>23</v>
      </c>
      <c r="E30086">
        <v>799</v>
      </c>
      <c r="F30086" t="s">
        <v>34</v>
      </c>
      <c r="G30086" t="s">
        <v>29</v>
      </c>
      <c r="H30086" t="s">
        <v>41</v>
      </c>
      <c r="I30086">
        <v>1</v>
      </c>
      <c r="O30086" t="s">
        <v>27</v>
      </c>
      <c r="P30086" t="s">
        <v>27</v>
      </c>
      <c r="Q30086" t="s">
        <v>27</v>
      </c>
      <c r="S30086">
        <v>1</v>
      </c>
    </row>
    <row r="30087" spans="1:20" x14ac:dyDescent="0.35">
      <c r="A30087" s="1">
        <v>41277</v>
      </c>
      <c r="B30087" s="2">
        <v>3.1944444444444442E-2</v>
      </c>
      <c r="C30087">
        <v>20</v>
      </c>
      <c r="D30087" t="s">
        <v>23</v>
      </c>
      <c r="E30087">
        <v>805</v>
      </c>
      <c r="F30087" t="s">
        <v>34</v>
      </c>
      <c r="G30087" t="s">
        <v>25</v>
      </c>
      <c r="H30087" t="s">
        <v>40</v>
      </c>
      <c r="O30087" t="s">
        <v>27</v>
      </c>
      <c r="P30087" t="s">
        <v>27</v>
      </c>
      <c r="Q30087" t="s">
        <v>27</v>
      </c>
      <c r="R30087">
        <v>1</v>
      </c>
      <c r="S30087">
        <v>2</v>
      </c>
    </row>
    <row r="30088" spans="1:20" x14ac:dyDescent="0.35">
      <c r="A30088" s="1">
        <v>41277</v>
      </c>
      <c r="B30088" s="2">
        <v>0.67777777777777781</v>
      </c>
      <c r="C30088">
        <v>387</v>
      </c>
      <c r="D30088" t="s">
        <v>23</v>
      </c>
      <c r="E30088">
        <v>886</v>
      </c>
      <c r="F30088" t="s">
        <v>34</v>
      </c>
      <c r="G30088" t="s">
        <v>25</v>
      </c>
      <c r="H30088" t="s">
        <v>41</v>
      </c>
      <c r="I30088">
        <v>1</v>
      </c>
      <c r="O30088" t="s">
        <v>27</v>
      </c>
      <c r="P30088" t="s">
        <v>27</v>
      </c>
      <c r="Q30088" t="s">
        <v>27</v>
      </c>
      <c r="S30088">
        <v>1</v>
      </c>
    </row>
    <row r="30089" spans="1:20" x14ac:dyDescent="0.35">
      <c r="A30089" s="1">
        <v>41277</v>
      </c>
      <c r="B30089" s="2">
        <v>0.65972222222222221</v>
      </c>
      <c r="C30089">
        <v>374</v>
      </c>
      <c r="D30089" t="s">
        <v>23</v>
      </c>
      <c r="E30089">
        <v>889</v>
      </c>
      <c r="F30089" t="s">
        <v>34</v>
      </c>
      <c r="G30089" t="s">
        <v>29</v>
      </c>
      <c r="H30089" t="s">
        <v>32</v>
      </c>
      <c r="I30089">
        <v>1</v>
      </c>
      <c r="O30089" t="s">
        <v>27</v>
      </c>
      <c r="P30089" t="s">
        <v>27</v>
      </c>
      <c r="Q30089" t="s">
        <v>27</v>
      </c>
      <c r="S30089">
        <v>1</v>
      </c>
    </row>
    <row r="30090" spans="1:20" x14ac:dyDescent="0.35">
      <c r="A30090" s="1">
        <v>41277</v>
      </c>
      <c r="B30090" s="2">
        <v>0.75902777777777775</v>
      </c>
      <c r="C30090">
        <v>456</v>
      </c>
      <c r="D30090" t="s">
        <v>23</v>
      </c>
      <c r="E30090">
        <v>896.4</v>
      </c>
      <c r="F30090" t="s">
        <v>34</v>
      </c>
      <c r="G30090" t="s">
        <v>29</v>
      </c>
      <c r="H30090" t="s">
        <v>35</v>
      </c>
      <c r="I30090">
        <v>1</v>
      </c>
      <c r="K30090">
        <v>1</v>
      </c>
      <c r="O30090" t="s">
        <v>27</v>
      </c>
      <c r="P30090" t="s">
        <v>27</v>
      </c>
      <c r="Q30090" t="s">
        <v>27</v>
      </c>
      <c r="S30090">
        <v>2</v>
      </c>
    </row>
    <row r="30091" spans="1:20" x14ac:dyDescent="0.35">
      <c r="A30091" s="1">
        <v>41277</v>
      </c>
      <c r="B30091" s="2">
        <v>0.60972222222222228</v>
      </c>
      <c r="C30091">
        <v>322</v>
      </c>
      <c r="D30091" t="s">
        <v>23</v>
      </c>
      <c r="E30091">
        <v>907</v>
      </c>
      <c r="F30091" t="s">
        <v>34</v>
      </c>
      <c r="G30091" t="s">
        <v>25</v>
      </c>
      <c r="H30091" t="s">
        <v>41</v>
      </c>
      <c r="I30091">
        <v>1</v>
      </c>
      <c r="O30091" t="s">
        <v>27</v>
      </c>
      <c r="P30091" t="s">
        <v>27</v>
      </c>
      <c r="Q30091" t="s">
        <v>27</v>
      </c>
      <c r="S30091">
        <v>1</v>
      </c>
    </row>
    <row r="30092" spans="1:20" x14ac:dyDescent="0.35">
      <c r="A30092" s="1">
        <v>41278</v>
      </c>
      <c r="B30092" s="2">
        <v>0.98333333333333328</v>
      </c>
      <c r="C30092">
        <v>623</v>
      </c>
      <c r="D30092" t="s">
        <v>23</v>
      </c>
      <c r="E30092">
        <v>6.6</v>
      </c>
      <c r="F30092" t="s">
        <v>24</v>
      </c>
      <c r="G30092" t="s">
        <v>25</v>
      </c>
      <c r="H30092" t="s">
        <v>31</v>
      </c>
      <c r="I30092">
        <v>1</v>
      </c>
      <c r="O30092" t="s">
        <v>27</v>
      </c>
      <c r="P30092" t="s">
        <v>27</v>
      </c>
      <c r="Q30092" t="s">
        <v>27</v>
      </c>
      <c r="S30092">
        <v>1</v>
      </c>
    </row>
    <row r="30093" spans="1:20" x14ac:dyDescent="0.35">
      <c r="A30093" s="1">
        <v>41278</v>
      </c>
      <c r="B30093" s="2">
        <v>0.61041666666666672</v>
      </c>
      <c r="C30093">
        <v>361</v>
      </c>
      <c r="D30093" t="s">
        <v>23</v>
      </c>
      <c r="E30093">
        <v>13.1</v>
      </c>
      <c r="F30093" t="s">
        <v>24</v>
      </c>
      <c r="G30093" t="s">
        <v>29</v>
      </c>
      <c r="H30093" t="s">
        <v>26</v>
      </c>
      <c r="I30093">
        <v>1</v>
      </c>
      <c r="N30093">
        <v>1</v>
      </c>
      <c r="O30093" t="s">
        <v>27</v>
      </c>
      <c r="P30093" t="s">
        <v>27</v>
      </c>
      <c r="Q30093" t="s">
        <v>27</v>
      </c>
      <c r="S30093">
        <v>2</v>
      </c>
    </row>
    <row r="30094" spans="1:20" x14ac:dyDescent="0.35">
      <c r="A30094" s="1">
        <v>41278</v>
      </c>
      <c r="B30094" s="2">
        <v>0.48958333333333331</v>
      </c>
      <c r="C30094">
        <v>290</v>
      </c>
      <c r="D30094" t="s">
        <v>23</v>
      </c>
      <c r="E30094">
        <v>65.3</v>
      </c>
      <c r="F30094" t="s">
        <v>24</v>
      </c>
      <c r="G30094" t="s">
        <v>29</v>
      </c>
      <c r="H30094" t="s">
        <v>35</v>
      </c>
      <c r="I30094">
        <v>1</v>
      </c>
      <c r="K30094">
        <v>1</v>
      </c>
      <c r="O30094" t="s">
        <v>27</v>
      </c>
      <c r="P30094" t="s">
        <v>27</v>
      </c>
      <c r="Q30094" t="s">
        <v>27</v>
      </c>
      <c r="S30094">
        <v>2</v>
      </c>
    </row>
    <row r="30095" spans="1:20" x14ac:dyDescent="0.35">
      <c r="A30095" s="1">
        <v>41278</v>
      </c>
      <c r="B30095" s="2">
        <v>0.59583333333333333</v>
      </c>
      <c r="C30095">
        <v>350</v>
      </c>
      <c r="D30095" t="s">
        <v>28</v>
      </c>
      <c r="E30095">
        <v>478.8</v>
      </c>
      <c r="F30095" t="s">
        <v>34</v>
      </c>
      <c r="G30095" t="s">
        <v>25</v>
      </c>
      <c r="H30095" t="s">
        <v>43</v>
      </c>
      <c r="L30095">
        <v>1</v>
      </c>
      <c r="O30095" t="s">
        <v>27</v>
      </c>
      <c r="P30095" t="s">
        <v>27</v>
      </c>
      <c r="Q30095" t="s">
        <v>27</v>
      </c>
      <c r="S30095">
        <v>0</v>
      </c>
      <c r="T30095">
        <v>1</v>
      </c>
    </row>
    <row r="30096" spans="1:20" x14ac:dyDescent="0.35">
      <c r="A30096" s="1">
        <v>41278</v>
      </c>
      <c r="B30096" s="2">
        <v>0.70625000000000004</v>
      </c>
      <c r="C30096">
        <v>436</v>
      </c>
      <c r="D30096" t="s">
        <v>28</v>
      </c>
      <c r="E30096">
        <v>485</v>
      </c>
      <c r="F30096" t="s">
        <v>34</v>
      </c>
      <c r="G30096" t="s">
        <v>29</v>
      </c>
      <c r="H30096" t="s">
        <v>26</v>
      </c>
      <c r="L30096">
        <v>1</v>
      </c>
      <c r="O30096" t="s">
        <v>27</v>
      </c>
      <c r="P30096" t="s">
        <v>27</v>
      </c>
      <c r="Q30096" t="s">
        <v>27</v>
      </c>
      <c r="R30096">
        <v>1</v>
      </c>
      <c r="S30096">
        <v>1</v>
      </c>
      <c r="T30096">
        <v>1</v>
      </c>
    </row>
    <row r="30097" spans="1:23" x14ac:dyDescent="0.35">
      <c r="A30097" s="1">
        <v>41278</v>
      </c>
      <c r="B30097" s="2">
        <v>0.34027777777777779</v>
      </c>
      <c r="C30097">
        <v>164</v>
      </c>
      <c r="D30097" t="s">
        <v>28</v>
      </c>
      <c r="E30097">
        <v>500</v>
      </c>
      <c r="F30097" t="s">
        <v>34</v>
      </c>
      <c r="G30097" t="s">
        <v>25</v>
      </c>
      <c r="H30097" t="s">
        <v>43</v>
      </c>
      <c r="L30097">
        <v>1</v>
      </c>
      <c r="O30097" t="s">
        <v>27</v>
      </c>
      <c r="P30097" t="s">
        <v>27</v>
      </c>
      <c r="Q30097" t="s">
        <v>27</v>
      </c>
      <c r="S30097">
        <v>1</v>
      </c>
      <c r="T30097">
        <v>1</v>
      </c>
    </row>
    <row r="30098" spans="1:23" x14ac:dyDescent="0.35">
      <c r="A30098" s="1">
        <v>41278</v>
      </c>
      <c r="B30098" s="2">
        <v>0.76597222222222228</v>
      </c>
      <c r="C30098">
        <v>485</v>
      </c>
      <c r="D30098" t="s">
        <v>23</v>
      </c>
      <c r="E30098">
        <v>525.9</v>
      </c>
      <c r="F30098" t="s">
        <v>34</v>
      </c>
      <c r="G30098" t="s">
        <v>29</v>
      </c>
      <c r="H30098" t="s">
        <v>33</v>
      </c>
      <c r="K30098">
        <v>2</v>
      </c>
      <c r="O30098" t="s">
        <v>27</v>
      </c>
      <c r="P30098" t="s">
        <v>27</v>
      </c>
      <c r="Q30098" t="s">
        <v>27</v>
      </c>
      <c r="S30098">
        <v>2</v>
      </c>
    </row>
    <row r="30099" spans="1:23" x14ac:dyDescent="0.35">
      <c r="A30099" s="1">
        <v>41278</v>
      </c>
      <c r="B30099" s="2">
        <v>0.89652777777777781</v>
      </c>
      <c r="C30099">
        <v>583</v>
      </c>
      <c r="D30099" t="s">
        <v>23</v>
      </c>
      <c r="E30099">
        <v>534</v>
      </c>
      <c r="F30099" t="s">
        <v>34</v>
      </c>
      <c r="G30099" t="s">
        <v>29</v>
      </c>
      <c r="H30099" t="s">
        <v>26</v>
      </c>
      <c r="I30099">
        <v>1</v>
      </c>
      <c r="M30099">
        <v>1</v>
      </c>
      <c r="O30099" t="s">
        <v>27</v>
      </c>
      <c r="P30099" t="s">
        <v>27</v>
      </c>
      <c r="Q30099" t="s">
        <v>27</v>
      </c>
      <c r="S30099">
        <v>5</v>
      </c>
    </row>
    <row r="30100" spans="1:23" x14ac:dyDescent="0.35">
      <c r="A30100" s="1">
        <v>41278</v>
      </c>
      <c r="B30100" s="2">
        <v>0.31527777777777777</v>
      </c>
      <c r="C30100">
        <v>138</v>
      </c>
      <c r="D30100" t="s">
        <v>28</v>
      </c>
      <c r="E30100">
        <v>543</v>
      </c>
      <c r="F30100" t="s">
        <v>34</v>
      </c>
      <c r="G30100" t="s">
        <v>25</v>
      </c>
      <c r="H30100" t="s">
        <v>30</v>
      </c>
      <c r="I30100">
        <v>1</v>
      </c>
      <c r="O30100" t="s">
        <v>27</v>
      </c>
      <c r="P30100" t="s">
        <v>27</v>
      </c>
      <c r="Q30100" t="s">
        <v>27</v>
      </c>
      <c r="S30100">
        <v>0</v>
      </c>
      <c r="T30100">
        <v>3</v>
      </c>
    </row>
    <row r="30101" spans="1:23" x14ac:dyDescent="0.35">
      <c r="A30101" s="1">
        <v>41278</v>
      </c>
      <c r="B30101" s="2">
        <v>0.17152777777777778</v>
      </c>
      <c r="C30101">
        <v>70</v>
      </c>
      <c r="D30101" t="s">
        <v>23</v>
      </c>
      <c r="E30101">
        <v>557.5</v>
      </c>
      <c r="F30101" t="s">
        <v>34</v>
      </c>
      <c r="G30101" t="s">
        <v>25</v>
      </c>
      <c r="H30101" t="s">
        <v>35</v>
      </c>
      <c r="K30101">
        <v>2</v>
      </c>
      <c r="O30101" t="s">
        <v>27</v>
      </c>
      <c r="P30101" t="s">
        <v>27</v>
      </c>
      <c r="Q30101" t="s">
        <v>27</v>
      </c>
      <c r="S30101">
        <v>2</v>
      </c>
    </row>
    <row r="30102" spans="1:23" x14ac:dyDescent="0.35">
      <c r="A30102" s="1">
        <v>41278</v>
      </c>
      <c r="B30102" s="2">
        <v>4.0972222222222222E-2</v>
      </c>
      <c r="C30102">
        <v>27</v>
      </c>
      <c r="D30102" t="s">
        <v>28</v>
      </c>
      <c r="E30102">
        <v>597.70000000000005</v>
      </c>
      <c r="F30102" t="s">
        <v>34</v>
      </c>
      <c r="G30102" t="s">
        <v>25</v>
      </c>
      <c r="H30102" t="s">
        <v>26</v>
      </c>
      <c r="I30102">
        <v>1</v>
      </c>
      <c r="K30102">
        <v>1</v>
      </c>
      <c r="O30102" t="s">
        <v>27</v>
      </c>
      <c r="P30102" t="s">
        <v>27</v>
      </c>
      <c r="Q30102" t="s">
        <v>27</v>
      </c>
      <c r="S30102">
        <v>0</v>
      </c>
      <c r="T30102">
        <v>2</v>
      </c>
      <c r="U30102">
        <v>2</v>
      </c>
      <c r="V30102">
        <v>1</v>
      </c>
      <c r="W30102">
        <v>1</v>
      </c>
    </row>
    <row r="30103" spans="1:23" x14ac:dyDescent="0.35">
      <c r="A30103" s="1">
        <v>41278</v>
      </c>
      <c r="B30103" s="2">
        <v>0.68194444444444446</v>
      </c>
      <c r="C30103">
        <v>415</v>
      </c>
      <c r="D30103" t="s">
        <v>23</v>
      </c>
      <c r="E30103">
        <v>602.79999999999995</v>
      </c>
      <c r="F30103" t="s">
        <v>34</v>
      </c>
      <c r="G30103" t="s">
        <v>25</v>
      </c>
      <c r="H30103" t="s">
        <v>30</v>
      </c>
      <c r="O30103" t="s">
        <v>27</v>
      </c>
      <c r="P30103" t="s">
        <v>27</v>
      </c>
      <c r="Q30103" t="s">
        <v>27</v>
      </c>
      <c r="R30103">
        <v>1</v>
      </c>
      <c r="S30103">
        <v>1</v>
      </c>
    </row>
    <row r="30104" spans="1:23" x14ac:dyDescent="0.35">
      <c r="A30104" s="1">
        <v>41278</v>
      </c>
      <c r="B30104" s="2">
        <v>0.65833333333333333</v>
      </c>
      <c r="C30104">
        <v>400</v>
      </c>
      <c r="D30104" t="s">
        <v>23</v>
      </c>
      <c r="E30104">
        <v>637</v>
      </c>
      <c r="F30104" t="s">
        <v>34</v>
      </c>
      <c r="G30104" t="s">
        <v>29</v>
      </c>
      <c r="H30104" t="s">
        <v>41</v>
      </c>
      <c r="I30104">
        <v>1</v>
      </c>
      <c r="O30104" t="s">
        <v>27</v>
      </c>
      <c r="P30104" t="s">
        <v>27</v>
      </c>
      <c r="Q30104" t="s">
        <v>27</v>
      </c>
      <c r="S30104">
        <v>5</v>
      </c>
    </row>
    <row r="30105" spans="1:23" x14ac:dyDescent="0.35">
      <c r="A30105" s="1">
        <v>41278</v>
      </c>
      <c r="B30105" s="2">
        <v>0.54097222222222219</v>
      </c>
      <c r="C30105">
        <v>313</v>
      </c>
      <c r="D30105" t="s">
        <v>28</v>
      </c>
      <c r="E30105">
        <v>656.5</v>
      </c>
      <c r="F30105" t="s">
        <v>34</v>
      </c>
      <c r="G30105" t="s">
        <v>29</v>
      </c>
      <c r="H30105" t="s">
        <v>31</v>
      </c>
      <c r="I30105">
        <v>1</v>
      </c>
      <c r="O30105" t="s">
        <v>27</v>
      </c>
      <c r="P30105" t="s">
        <v>27</v>
      </c>
      <c r="Q30105" t="s">
        <v>27</v>
      </c>
      <c r="S30105">
        <v>0</v>
      </c>
      <c r="T30105">
        <v>3</v>
      </c>
    </row>
    <row r="30106" spans="1:23" x14ac:dyDescent="0.35">
      <c r="A30106" s="1">
        <v>41278</v>
      </c>
      <c r="B30106" s="2">
        <v>0.70277777777777772</v>
      </c>
      <c r="C30106">
        <v>433</v>
      </c>
      <c r="D30106" t="s">
        <v>28</v>
      </c>
      <c r="E30106">
        <v>705.5</v>
      </c>
      <c r="F30106" t="s">
        <v>34</v>
      </c>
      <c r="G30106" t="s">
        <v>25</v>
      </c>
      <c r="H30106" t="s">
        <v>33</v>
      </c>
      <c r="I30106">
        <v>1</v>
      </c>
      <c r="O30106" t="s">
        <v>27</v>
      </c>
      <c r="P30106" t="s">
        <v>27</v>
      </c>
      <c r="Q30106" t="s">
        <v>27</v>
      </c>
      <c r="S30106">
        <v>2</v>
      </c>
      <c r="T30106">
        <v>1</v>
      </c>
    </row>
    <row r="30107" spans="1:23" x14ac:dyDescent="0.35">
      <c r="A30107" s="1">
        <v>41278</v>
      </c>
      <c r="B30107" s="2">
        <v>0.96597222222222223</v>
      </c>
      <c r="C30107">
        <v>613</v>
      </c>
      <c r="D30107" t="s">
        <v>28</v>
      </c>
      <c r="E30107">
        <v>722</v>
      </c>
      <c r="F30107" t="s">
        <v>34</v>
      </c>
      <c r="G30107" t="s">
        <v>25</v>
      </c>
      <c r="H30107" t="s">
        <v>32</v>
      </c>
      <c r="I30107">
        <v>1</v>
      </c>
      <c r="O30107" t="s">
        <v>27</v>
      </c>
      <c r="P30107" t="s">
        <v>27</v>
      </c>
      <c r="Q30107" t="s">
        <v>27</v>
      </c>
      <c r="S30107">
        <v>2</v>
      </c>
      <c r="T30107">
        <v>1</v>
      </c>
    </row>
    <row r="30108" spans="1:23" x14ac:dyDescent="0.35">
      <c r="A30108" s="1">
        <v>41278</v>
      </c>
      <c r="B30108" s="2">
        <v>0.79513888888888884</v>
      </c>
      <c r="C30108">
        <v>520</v>
      </c>
      <c r="D30108" t="s">
        <v>23</v>
      </c>
      <c r="E30108">
        <v>722.3</v>
      </c>
      <c r="F30108" t="s">
        <v>34</v>
      </c>
      <c r="G30108" t="s">
        <v>25</v>
      </c>
      <c r="H30108" t="s">
        <v>41</v>
      </c>
      <c r="I30108">
        <v>1</v>
      </c>
      <c r="O30108" t="s">
        <v>27</v>
      </c>
      <c r="P30108" t="s">
        <v>27</v>
      </c>
      <c r="Q30108" t="s">
        <v>27</v>
      </c>
      <c r="S30108">
        <v>2</v>
      </c>
    </row>
    <row r="30109" spans="1:23" x14ac:dyDescent="0.35">
      <c r="A30109" s="1">
        <v>41278</v>
      </c>
      <c r="B30109" s="2">
        <v>0.75486111111111109</v>
      </c>
      <c r="C30109">
        <v>477</v>
      </c>
      <c r="D30109" t="s">
        <v>23</v>
      </c>
      <c r="E30109">
        <v>726.8</v>
      </c>
      <c r="F30109" t="s">
        <v>34</v>
      </c>
      <c r="G30109" t="s">
        <v>25</v>
      </c>
      <c r="H30109" t="s">
        <v>36</v>
      </c>
      <c r="I30109">
        <v>1</v>
      </c>
      <c r="O30109" t="s">
        <v>27</v>
      </c>
      <c r="P30109" t="s">
        <v>27</v>
      </c>
      <c r="Q30109" t="s">
        <v>27</v>
      </c>
      <c r="S30109">
        <v>1</v>
      </c>
    </row>
    <row r="30110" spans="1:23" x14ac:dyDescent="0.35">
      <c r="A30110" s="1">
        <v>41278</v>
      </c>
      <c r="B30110" s="2">
        <v>0.39652777777777776</v>
      </c>
      <c r="C30110">
        <v>209</v>
      </c>
      <c r="D30110" t="s">
        <v>23</v>
      </c>
      <c r="E30110">
        <v>743</v>
      </c>
      <c r="F30110" t="s">
        <v>34</v>
      </c>
      <c r="G30110" t="s">
        <v>25</v>
      </c>
      <c r="H30110" t="s">
        <v>35</v>
      </c>
      <c r="I30110">
        <v>1</v>
      </c>
      <c r="M30110">
        <v>1</v>
      </c>
      <c r="O30110" t="s">
        <v>27</v>
      </c>
      <c r="P30110" t="s">
        <v>27</v>
      </c>
      <c r="Q30110" t="s">
        <v>27</v>
      </c>
      <c r="S30110">
        <v>2</v>
      </c>
    </row>
    <row r="30111" spans="1:23" x14ac:dyDescent="0.35">
      <c r="A30111" s="1">
        <v>41278</v>
      </c>
      <c r="B30111" s="2">
        <v>0.27916666666666667</v>
      </c>
      <c r="C30111">
        <v>107</v>
      </c>
      <c r="D30111" t="s">
        <v>23</v>
      </c>
      <c r="E30111">
        <v>837</v>
      </c>
      <c r="F30111" t="s">
        <v>34</v>
      </c>
      <c r="G30111" t="s">
        <v>29</v>
      </c>
      <c r="H30111" t="s">
        <v>31</v>
      </c>
      <c r="K30111">
        <v>1</v>
      </c>
      <c r="O30111" t="s">
        <v>27</v>
      </c>
      <c r="P30111" t="s">
        <v>27</v>
      </c>
      <c r="Q30111" t="s">
        <v>27</v>
      </c>
      <c r="S30111">
        <v>1</v>
      </c>
    </row>
    <row r="30112" spans="1:23" x14ac:dyDescent="0.35">
      <c r="A30112" s="1">
        <v>41278</v>
      </c>
      <c r="B30112" s="2">
        <v>0.31041666666666667</v>
      </c>
      <c r="C30112">
        <v>129</v>
      </c>
      <c r="D30112" t="s">
        <v>23</v>
      </c>
      <c r="E30112">
        <v>838.7</v>
      </c>
      <c r="F30112" t="s">
        <v>34</v>
      </c>
      <c r="G30112" t="s">
        <v>25</v>
      </c>
      <c r="H30112" t="s">
        <v>30</v>
      </c>
      <c r="O30112" t="s">
        <v>27</v>
      </c>
      <c r="P30112" t="s">
        <v>27</v>
      </c>
      <c r="Q30112" t="s">
        <v>27</v>
      </c>
      <c r="R30112">
        <v>1</v>
      </c>
      <c r="S30112">
        <v>4</v>
      </c>
    </row>
    <row r="30113" spans="1:21" x14ac:dyDescent="0.35">
      <c r="A30113" s="1">
        <v>41278</v>
      </c>
      <c r="B30113" s="2">
        <v>0.78749999999999998</v>
      </c>
      <c r="C30113">
        <v>511</v>
      </c>
      <c r="D30113" t="s">
        <v>23</v>
      </c>
      <c r="E30113">
        <v>908</v>
      </c>
      <c r="F30113" t="s">
        <v>34</v>
      </c>
      <c r="G30113" t="s">
        <v>25</v>
      </c>
      <c r="H30113" t="s">
        <v>32</v>
      </c>
      <c r="I30113">
        <v>1</v>
      </c>
      <c r="O30113" t="s">
        <v>27</v>
      </c>
      <c r="P30113" t="s">
        <v>27</v>
      </c>
      <c r="Q30113" t="s">
        <v>27</v>
      </c>
      <c r="S30113">
        <v>1</v>
      </c>
    </row>
    <row r="30114" spans="1:21" x14ac:dyDescent="0.35">
      <c r="A30114" s="1">
        <v>41279</v>
      </c>
      <c r="B30114" s="2">
        <v>0.97152777777777777</v>
      </c>
      <c r="C30114">
        <v>603</v>
      </c>
      <c r="D30114" t="s">
        <v>23</v>
      </c>
      <c r="E30114">
        <v>12</v>
      </c>
      <c r="F30114" t="s">
        <v>24</v>
      </c>
      <c r="G30114" t="s">
        <v>29</v>
      </c>
      <c r="H30114" t="s">
        <v>40</v>
      </c>
      <c r="I30114">
        <v>1</v>
      </c>
      <c r="O30114" t="s">
        <v>27</v>
      </c>
      <c r="P30114" t="s">
        <v>27</v>
      </c>
      <c r="Q30114" t="s">
        <v>27</v>
      </c>
      <c r="S30114">
        <v>1</v>
      </c>
    </row>
    <row r="30115" spans="1:21" x14ac:dyDescent="0.35">
      <c r="A30115" s="1">
        <v>41279</v>
      </c>
      <c r="B30115" s="2">
        <v>0.59236111111111112</v>
      </c>
      <c r="C30115">
        <v>371</v>
      </c>
      <c r="D30115" t="s">
        <v>28</v>
      </c>
      <c r="E30115">
        <v>60</v>
      </c>
      <c r="F30115" t="s">
        <v>24</v>
      </c>
      <c r="G30115" t="s">
        <v>29</v>
      </c>
      <c r="H30115" t="s">
        <v>43</v>
      </c>
      <c r="L30115">
        <v>1</v>
      </c>
      <c r="O30115" t="s">
        <v>27</v>
      </c>
      <c r="P30115" t="s">
        <v>27</v>
      </c>
      <c r="Q30115" t="s">
        <v>27</v>
      </c>
      <c r="S30115">
        <v>0</v>
      </c>
      <c r="U30115">
        <v>1</v>
      </c>
    </row>
    <row r="30116" spans="1:21" x14ac:dyDescent="0.35">
      <c r="A30116" s="1">
        <v>41279</v>
      </c>
      <c r="B30116" s="2">
        <v>0.22916666666666666</v>
      </c>
      <c r="C30116">
        <v>93</v>
      </c>
      <c r="D30116" t="s">
        <v>23</v>
      </c>
      <c r="E30116">
        <v>63</v>
      </c>
      <c r="F30116" t="s">
        <v>24</v>
      </c>
      <c r="G30116" t="s">
        <v>29</v>
      </c>
      <c r="H30116" t="s">
        <v>26</v>
      </c>
      <c r="I30116">
        <v>1</v>
      </c>
      <c r="N30116">
        <v>1</v>
      </c>
      <c r="O30116" t="s">
        <v>27</v>
      </c>
      <c r="P30116" t="s">
        <v>27</v>
      </c>
      <c r="Q30116" t="s">
        <v>27</v>
      </c>
      <c r="S30116">
        <v>2</v>
      </c>
    </row>
    <row r="30117" spans="1:21" x14ac:dyDescent="0.35">
      <c r="A30117" s="1">
        <v>41279</v>
      </c>
      <c r="B30117" s="2">
        <v>0.42638888888888887</v>
      </c>
      <c r="C30117">
        <v>227</v>
      </c>
      <c r="D30117" t="s">
        <v>23</v>
      </c>
      <c r="E30117">
        <v>487.2</v>
      </c>
      <c r="F30117" t="s">
        <v>34</v>
      </c>
      <c r="G30117" t="s">
        <v>29</v>
      </c>
      <c r="H30117" t="s">
        <v>42</v>
      </c>
      <c r="I30117">
        <v>3</v>
      </c>
      <c r="O30117" t="s">
        <v>27</v>
      </c>
      <c r="P30117" t="s">
        <v>27</v>
      </c>
      <c r="Q30117" t="s">
        <v>27</v>
      </c>
      <c r="S30117">
        <v>3</v>
      </c>
    </row>
    <row r="30118" spans="1:21" x14ac:dyDescent="0.35">
      <c r="A30118" s="1">
        <v>41279</v>
      </c>
      <c r="B30118" s="2">
        <v>0.42638888888888887</v>
      </c>
      <c r="C30118">
        <v>268</v>
      </c>
      <c r="D30118" t="s">
        <v>23</v>
      </c>
      <c r="E30118">
        <v>487.2</v>
      </c>
      <c r="F30118" t="s">
        <v>34</v>
      </c>
      <c r="G30118" t="s">
        <v>29</v>
      </c>
      <c r="H30118" t="s">
        <v>35</v>
      </c>
      <c r="I30118">
        <v>1</v>
      </c>
      <c r="K30118">
        <v>1</v>
      </c>
      <c r="O30118" t="s">
        <v>27</v>
      </c>
      <c r="P30118" t="s">
        <v>27</v>
      </c>
      <c r="Q30118" t="s">
        <v>27</v>
      </c>
      <c r="S30118">
        <v>2</v>
      </c>
    </row>
    <row r="30119" spans="1:21" x14ac:dyDescent="0.35">
      <c r="A30119" s="1">
        <v>41279</v>
      </c>
      <c r="B30119" s="2">
        <v>0.18402777777777779</v>
      </c>
      <c r="C30119">
        <v>77</v>
      </c>
      <c r="D30119" t="s">
        <v>23</v>
      </c>
      <c r="E30119">
        <v>487.8</v>
      </c>
      <c r="F30119" t="s">
        <v>34</v>
      </c>
      <c r="G30119" t="s">
        <v>29</v>
      </c>
      <c r="H30119" t="s">
        <v>31</v>
      </c>
      <c r="I30119">
        <v>1</v>
      </c>
      <c r="O30119" t="s">
        <v>27</v>
      </c>
      <c r="P30119" t="s">
        <v>27</v>
      </c>
      <c r="Q30119" t="s">
        <v>27</v>
      </c>
      <c r="S30119">
        <v>1</v>
      </c>
    </row>
    <row r="30120" spans="1:21" x14ac:dyDescent="0.35">
      <c r="A30120" s="1">
        <v>41279</v>
      </c>
      <c r="B30120" s="2">
        <v>0.90347222222222223</v>
      </c>
      <c r="C30120">
        <v>575</v>
      </c>
      <c r="D30120" t="s">
        <v>23</v>
      </c>
      <c r="E30120">
        <v>489.1</v>
      </c>
      <c r="F30120" t="s">
        <v>34</v>
      </c>
      <c r="G30120" t="s">
        <v>29</v>
      </c>
      <c r="H30120" t="s">
        <v>42</v>
      </c>
      <c r="I30120">
        <v>5</v>
      </c>
      <c r="O30120" t="s">
        <v>27</v>
      </c>
      <c r="P30120" t="s">
        <v>27</v>
      </c>
      <c r="Q30120" t="s">
        <v>27</v>
      </c>
      <c r="S30120">
        <v>5</v>
      </c>
    </row>
    <row r="30121" spans="1:21" x14ac:dyDescent="0.35">
      <c r="A30121" s="1">
        <v>41279</v>
      </c>
      <c r="B30121" s="2">
        <v>0.66319444444444442</v>
      </c>
      <c r="C30121">
        <v>422</v>
      </c>
      <c r="D30121" t="s">
        <v>23</v>
      </c>
      <c r="E30121">
        <v>490.5</v>
      </c>
      <c r="F30121" t="s">
        <v>34</v>
      </c>
      <c r="G30121" t="s">
        <v>29</v>
      </c>
      <c r="H30121" t="s">
        <v>35</v>
      </c>
      <c r="I30121">
        <v>2</v>
      </c>
      <c r="O30121" t="s">
        <v>27</v>
      </c>
      <c r="P30121" t="s">
        <v>27</v>
      </c>
      <c r="Q30121" t="s">
        <v>27</v>
      </c>
      <c r="S30121">
        <v>2</v>
      </c>
    </row>
    <row r="30122" spans="1:21" x14ac:dyDescent="0.35">
      <c r="A30122" s="1">
        <v>41279</v>
      </c>
      <c r="B30122" s="2">
        <v>0.44027777777777777</v>
      </c>
      <c r="C30122">
        <v>244</v>
      </c>
      <c r="D30122" t="s">
        <v>28</v>
      </c>
      <c r="E30122">
        <v>492</v>
      </c>
      <c r="F30122" t="s">
        <v>34</v>
      </c>
      <c r="G30122" t="s">
        <v>25</v>
      </c>
      <c r="H30122" t="s">
        <v>26</v>
      </c>
      <c r="I30122">
        <v>1</v>
      </c>
      <c r="L30122">
        <v>1</v>
      </c>
      <c r="O30122" t="s">
        <v>27</v>
      </c>
      <c r="P30122" t="s">
        <v>27</v>
      </c>
      <c r="Q30122" t="s">
        <v>27</v>
      </c>
      <c r="S30122">
        <v>1</v>
      </c>
      <c r="T30122">
        <v>2</v>
      </c>
    </row>
    <row r="30123" spans="1:21" x14ac:dyDescent="0.35">
      <c r="A30123" s="1">
        <v>41279</v>
      </c>
      <c r="B30123" s="2">
        <v>0.86805555555555558</v>
      </c>
      <c r="C30123">
        <v>551</v>
      </c>
      <c r="D30123" t="s">
        <v>28</v>
      </c>
      <c r="E30123">
        <v>494</v>
      </c>
      <c r="F30123" t="s">
        <v>34</v>
      </c>
      <c r="G30123" t="s">
        <v>25</v>
      </c>
      <c r="H30123" t="s">
        <v>30</v>
      </c>
      <c r="I30123">
        <v>1</v>
      </c>
      <c r="O30123" t="s">
        <v>27</v>
      </c>
      <c r="P30123" t="s">
        <v>27</v>
      </c>
      <c r="Q30123" t="s">
        <v>27</v>
      </c>
      <c r="S30123">
        <v>0</v>
      </c>
      <c r="T30123">
        <v>1</v>
      </c>
    </row>
    <row r="30124" spans="1:21" x14ac:dyDescent="0.35">
      <c r="A30124" s="1">
        <v>41279</v>
      </c>
      <c r="B30124" s="2">
        <v>0.69652777777777775</v>
      </c>
      <c r="C30124">
        <v>449</v>
      </c>
      <c r="D30124" t="s">
        <v>23</v>
      </c>
      <c r="E30124">
        <v>498.6</v>
      </c>
      <c r="F30124" t="s">
        <v>34</v>
      </c>
      <c r="G30124" t="s">
        <v>29</v>
      </c>
      <c r="H30124" t="s">
        <v>32</v>
      </c>
      <c r="I30124">
        <v>1</v>
      </c>
      <c r="O30124" t="s">
        <v>27</v>
      </c>
      <c r="P30124" t="s">
        <v>27</v>
      </c>
      <c r="Q30124" t="s">
        <v>27</v>
      </c>
      <c r="S30124">
        <v>1</v>
      </c>
    </row>
    <row r="30125" spans="1:21" x14ac:dyDescent="0.35">
      <c r="A30125" s="1">
        <v>41279</v>
      </c>
      <c r="B30125" s="2">
        <v>0.77013888888888893</v>
      </c>
      <c r="C30125">
        <v>503</v>
      </c>
      <c r="D30125" t="s">
        <v>23</v>
      </c>
      <c r="E30125">
        <v>499.6</v>
      </c>
      <c r="F30125" t="s">
        <v>34</v>
      </c>
      <c r="G30125" t="s">
        <v>29</v>
      </c>
      <c r="H30125" t="s">
        <v>32</v>
      </c>
      <c r="I30125">
        <v>1</v>
      </c>
      <c r="O30125" t="s">
        <v>27</v>
      </c>
      <c r="P30125" t="s">
        <v>27</v>
      </c>
      <c r="Q30125" t="s">
        <v>27</v>
      </c>
      <c r="S30125">
        <v>1</v>
      </c>
    </row>
    <row r="30126" spans="1:21" x14ac:dyDescent="0.35">
      <c r="A30126" s="1">
        <v>41279</v>
      </c>
      <c r="B30126" s="2">
        <v>0.28680555555555554</v>
      </c>
      <c r="C30126">
        <v>121</v>
      </c>
      <c r="D30126" t="s">
        <v>28</v>
      </c>
      <c r="E30126">
        <v>512.9</v>
      </c>
      <c r="F30126" t="s">
        <v>34</v>
      </c>
      <c r="G30126" t="s">
        <v>25</v>
      </c>
      <c r="H30126" t="s">
        <v>41</v>
      </c>
      <c r="I30126">
        <v>1</v>
      </c>
      <c r="O30126" t="s">
        <v>27</v>
      </c>
      <c r="P30126" t="s">
        <v>27</v>
      </c>
      <c r="Q30126" t="s">
        <v>27</v>
      </c>
      <c r="S30126">
        <v>1</v>
      </c>
      <c r="T30126">
        <v>1</v>
      </c>
    </row>
    <row r="30127" spans="1:21" x14ac:dyDescent="0.35">
      <c r="A30127" s="1">
        <v>41279</v>
      </c>
      <c r="B30127" s="2">
        <v>0.42916666666666664</v>
      </c>
      <c r="C30127">
        <v>234</v>
      </c>
      <c r="D30127" t="s">
        <v>23</v>
      </c>
      <c r="E30127">
        <v>525</v>
      </c>
      <c r="F30127" t="s">
        <v>34</v>
      </c>
      <c r="G30127" t="s">
        <v>25</v>
      </c>
      <c r="H30127" t="s">
        <v>35</v>
      </c>
      <c r="I30127">
        <v>1</v>
      </c>
      <c r="K30127">
        <v>1</v>
      </c>
      <c r="O30127" t="s">
        <v>27</v>
      </c>
      <c r="P30127" t="s">
        <v>27</v>
      </c>
      <c r="Q30127" t="s">
        <v>27</v>
      </c>
      <c r="S30127">
        <v>2</v>
      </c>
    </row>
    <row r="30128" spans="1:21" x14ac:dyDescent="0.35">
      <c r="A30128" s="1">
        <v>41279</v>
      </c>
      <c r="B30128" s="2">
        <v>0.73402777777777772</v>
      </c>
      <c r="C30128">
        <v>476</v>
      </c>
      <c r="D30128" t="s">
        <v>28</v>
      </c>
      <c r="E30128">
        <v>616.9</v>
      </c>
      <c r="F30128" t="s">
        <v>34</v>
      </c>
      <c r="G30128" t="s">
        <v>29</v>
      </c>
      <c r="H30128" t="s">
        <v>30</v>
      </c>
      <c r="I30128">
        <v>1</v>
      </c>
      <c r="O30128" t="s">
        <v>27</v>
      </c>
      <c r="P30128" t="s">
        <v>27</v>
      </c>
      <c r="Q30128" t="s">
        <v>27</v>
      </c>
      <c r="S30128">
        <v>0</v>
      </c>
      <c r="T30128">
        <v>2</v>
      </c>
      <c r="U30128">
        <v>1</v>
      </c>
    </row>
    <row r="30129" spans="1:21" x14ac:dyDescent="0.35">
      <c r="A30129" s="1">
        <v>41279</v>
      </c>
      <c r="B30129" s="2">
        <v>0.61875000000000002</v>
      </c>
      <c r="C30129">
        <v>389</v>
      </c>
      <c r="D30129" t="s">
        <v>23</v>
      </c>
      <c r="E30129">
        <v>638</v>
      </c>
      <c r="F30129" t="s">
        <v>34</v>
      </c>
      <c r="G30129" t="s">
        <v>29</v>
      </c>
      <c r="H30129" t="s">
        <v>31</v>
      </c>
      <c r="I30129">
        <v>1</v>
      </c>
      <c r="O30129" t="s">
        <v>27</v>
      </c>
      <c r="P30129" t="s">
        <v>27</v>
      </c>
      <c r="Q30129" t="s">
        <v>27</v>
      </c>
      <c r="S30129">
        <v>1</v>
      </c>
    </row>
    <row r="30130" spans="1:21" x14ac:dyDescent="0.35">
      <c r="A30130" s="1">
        <v>41279</v>
      </c>
      <c r="B30130" s="2">
        <v>0.1076388888888889</v>
      </c>
      <c r="C30130">
        <v>56</v>
      </c>
      <c r="D30130" t="s">
        <v>23</v>
      </c>
      <c r="E30130">
        <v>645.5</v>
      </c>
      <c r="F30130" t="s">
        <v>34</v>
      </c>
      <c r="G30130" t="s">
        <v>29</v>
      </c>
      <c r="H30130" t="s">
        <v>31</v>
      </c>
      <c r="I30130">
        <v>1</v>
      </c>
      <c r="O30130" t="s">
        <v>27</v>
      </c>
      <c r="P30130" t="s">
        <v>27</v>
      </c>
      <c r="Q30130" t="s">
        <v>27</v>
      </c>
      <c r="S30130">
        <v>2</v>
      </c>
    </row>
    <row r="30131" spans="1:21" x14ac:dyDescent="0.35">
      <c r="A30131" s="1">
        <v>41279</v>
      </c>
      <c r="B30131" s="2">
        <v>0.46805555555555556</v>
      </c>
      <c r="C30131">
        <v>277</v>
      </c>
      <c r="D30131" t="s">
        <v>23</v>
      </c>
      <c r="E30131">
        <v>723</v>
      </c>
      <c r="F30131" t="s">
        <v>34</v>
      </c>
      <c r="G30131" t="s">
        <v>25</v>
      </c>
      <c r="H30131" t="s">
        <v>31</v>
      </c>
      <c r="K30131">
        <v>1</v>
      </c>
      <c r="O30131" t="s">
        <v>27</v>
      </c>
      <c r="P30131" t="s">
        <v>27</v>
      </c>
      <c r="Q30131" t="s">
        <v>27</v>
      </c>
      <c r="S30131">
        <v>1</v>
      </c>
    </row>
    <row r="30132" spans="1:21" x14ac:dyDescent="0.35">
      <c r="A30132" s="1">
        <v>41279</v>
      </c>
      <c r="B30132" s="2">
        <v>0.42569444444444443</v>
      </c>
      <c r="C30132">
        <v>226</v>
      </c>
      <c r="D30132" t="s">
        <v>23</v>
      </c>
      <c r="E30132">
        <v>750</v>
      </c>
      <c r="F30132" t="s">
        <v>34</v>
      </c>
      <c r="G30132" t="s">
        <v>29</v>
      </c>
      <c r="H30132" t="s">
        <v>41</v>
      </c>
      <c r="I30132">
        <v>1</v>
      </c>
      <c r="O30132" t="s">
        <v>27</v>
      </c>
      <c r="P30132" t="s">
        <v>27</v>
      </c>
      <c r="Q30132" t="s">
        <v>27</v>
      </c>
      <c r="S30132">
        <v>2</v>
      </c>
    </row>
    <row r="30133" spans="1:21" x14ac:dyDescent="0.35">
      <c r="A30133" s="1">
        <v>41279</v>
      </c>
      <c r="B30133" s="2">
        <v>0.37152777777777779</v>
      </c>
      <c r="C30133">
        <v>182</v>
      </c>
      <c r="D30133" t="s">
        <v>23</v>
      </c>
      <c r="E30133">
        <v>785</v>
      </c>
      <c r="F30133" t="s">
        <v>34</v>
      </c>
      <c r="G30133" t="s">
        <v>25</v>
      </c>
      <c r="H30133" t="s">
        <v>32</v>
      </c>
      <c r="I30133">
        <v>1</v>
      </c>
      <c r="O30133" t="s">
        <v>27</v>
      </c>
      <c r="P30133" t="s">
        <v>27</v>
      </c>
      <c r="Q30133" t="s">
        <v>27</v>
      </c>
      <c r="S30133">
        <v>3</v>
      </c>
    </row>
    <row r="30134" spans="1:21" x14ac:dyDescent="0.35">
      <c r="A30134" s="1">
        <v>41279</v>
      </c>
      <c r="B30134" s="2">
        <v>0.74305555555555558</v>
      </c>
      <c r="C30134">
        <v>484</v>
      </c>
      <c r="D30134" t="s">
        <v>28</v>
      </c>
      <c r="E30134">
        <v>788.8</v>
      </c>
      <c r="F30134" t="s">
        <v>34</v>
      </c>
      <c r="G30134" t="s">
        <v>29</v>
      </c>
      <c r="H30134" t="s">
        <v>30</v>
      </c>
      <c r="I30134">
        <v>1</v>
      </c>
      <c r="O30134" t="s">
        <v>27</v>
      </c>
      <c r="P30134" t="s">
        <v>27</v>
      </c>
      <c r="Q30134" t="s">
        <v>27</v>
      </c>
      <c r="S30134">
        <v>1</v>
      </c>
      <c r="T30134">
        <v>2</v>
      </c>
      <c r="U30134">
        <v>1</v>
      </c>
    </row>
    <row r="30135" spans="1:21" x14ac:dyDescent="0.35">
      <c r="A30135" s="1">
        <v>41279</v>
      </c>
      <c r="B30135" s="2">
        <v>0.75555555555555554</v>
      </c>
      <c r="C30135">
        <v>491</v>
      </c>
      <c r="D30135" t="s">
        <v>23</v>
      </c>
      <c r="E30135">
        <v>840</v>
      </c>
      <c r="F30135" t="s">
        <v>34</v>
      </c>
      <c r="G30135" t="s">
        <v>25</v>
      </c>
      <c r="H30135" t="s">
        <v>41</v>
      </c>
      <c r="I30135">
        <v>1</v>
      </c>
      <c r="O30135" t="s">
        <v>27</v>
      </c>
      <c r="P30135" t="s">
        <v>27</v>
      </c>
      <c r="Q30135" t="s">
        <v>27</v>
      </c>
      <c r="S30135">
        <v>1</v>
      </c>
    </row>
    <row r="30136" spans="1:21" x14ac:dyDescent="0.35">
      <c r="A30136" s="1">
        <v>41279</v>
      </c>
      <c r="B30136" s="2">
        <v>0.32013888888888886</v>
      </c>
      <c r="C30136">
        <v>145</v>
      </c>
      <c r="D30136" t="s">
        <v>28</v>
      </c>
      <c r="E30136">
        <v>891.5</v>
      </c>
      <c r="F30136" t="s">
        <v>34</v>
      </c>
      <c r="G30136" t="s">
        <v>25</v>
      </c>
      <c r="H30136" t="s">
        <v>30</v>
      </c>
      <c r="I30136">
        <v>1</v>
      </c>
      <c r="O30136" t="s">
        <v>27</v>
      </c>
      <c r="P30136" t="s">
        <v>27</v>
      </c>
      <c r="Q30136" t="s">
        <v>27</v>
      </c>
      <c r="S30136">
        <v>0</v>
      </c>
      <c r="T30136">
        <v>2</v>
      </c>
      <c r="U30136">
        <v>1</v>
      </c>
    </row>
    <row r="30137" spans="1:21" x14ac:dyDescent="0.35">
      <c r="A30137" s="1">
        <v>41279</v>
      </c>
      <c r="B30137" s="2">
        <v>0.39374999999999999</v>
      </c>
      <c r="C30137">
        <v>198</v>
      </c>
      <c r="D30137" t="s">
        <v>23</v>
      </c>
      <c r="E30137">
        <v>934.3</v>
      </c>
      <c r="F30137" t="s">
        <v>34</v>
      </c>
      <c r="G30137" t="s">
        <v>25</v>
      </c>
      <c r="H30137" t="s">
        <v>44</v>
      </c>
      <c r="K30137">
        <v>1</v>
      </c>
      <c r="O30137" t="s">
        <v>27</v>
      </c>
      <c r="P30137" t="s">
        <v>27</v>
      </c>
      <c r="Q30137" t="s">
        <v>27</v>
      </c>
      <c r="S30137">
        <v>1</v>
      </c>
    </row>
    <row r="30138" spans="1:21" x14ac:dyDescent="0.35">
      <c r="A30138" s="1">
        <v>41280</v>
      </c>
      <c r="B30138" s="2">
        <v>0.20416666666666666</v>
      </c>
      <c r="C30138">
        <v>53</v>
      </c>
      <c r="D30138" t="s">
        <v>23</v>
      </c>
      <c r="E30138">
        <v>33</v>
      </c>
      <c r="F30138" t="s">
        <v>24</v>
      </c>
      <c r="G30138" t="s">
        <v>29</v>
      </c>
      <c r="H30138" t="s">
        <v>40</v>
      </c>
      <c r="I30138">
        <v>1</v>
      </c>
      <c r="O30138" t="s">
        <v>27</v>
      </c>
      <c r="P30138" t="s">
        <v>27</v>
      </c>
      <c r="Q30138" t="s">
        <v>27</v>
      </c>
      <c r="S30138">
        <v>1</v>
      </c>
    </row>
    <row r="30139" spans="1:21" x14ac:dyDescent="0.35">
      <c r="A30139" s="1">
        <v>41280</v>
      </c>
      <c r="B30139" s="2">
        <v>4.791666666666667E-2</v>
      </c>
      <c r="C30139">
        <v>21</v>
      </c>
      <c r="D30139" t="s">
        <v>23</v>
      </c>
      <c r="E30139">
        <v>52</v>
      </c>
      <c r="F30139" t="s">
        <v>24</v>
      </c>
      <c r="G30139" t="s">
        <v>29</v>
      </c>
      <c r="H30139" t="s">
        <v>32</v>
      </c>
      <c r="I30139">
        <v>1</v>
      </c>
      <c r="O30139" t="s">
        <v>27</v>
      </c>
      <c r="P30139" t="s">
        <v>27</v>
      </c>
      <c r="Q30139" t="s">
        <v>27</v>
      </c>
      <c r="S30139">
        <v>1</v>
      </c>
    </row>
    <row r="30140" spans="1:21" x14ac:dyDescent="0.35">
      <c r="A30140" s="1">
        <v>41280</v>
      </c>
      <c r="B30140" s="2">
        <v>0.68819444444444444</v>
      </c>
      <c r="C30140">
        <v>360</v>
      </c>
      <c r="D30140" t="s">
        <v>23</v>
      </c>
      <c r="E30140">
        <v>56</v>
      </c>
      <c r="F30140" t="s">
        <v>24</v>
      </c>
      <c r="G30140" t="s">
        <v>29</v>
      </c>
      <c r="H30140" t="s">
        <v>42</v>
      </c>
      <c r="I30140">
        <v>3</v>
      </c>
      <c r="O30140" t="s">
        <v>27</v>
      </c>
      <c r="P30140" t="s">
        <v>27</v>
      </c>
      <c r="Q30140" t="s">
        <v>27</v>
      </c>
      <c r="S30140">
        <v>3</v>
      </c>
    </row>
    <row r="30141" spans="1:21" x14ac:dyDescent="0.35">
      <c r="A30141" s="1">
        <v>41280</v>
      </c>
      <c r="B30141" s="2">
        <v>0.64513888888888893</v>
      </c>
      <c r="C30141">
        <v>314</v>
      </c>
      <c r="D30141" t="s">
        <v>23</v>
      </c>
      <c r="E30141">
        <v>59</v>
      </c>
      <c r="F30141" t="s">
        <v>24</v>
      </c>
      <c r="G30141" t="s">
        <v>29</v>
      </c>
      <c r="H30141" t="s">
        <v>42</v>
      </c>
      <c r="I30141">
        <v>3</v>
      </c>
      <c r="N30141">
        <v>1</v>
      </c>
      <c r="O30141" t="s">
        <v>27</v>
      </c>
      <c r="P30141" t="s">
        <v>27</v>
      </c>
      <c r="Q30141" t="s">
        <v>27</v>
      </c>
      <c r="S30141">
        <v>4</v>
      </c>
    </row>
    <row r="30142" spans="1:21" x14ac:dyDescent="0.35">
      <c r="A30142" s="1">
        <v>41280</v>
      </c>
      <c r="B30142" s="2">
        <v>0.83194444444444449</v>
      </c>
      <c r="C30142">
        <v>507</v>
      </c>
      <c r="D30142" t="s">
        <v>23</v>
      </c>
      <c r="E30142">
        <v>59.9</v>
      </c>
      <c r="F30142" t="s">
        <v>24</v>
      </c>
      <c r="G30142" t="s">
        <v>25</v>
      </c>
      <c r="H30142" t="s">
        <v>32</v>
      </c>
      <c r="I30142">
        <v>1</v>
      </c>
      <c r="O30142" t="s">
        <v>27</v>
      </c>
      <c r="P30142" t="s">
        <v>27</v>
      </c>
      <c r="Q30142" t="s">
        <v>27</v>
      </c>
      <c r="S30142">
        <v>1</v>
      </c>
    </row>
    <row r="30143" spans="1:21" x14ac:dyDescent="0.35">
      <c r="A30143" s="1">
        <v>41280</v>
      </c>
      <c r="B30143" s="2">
        <v>0.66180555555555554</v>
      </c>
      <c r="C30143">
        <v>335</v>
      </c>
      <c r="D30143" t="s">
        <v>23</v>
      </c>
      <c r="E30143">
        <v>60.4</v>
      </c>
      <c r="F30143" t="s">
        <v>24</v>
      </c>
      <c r="G30143" t="s">
        <v>29</v>
      </c>
      <c r="H30143" t="s">
        <v>44</v>
      </c>
      <c r="K30143">
        <v>1</v>
      </c>
      <c r="O30143" t="s">
        <v>27</v>
      </c>
      <c r="P30143" t="s">
        <v>27</v>
      </c>
      <c r="Q30143" t="s">
        <v>27</v>
      </c>
      <c r="S30143">
        <v>1</v>
      </c>
    </row>
    <row r="30144" spans="1:21" x14ac:dyDescent="0.35">
      <c r="A30144" s="1">
        <v>41280</v>
      </c>
      <c r="B30144" s="2">
        <v>9.3055555555555558E-2</v>
      </c>
      <c r="C30144">
        <v>29</v>
      </c>
      <c r="D30144" t="s">
        <v>28</v>
      </c>
      <c r="E30144">
        <v>60.6</v>
      </c>
      <c r="F30144" t="s">
        <v>24</v>
      </c>
      <c r="G30144" t="s">
        <v>29</v>
      </c>
      <c r="H30144" t="s">
        <v>30</v>
      </c>
      <c r="I30144">
        <v>1</v>
      </c>
      <c r="O30144" t="s">
        <v>27</v>
      </c>
      <c r="P30144" t="s">
        <v>27</v>
      </c>
      <c r="Q30144" t="s">
        <v>27</v>
      </c>
      <c r="S30144">
        <v>1</v>
      </c>
      <c r="T30144">
        <v>3</v>
      </c>
    </row>
    <row r="30145" spans="1:20" x14ac:dyDescent="0.35">
      <c r="A30145" s="1">
        <v>41280</v>
      </c>
      <c r="B30145" s="2">
        <v>0.76944444444444449</v>
      </c>
      <c r="C30145">
        <v>444</v>
      </c>
      <c r="D30145" t="s">
        <v>23</v>
      </c>
      <c r="E30145">
        <v>61</v>
      </c>
      <c r="F30145" t="s">
        <v>24</v>
      </c>
      <c r="G30145" t="s">
        <v>25</v>
      </c>
      <c r="H30145" t="s">
        <v>44</v>
      </c>
      <c r="K30145">
        <v>1</v>
      </c>
      <c r="O30145" t="s">
        <v>27</v>
      </c>
      <c r="P30145" t="s">
        <v>27</v>
      </c>
      <c r="Q30145" t="s">
        <v>27</v>
      </c>
      <c r="S30145">
        <v>1</v>
      </c>
    </row>
    <row r="30146" spans="1:20" x14ac:dyDescent="0.35">
      <c r="A30146" s="1">
        <v>41280</v>
      </c>
      <c r="B30146" s="2">
        <v>0.78749999999999998</v>
      </c>
      <c r="C30146">
        <v>462</v>
      </c>
      <c r="D30146" t="s">
        <v>23</v>
      </c>
      <c r="E30146">
        <v>74</v>
      </c>
      <c r="F30146" t="s">
        <v>24</v>
      </c>
      <c r="G30146" t="s">
        <v>25</v>
      </c>
      <c r="H30146" t="s">
        <v>41</v>
      </c>
      <c r="I30146">
        <v>1</v>
      </c>
      <c r="O30146" t="s">
        <v>27</v>
      </c>
      <c r="P30146" t="s">
        <v>27</v>
      </c>
      <c r="Q30146" t="s">
        <v>27</v>
      </c>
      <c r="S30146">
        <v>1</v>
      </c>
    </row>
    <row r="30147" spans="1:20" x14ac:dyDescent="0.35">
      <c r="A30147" s="1">
        <v>41280</v>
      </c>
      <c r="B30147" s="2">
        <v>0.67500000000000004</v>
      </c>
      <c r="C30147">
        <v>346</v>
      </c>
      <c r="D30147" t="s">
        <v>28</v>
      </c>
      <c r="E30147">
        <v>74.5</v>
      </c>
      <c r="F30147" t="s">
        <v>24</v>
      </c>
      <c r="G30147" t="s">
        <v>29</v>
      </c>
      <c r="H30147" t="s">
        <v>43</v>
      </c>
      <c r="L30147">
        <v>1</v>
      </c>
      <c r="O30147" t="s">
        <v>27</v>
      </c>
      <c r="P30147" t="s">
        <v>27</v>
      </c>
      <c r="Q30147" t="s">
        <v>27</v>
      </c>
      <c r="S30147">
        <v>0</v>
      </c>
      <c r="T30147">
        <v>1</v>
      </c>
    </row>
    <row r="30148" spans="1:20" x14ac:dyDescent="0.35">
      <c r="A30148" s="1">
        <v>41280</v>
      </c>
      <c r="B30148" s="2">
        <v>0.40833333333333333</v>
      </c>
      <c r="C30148">
        <v>159</v>
      </c>
      <c r="D30148" t="s">
        <v>28</v>
      </c>
      <c r="E30148">
        <v>79</v>
      </c>
      <c r="F30148" t="s">
        <v>24</v>
      </c>
      <c r="G30148" t="s">
        <v>25</v>
      </c>
      <c r="H30148" t="s">
        <v>43</v>
      </c>
      <c r="L30148">
        <v>1</v>
      </c>
      <c r="O30148" t="s">
        <v>27</v>
      </c>
      <c r="P30148" t="s">
        <v>27</v>
      </c>
      <c r="Q30148" t="s">
        <v>27</v>
      </c>
      <c r="S30148">
        <v>0</v>
      </c>
      <c r="T30148">
        <v>1</v>
      </c>
    </row>
    <row r="30149" spans="1:20" x14ac:dyDescent="0.35">
      <c r="A30149" s="1">
        <v>41280</v>
      </c>
      <c r="B30149" s="2">
        <v>0.72569444444444442</v>
      </c>
      <c r="C30149">
        <v>398</v>
      </c>
      <c r="D30149" t="s">
        <v>23</v>
      </c>
      <c r="E30149">
        <v>484.6</v>
      </c>
      <c r="F30149" t="s">
        <v>34</v>
      </c>
      <c r="G30149" t="s">
        <v>29</v>
      </c>
      <c r="H30149" t="s">
        <v>33</v>
      </c>
      <c r="I30149">
        <v>3</v>
      </c>
      <c r="K30149">
        <v>1</v>
      </c>
      <c r="O30149" t="s">
        <v>27</v>
      </c>
      <c r="P30149" t="s">
        <v>27</v>
      </c>
      <c r="Q30149" t="s">
        <v>27</v>
      </c>
      <c r="S30149">
        <v>4</v>
      </c>
    </row>
    <row r="30150" spans="1:20" x14ac:dyDescent="0.35">
      <c r="A30150" s="1">
        <v>41280</v>
      </c>
      <c r="B30150" s="2">
        <v>0.58750000000000002</v>
      </c>
      <c r="C30150">
        <v>260</v>
      </c>
      <c r="D30150" t="s">
        <v>23</v>
      </c>
      <c r="E30150">
        <v>490.4</v>
      </c>
      <c r="F30150" t="s">
        <v>34</v>
      </c>
      <c r="G30150" t="s">
        <v>29</v>
      </c>
      <c r="H30150" t="s">
        <v>33</v>
      </c>
      <c r="I30150">
        <v>1</v>
      </c>
      <c r="K30150">
        <v>1</v>
      </c>
      <c r="O30150" t="s">
        <v>27</v>
      </c>
      <c r="P30150" t="s">
        <v>27</v>
      </c>
      <c r="Q30150" t="s">
        <v>27</v>
      </c>
      <c r="S30150">
        <v>2</v>
      </c>
    </row>
    <row r="30151" spans="1:20" x14ac:dyDescent="0.35">
      <c r="A30151" s="1">
        <v>41280</v>
      </c>
      <c r="B30151" s="2">
        <v>0.8354166666666667</v>
      </c>
      <c r="C30151">
        <v>511</v>
      </c>
      <c r="D30151" t="s">
        <v>23</v>
      </c>
      <c r="E30151">
        <v>490.9</v>
      </c>
      <c r="F30151" t="s">
        <v>34</v>
      </c>
      <c r="G30151" t="s">
        <v>25</v>
      </c>
      <c r="H30151" t="s">
        <v>42</v>
      </c>
      <c r="I30151">
        <v>3</v>
      </c>
      <c r="O30151" t="s">
        <v>27</v>
      </c>
      <c r="P30151" t="s">
        <v>27</v>
      </c>
      <c r="Q30151" t="s">
        <v>27</v>
      </c>
      <c r="S30151">
        <v>3</v>
      </c>
    </row>
    <row r="30152" spans="1:20" x14ac:dyDescent="0.35">
      <c r="A30152" s="1">
        <v>41280</v>
      </c>
      <c r="B30152" s="2">
        <v>0.83888888888888891</v>
      </c>
      <c r="C30152">
        <v>516</v>
      </c>
      <c r="D30152" t="s">
        <v>23</v>
      </c>
      <c r="E30152">
        <v>490.9</v>
      </c>
      <c r="F30152" t="s">
        <v>34</v>
      </c>
      <c r="G30152" t="s">
        <v>25</v>
      </c>
      <c r="H30152" t="s">
        <v>26</v>
      </c>
      <c r="I30152">
        <v>2</v>
      </c>
      <c r="O30152" t="s">
        <v>27</v>
      </c>
      <c r="P30152" t="s">
        <v>27</v>
      </c>
      <c r="Q30152" t="s">
        <v>27</v>
      </c>
      <c r="S30152">
        <v>2</v>
      </c>
    </row>
    <row r="30153" spans="1:20" x14ac:dyDescent="0.35">
      <c r="A30153" s="1">
        <v>41280</v>
      </c>
      <c r="B30153" s="2">
        <v>0.14791666666666667</v>
      </c>
      <c r="C30153">
        <v>44</v>
      </c>
      <c r="D30153" t="s">
        <v>28</v>
      </c>
      <c r="E30153">
        <v>494</v>
      </c>
      <c r="F30153" t="s">
        <v>34</v>
      </c>
      <c r="G30153" t="s">
        <v>29</v>
      </c>
      <c r="H30153" t="s">
        <v>33</v>
      </c>
      <c r="I30153">
        <v>1</v>
      </c>
      <c r="O30153" t="s">
        <v>27</v>
      </c>
      <c r="P30153" t="s">
        <v>27</v>
      </c>
      <c r="Q30153" t="s">
        <v>27</v>
      </c>
      <c r="S30153">
        <v>0</v>
      </c>
      <c r="T30153">
        <v>2</v>
      </c>
    </row>
    <row r="30154" spans="1:20" x14ac:dyDescent="0.35">
      <c r="A30154" s="1">
        <v>41280</v>
      </c>
      <c r="B30154" s="2">
        <v>0.79861111111111116</v>
      </c>
      <c r="C30154">
        <v>465</v>
      </c>
      <c r="D30154" t="s">
        <v>23</v>
      </c>
      <c r="E30154">
        <v>494.1</v>
      </c>
      <c r="F30154" t="s">
        <v>34</v>
      </c>
      <c r="G30154" t="s">
        <v>29</v>
      </c>
      <c r="H30154" t="s">
        <v>32</v>
      </c>
      <c r="I30154">
        <v>1</v>
      </c>
      <c r="O30154" t="s">
        <v>27</v>
      </c>
      <c r="P30154" t="s">
        <v>27</v>
      </c>
      <c r="Q30154" t="s">
        <v>27</v>
      </c>
      <c r="S30154">
        <v>1</v>
      </c>
    </row>
    <row r="30155" spans="1:20" x14ac:dyDescent="0.35">
      <c r="A30155" s="1">
        <v>41280</v>
      </c>
      <c r="B30155" s="2">
        <v>0.80486111111111114</v>
      </c>
      <c r="C30155">
        <v>470</v>
      </c>
      <c r="D30155" t="s">
        <v>23</v>
      </c>
      <c r="E30155">
        <v>494.1</v>
      </c>
      <c r="F30155" t="s">
        <v>34</v>
      </c>
      <c r="G30155" t="s">
        <v>29</v>
      </c>
      <c r="H30155" t="s">
        <v>48</v>
      </c>
      <c r="I30155">
        <v>1</v>
      </c>
      <c r="O30155" t="s">
        <v>27</v>
      </c>
      <c r="P30155" t="s">
        <v>27</v>
      </c>
      <c r="Q30155" t="s">
        <v>27</v>
      </c>
      <c r="S30155">
        <v>1</v>
      </c>
    </row>
    <row r="30156" spans="1:20" x14ac:dyDescent="0.35">
      <c r="A30156" s="1">
        <v>41280</v>
      </c>
      <c r="B30156" s="2">
        <v>0.80902777777777779</v>
      </c>
      <c r="C30156">
        <v>473</v>
      </c>
      <c r="D30156" t="s">
        <v>23</v>
      </c>
      <c r="E30156">
        <v>494.1</v>
      </c>
      <c r="F30156" t="s">
        <v>34</v>
      </c>
      <c r="G30156" t="s">
        <v>29</v>
      </c>
      <c r="H30156" t="s">
        <v>32</v>
      </c>
      <c r="I30156">
        <v>1</v>
      </c>
      <c r="O30156" t="s">
        <v>27</v>
      </c>
      <c r="P30156" t="s">
        <v>27</v>
      </c>
      <c r="Q30156" t="s">
        <v>27</v>
      </c>
      <c r="S30156">
        <v>1</v>
      </c>
    </row>
    <row r="30157" spans="1:20" x14ac:dyDescent="0.35">
      <c r="A30157" s="1">
        <v>41280</v>
      </c>
      <c r="B30157" s="2">
        <v>0.85763888888888884</v>
      </c>
      <c r="C30157">
        <v>527</v>
      </c>
      <c r="D30157" t="s">
        <v>28</v>
      </c>
      <c r="E30157">
        <v>495.8</v>
      </c>
      <c r="F30157" t="s">
        <v>34</v>
      </c>
      <c r="G30157" t="s">
        <v>25</v>
      </c>
      <c r="H30157" t="s">
        <v>43</v>
      </c>
      <c r="L30157">
        <v>1</v>
      </c>
      <c r="O30157" t="s">
        <v>27</v>
      </c>
      <c r="P30157" t="s">
        <v>27</v>
      </c>
      <c r="Q30157" t="s">
        <v>27</v>
      </c>
      <c r="S30157">
        <v>0</v>
      </c>
      <c r="T30157">
        <v>1</v>
      </c>
    </row>
    <row r="30158" spans="1:20" x14ac:dyDescent="0.35">
      <c r="A30158" s="1">
        <v>41280</v>
      </c>
      <c r="B30158" s="2">
        <v>0.86250000000000004</v>
      </c>
      <c r="C30158">
        <v>530</v>
      </c>
      <c r="D30158" t="s">
        <v>23</v>
      </c>
      <c r="E30158">
        <v>495.9</v>
      </c>
      <c r="F30158" t="s">
        <v>34</v>
      </c>
      <c r="G30158" t="s">
        <v>25</v>
      </c>
      <c r="H30158" t="s">
        <v>26</v>
      </c>
      <c r="I30158">
        <v>2</v>
      </c>
      <c r="O30158" t="s">
        <v>27</v>
      </c>
      <c r="P30158" t="s">
        <v>27</v>
      </c>
      <c r="Q30158" t="s">
        <v>27</v>
      </c>
      <c r="S30158">
        <v>2</v>
      </c>
    </row>
    <row r="30159" spans="1:20" x14ac:dyDescent="0.35">
      <c r="A30159" s="1">
        <v>41280</v>
      </c>
      <c r="B30159" s="2">
        <v>0.63472222222222219</v>
      </c>
      <c r="C30159">
        <v>303</v>
      </c>
      <c r="D30159" t="s">
        <v>23</v>
      </c>
      <c r="E30159">
        <v>520.5</v>
      </c>
      <c r="F30159" t="s">
        <v>34</v>
      </c>
      <c r="G30159" t="s">
        <v>29</v>
      </c>
      <c r="H30159" t="s">
        <v>26</v>
      </c>
      <c r="I30159">
        <v>2</v>
      </c>
      <c r="O30159" t="s">
        <v>27</v>
      </c>
      <c r="P30159" t="s">
        <v>27</v>
      </c>
      <c r="Q30159" t="s">
        <v>27</v>
      </c>
      <c r="S30159">
        <v>2</v>
      </c>
    </row>
    <row r="30160" spans="1:20" x14ac:dyDescent="0.35">
      <c r="A30160" s="1">
        <v>41280</v>
      </c>
      <c r="B30160" s="2">
        <v>0.77638888888888891</v>
      </c>
      <c r="C30160">
        <v>450</v>
      </c>
      <c r="D30160" t="s">
        <v>23</v>
      </c>
      <c r="E30160">
        <v>521.9</v>
      </c>
      <c r="F30160" t="s">
        <v>34</v>
      </c>
      <c r="G30160" t="s">
        <v>25</v>
      </c>
      <c r="H30160" t="s">
        <v>26</v>
      </c>
      <c r="I30160">
        <v>2</v>
      </c>
      <c r="O30160" t="s">
        <v>27</v>
      </c>
      <c r="P30160" t="s">
        <v>27</v>
      </c>
      <c r="Q30160" t="s">
        <v>27</v>
      </c>
      <c r="S30160">
        <v>2</v>
      </c>
    </row>
    <row r="30161" spans="1:20" x14ac:dyDescent="0.35">
      <c r="A30161" s="1">
        <v>41280</v>
      </c>
      <c r="B30161" s="2">
        <v>0.48194444444444445</v>
      </c>
      <c r="C30161">
        <v>197</v>
      </c>
      <c r="D30161" t="s">
        <v>28</v>
      </c>
      <c r="E30161">
        <v>528</v>
      </c>
      <c r="F30161" t="s">
        <v>34</v>
      </c>
      <c r="G30161" t="s">
        <v>25</v>
      </c>
      <c r="H30161" t="s">
        <v>43</v>
      </c>
      <c r="L30161">
        <v>1</v>
      </c>
      <c r="O30161" t="s">
        <v>27</v>
      </c>
      <c r="P30161" t="s">
        <v>27</v>
      </c>
      <c r="Q30161" t="s">
        <v>27</v>
      </c>
      <c r="S30161">
        <v>0</v>
      </c>
      <c r="T30161">
        <v>1</v>
      </c>
    </row>
    <row r="30162" spans="1:20" x14ac:dyDescent="0.35">
      <c r="A30162" s="1">
        <v>41280</v>
      </c>
      <c r="B30162" s="2">
        <v>0.2388888888888889</v>
      </c>
      <c r="C30162">
        <v>61</v>
      </c>
      <c r="D30162" t="s">
        <v>28</v>
      </c>
      <c r="E30162">
        <v>616.79999999999995</v>
      </c>
      <c r="F30162" t="s">
        <v>34</v>
      </c>
      <c r="G30162" t="s">
        <v>29</v>
      </c>
      <c r="H30162" t="s">
        <v>33</v>
      </c>
      <c r="I30162">
        <v>1</v>
      </c>
      <c r="K30162">
        <v>2</v>
      </c>
      <c r="O30162" t="s">
        <v>27</v>
      </c>
      <c r="P30162" t="s">
        <v>27</v>
      </c>
      <c r="Q30162" t="s">
        <v>27</v>
      </c>
      <c r="S30162">
        <v>1</v>
      </c>
      <c r="T30162">
        <v>2</v>
      </c>
    </row>
    <row r="30163" spans="1:20" x14ac:dyDescent="0.35">
      <c r="A30163" s="1">
        <v>41280</v>
      </c>
      <c r="B30163" s="2">
        <v>0.26666666666666666</v>
      </c>
      <c r="C30163">
        <v>67</v>
      </c>
      <c r="D30163" t="s">
        <v>23</v>
      </c>
      <c r="E30163">
        <v>635</v>
      </c>
      <c r="F30163" t="s">
        <v>34</v>
      </c>
      <c r="G30163" t="s">
        <v>25</v>
      </c>
      <c r="H30163" t="s">
        <v>37</v>
      </c>
      <c r="I30163">
        <v>1</v>
      </c>
      <c r="O30163" t="s">
        <v>27</v>
      </c>
      <c r="P30163" t="s">
        <v>27</v>
      </c>
      <c r="Q30163" t="s">
        <v>27</v>
      </c>
      <c r="S30163">
        <v>1</v>
      </c>
    </row>
    <row r="30164" spans="1:20" x14ac:dyDescent="0.35">
      <c r="A30164" s="1">
        <v>41280</v>
      </c>
      <c r="B30164" s="2">
        <v>0.14444444444444443</v>
      </c>
      <c r="C30164">
        <v>43</v>
      </c>
      <c r="D30164" t="s">
        <v>23</v>
      </c>
      <c r="E30164">
        <v>663.9</v>
      </c>
      <c r="F30164" t="s">
        <v>34</v>
      </c>
      <c r="G30164" t="s">
        <v>29</v>
      </c>
      <c r="H30164" t="s">
        <v>31</v>
      </c>
      <c r="I30164">
        <v>1</v>
      </c>
      <c r="O30164" t="s">
        <v>27</v>
      </c>
      <c r="P30164" t="s">
        <v>27</v>
      </c>
      <c r="Q30164" t="s">
        <v>27</v>
      </c>
      <c r="S30164">
        <v>6</v>
      </c>
    </row>
    <row r="30165" spans="1:20" x14ac:dyDescent="0.35">
      <c r="A30165" s="1">
        <v>41280</v>
      </c>
      <c r="B30165" s="2">
        <v>0.74513888888888891</v>
      </c>
      <c r="C30165">
        <v>419</v>
      </c>
      <c r="D30165" t="s">
        <v>23</v>
      </c>
      <c r="E30165">
        <v>705.5</v>
      </c>
      <c r="F30165" t="s">
        <v>34</v>
      </c>
      <c r="G30165" t="s">
        <v>25</v>
      </c>
      <c r="H30165" t="s">
        <v>36</v>
      </c>
      <c r="I30165">
        <v>1</v>
      </c>
      <c r="O30165" t="s">
        <v>27</v>
      </c>
      <c r="P30165" t="s">
        <v>27</v>
      </c>
      <c r="Q30165" t="s">
        <v>27</v>
      </c>
      <c r="S30165">
        <v>1</v>
      </c>
    </row>
    <row r="30166" spans="1:20" x14ac:dyDescent="0.35">
      <c r="A30166" s="1">
        <v>41280</v>
      </c>
      <c r="B30166" s="2">
        <v>0.76666666666666672</v>
      </c>
      <c r="C30166">
        <v>440</v>
      </c>
      <c r="D30166" t="s">
        <v>23</v>
      </c>
      <c r="E30166">
        <v>705.5</v>
      </c>
      <c r="F30166" t="s">
        <v>34</v>
      </c>
      <c r="G30166" t="s">
        <v>25</v>
      </c>
      <c r="H30166" t="s">
        <v>31</v>
      </c>
      <c r="I30166">
        <v>1</v>
      </c>
      <c r="O30166" t="s">
        <v>27</v>
      </c>
      <c r="P30166" t="s">
        <v>27</v>
      </c>
      <c r="Q30166" t="s">
        <v>27</v>
      </c>
      <c r="S30166">
        <v>1</v>
      </c>
    </row>
    <row r="30167" spans="1:20" x14ac:dyDescent="0.35">
      <c r="A30167" s="1">
        <v>41280</v>
      </c>
      <c r="B30167" s="2">
        <v>0.75069444444444444</v>
      </c>
      <c r="C30167">
        <v>424</v>
      </c>
      <c r="D30167" t="s">
        <v>23</v>
      </c>
      <c r="E30167">
        <v>712.8</v>
      </c>
      <c r="F30167" t="s">
        <v>34</v>
      </c>
      <c r="G30167" t="s">
        <v>29</v>
      </c>
      <c r="H30167" t="s">
        <v>41</v>
      </c>
      <c r="I30167">
        <v>1</v>
      </c>
      <c r="O30167" t="s">
        <v>27</v>
      </c>
      <c r="P30167" t="s">
        <v>27</v>
      </c>
      <c r="Q30167" t="s">
        <v>27</v>
      </c>
      <c r="S30167">
        <v>1</v>
      </c>
    </row>
    <row r="30168" spans="1:20" x14ac:dyDescent="0.35">
      <c r="A30168" s="1">
        <v>41280</v>
      </c>
      <c r="B30168" s="2">
        <v>0.35416666666666669</v>
      </c>
      <c r="C30168">
        <v>123</v>
      </c>
      <c r="D30168" t="s">
        <v>28</v>
      </c>
      <c r="E30168">
        <v>719</v>
      </c>
      <c r="F30168" t="s">
        <v>34</v>
      </c>
      <c r="G30168" t="s">
        <v>25</v>
      </c>
      <c r="H30168" t="s">
        <v>35</v>
      </c>
      <c r="I30168">
        <v>1</v>
      </c>
      <c r="K30168">
        <v>1</v>
      </c>
      <c r="O30168" t="s">
        <v>27</v>
      </c>
      <c r="P30168" t="s">
        <v>27</v>
      </c>
      <c r="Q30168" t="s">
        <v>27</v>
      </c>
      <c r="S30168">
        <v>1</v>
      </c>
      <c r="T30168">
        <v>1</v>
      </c>
    </row>
    <row r="30169" spans="1:20" x14ac:dyDescent="0.35">
      <c r="A30169" s="1">
        <v>41280</v>
      </c>
      <c r="B30169" s="2">
        <v>0.34513888888888888</v>
      </c>
      <c r="C30169">
        <v>118</v>
      </c>
      <c r="D30169" t="s">
        <v>23</v>
      </c>
      <c r="E30169">
        <v>735</v>
      </c>
      <c r="F30169" t="s">
        <v>34</v>
      </c>
      <c r="G30169" t="s">
        <v>29</v>
      </c>
      <c r="H30169" t="s">
        <v>32</v>
      </c>
      <c r="K30169">
        <v>1</v>
      </c>
      <c r="O30169" t="s">
        <v>27</v>
      </c>
      <c r="P30169" t="s">
        <v>27</v>
      </c>
      <c r="Q30169" t="s">
        <v>27</v>
      </c>
      <c r="S30169">
        <v>1</v>
      </c>
    </row>
    <row r="30170" spans="1:20" x14ac:dyDescent="0.35">
      <c r="A30170" s="1">
        <v>41280</v>
      </c>
      <c r="B30170" s="2">
        <v>0.9243055555555556</v>
      </c>
      <c r="C30170">
        <v>567</v>
      </c>
      <c r="D30170" t="s">
        <v>23</v>
      </c>
      <c r="E30170">
        <v>767.2</v>
      </c>
      <c r="F30170" t="s">
        <v>34</v>
      </c>
      <c r="G30170" t="s">
        <v>29</v>
      </c>
      <c r="H30170" t="s">
        <v>31</v>
      </c>
      <c r="I30170">
        <v>1</v>
      </c>
      <c r="O30170" t="s">
        <v>27</v>
      </c>
      <c r="P30170" t="s">
        <v>27</v>
      </c>
      <c r="Q30170" t="s">
        <v>27</v>
      </c>
      <c r="S30170">
        <v>3</v>
      </c>
    </row>
    <row r="30171" spans="1:20" x14ac:dyDescent="0.35">
      <c r="A30171" s="1">
        <v>41280</v>
      </c>
      <c r="B30171" s="2">
        <v>0.75069444444444444</v>
      </c>
      <c r="C30171">
        <v>426</v>
      </c>
      <c r="D30171" t="s">
        <v>23</v>
      </c>
      <c r="E30171">
        <v>768</v>
      </c>
      <c r="F30171" t="s">
        <v>34</v>
      </c>
      <c r="G30171" t="s">
        <v>29</v>
      </c>
      <c r="H30171" t="s">
        <v>35</v>
      </c>
      <c r="I30171">
        <v>1</v>
      </c>
      <c r="K30171">
        <v>1</v>
      </c>
      <c r="O30171" t="s">
        <v>27</v>
      </c>
      <c r="P30171" t="s">
        <v>27</v>
      </c>
      <c r="Q30171" t="s">
        <v>27</v>
      </c>
      <c r="S30171">
        <v>2</v>
      </c>
    </row>
    <row r="30172" spans="1:20" x14ac:dyDescent="0.35">
      <c r="A30172" s="1">
        <v>41280</v>
      </c>
      <c r="B30172" s="2">
        <v>0.61875000000000002</v>
      </c>
      <c r="C30172">
        <v>284</v>
      </c>
      <c r="D30172" t="s">
        <v>23</v>
      </c>
      <c r="E30172">
        <v>781</v>
      </c>
      <c r="F30172" t="s">
        <v>34</v>
      </c>
      <c r="G30172" t="s">
        <v>29</v>
      </c>
      <c r="H30172" t="s">
        <v>32</v>
      </c>
      <c r="I30172">
        <v>1</v>
      </c>
      <c r="O30172" t="s">
        <v>27</v>
      </c>
      <c r="P30172" t="s">
        <v>27</v>
      </c>
      <c r="Q30172" t="s">
        <v>27</v>
      </c>
      <c r="S30172">
        <v>4</v>
      </c>
    </row>
    <row r="30173" spans="1:20" x14ac:dyDescent="0.35">
      <c r="A30173" s="1">
        <v>41280</v>
      </c>
      <c r="B30173" s="2">
        <v>0.16319444444444445</v>
      </c>
      <c r="C30173">
        <v>48</v>
      </c>
      <c r="D30173" t="s">
        <v>23</v>
      </c>
      <c r="E30173">
        <v>799</v>
      </c>
      <c r="F30173" t="s">
        <v>34</v>
      </c>
      <c r="G30173" t="s">
        <v>29</v>
      </c>
      <c r="H30173" t="s">
        <v>32</v>
      </c>
      <c r="I30173">
        <v>1</v>
      </c>
      <c r="O30173" t="s">
        <v>27</v>
      </c>
      <c r="P30173" t="s">
        <v>27</v>
      </c>
      <c r="Q30173" t="s">
        <v>27</v>
      </c>
      <c r="S30173">
        <v>3</v>
      </c>
    </row>
    <row r="30174" spans="1:20" x14ac:dyDescent="0.35">
      <c r="A30174" s="1">
        <v>41280</v>
      </c>
      <c r="B30174" s="2">
        <v>0.61597222222222225</v>
      </c>
      <c r="C30174">
        <v>283</v>
      </c>
      <c r="D30174" t="s">
        <v>28</v>
      </c>
      <c r="E30174">
        <v>876</v>
      </c>
      <c r="F30174" t="s">
        <v>34</v>
      </c>
      <c r="G30174" t="s">
        <v>25</v>
      </c>
      <c r="H30174" t="s">
        <v>41</v>
      </c>
      <c r="K30174">
        <v>1</v>
      </c>
      <c r="O30174" t="s">
        <v>27</v>
      </c>
      <c r="P30174" t="s">
        <v>27</v>
      </c>
      <c r="Q30174" t="s">
        <v>27</v>
      </c>
      <c r="R30174">
        <v>1</v>
      </c>
      <c r="S30174">
        <v>1</v>
      </c>
      <c r="T30174">
        <v>1</v>
      </c>
    </row>
    <row r="30175" spans="1:20" x14ac:dyDescent="0.35">
      <c r="A30175" s="1">
        <v>41280</v>
      </c>
      <c r="B30175" s="2">
        <v>0.72916666666666663</v>
      </c>
      <c r="C30175">
        <v>401</v>
      </c>
      <c r="D30175" t="s">
        <v>23</v>
      </c>
      <c r="E30175">
        <v>876.5</v>
      </c>
      <c r="F30175" t="s">
        <v>34</v>
      </c>
      <c r="G30175" t="s">
        <v>25</v>
      </c>
      <c r="H30175" t="s">
        <v>30</v>
      </c>
      <c r="I30175">
        <v>1</v>
      </c>
      <c r="O30175" t="s">
        <v>27</v>
      </c>
      <c r="P30175" t="s">
        <v>27</v>
      </c>
      <c r="Q30175" t="s">
        <v>27</v>
      </c>
      <c r="S30175">
        <v>4</v>
      </c>
    </row>
    <row r="30176" spans="1:20" x14ac:dyDescent="0.35">
      <c r="A30176" s="1">
        <v>41280</v>
      </c>
      <c r="B30176" s="2">
        <v>0.7</v>
      </c>
      <c r="C30176">
        <v>374</v>
      </c>
      <c r="D30176" t="s">
        <v>23</v>
      </c>
      <c r="E30176">
        <v>907</v>
      </c>
      <c r="F30176" t="s">
        <v>34</v>
      </c>
      <c r="G30176" t="s">
        <v>29</v>
      </c>
      <c r="H30176" t="s">
        <v>33</v>
      </c>
      <c r="I30176">
        <v>2</v>
      </c>
      <c r="O30176" t="s">
        <v>27</v>
      </c>
      <c r="P30176" t="s">
        <v>27</v>
      </c>
      <c r="Q30176" t="s">
        <v>27</v>
      </c>
      <c r="S30176">
        <v>2</v>
      </c>
    </row>
    <row r="30177" spans="1:20" x14ac:dyDescent="0.35">
      <c r="A30177" s="1">
        <v>41280</v>
      </c>
      <c r="B30177" s="2">
        <v>0.71458333333333335</v>
      </c>
      <c r="C30177">
        <v>383</v>
      </c>
      <c r="D30177" t="s">
        <v>23</v>
      </c>
      <c r="E30177">
        <v>907</v>
      </c>
      <c r="F30177" t="s">
        <v>34</v>
      </c>
      <c r="G30177" t="s">
        <v>29</v>
      </c>
      <c r="H30177" t="s">
        <v>41</v>
      </c>
      <c r="I30177">
        <v>1</v>
      </c>
      <c r="O30177" t="s">
        <v>27</v>
      </c>
      <c r="P30177" t="s">
        <v>27</v>
      </c>
      <c r="Q30177" t="s">
        <v>27</v>
      </c>
      <c r="S30177">
        <v>1</v>
      </c>
    </row>
    <row r="30178" spans="1:20" x14ac:dyDescent="0.35">
      <c r="A30178" s="1">
        <v>41280</v>
      </c>
      <c r="B30178" s="2">
        <v>0.76180555555555551</v>
      </c>
      <c r="C30178">
        <v>437</v>
      </c>
      <c r="D30178" t="s">
        <v>23</v>
      </c>
      <c r="E30178">
        <v>946.4</v>
      </c>
      <c r="F30178" t="s">
        <v>34</v>
      </c>
      <c r="G30178" t="s">
        <v>25</v>
      </c>
      <c r="H30178" t="s">
        <v>32</v>
      </c>
      <c r="K30178">
        <v>1</v>
      </c>
      <c r="O30178" t="s">
        <v>27</v>
      </c>
      <c r="P30178" t="s">
        <v>27</v>
      </c>
      <c r="Q30178" t="s">
        <v>27</v>
      </c>
      <c r="S30178">
        <v>1</v>
      </c>
    </row>
    <row r="30179" spans="1:20" x14ac:dyDescent="0.35">
      <c r="A30179" s="1">
        <v>41281</v>
      </c>
      <c r="B30179" s="2">
        <v>0.43611111111111112</v>
      </c>
      <c r="C30179">
        <v>250</v>
      </c>
      <c r="D30179" t="s">
        <v>28</v>
      </c>
      <c r="E30179">
        <v>22.5</v>
      </c>
      <c r="F30179" t="s">
        <v>24</v>
      </c>
      <c r="G30179" t="s">
        <v>25</v>
      </c>
      <c r="H30179" t="s">
        <v>26</v>
      </c>
      <c r="K30179">
        <v>1</v>
      </c>
      <c r="O30179" t="s">
        <v>27</v>
      </c>
      <c r="P30179" t="s">
        <v>27</v>
      </c>
      <c r="Q30179" t="s">
        <v>27</v>
      </c>
      <c r="R30179">
        <v>1</v>
      </c>
      <c r="S30179">
        <v>1</v>
      </c>
      <c r="T30179">
        <v>1</v>
      </c>
    </row>
    <row r="30180" spans="1:20" x14ac:dyDescent="0.35">
      <c r="A30180" s="1">
        <v>41281</v>
      </c>
      <c r="B30180" s="2">
        <v>0.1423611111111111</v>
      </c>
      <c r="C30180">
        <v>64</v>
      </c>
      <c r="D30180" t="s">
        <v>23</v>
      </c>
      <c r="E30180">
        <v>62.2</v>
      </c>
      <c r="F30180" t="s">
        <v>24</v>
      </c>
      <c r="G30180" t="s">
        <v>29</v>
      </c>
      <c r="H30180" t="s">
        <v>26</v>
      </c>
      <c r="K30180">
        <v>2</v>
      </c>
      <c r="O30180" t="s">
        <v>27</v>
      </c>
      <c r="P30180" t="s">
        <v>27</v>
      </c>
      <c r="Q30180" t="s">
        <v>27</v>
      </c>
      <c r="S30180">
        <v>2</v>
      </c>
    </row>
    <row r="30181" spans="1:20" x14ac:dyDescent="0.35">
      <c r="A30181" s="1">
        <v>41281</v>
      </c>
      <c r="B30181" s="2">
        <v>0.48194444444444445</v>
      </c>
      <c r="C30181">
        <v>284</v>
      </c>
      <c r="D30181" t="s">
        <v>23</v>
      </c>
      <c r="E30181">
        <v>86.5</v>
      </c>
      <c r="F30181" t="s">
        <v>24</v>
      </c>
      <c r="G30181" t="s">
        <v>25</v>
      </c>
      <c r="H30181" t="s">
        <v>26</v>
      </c>
      <c r="M30181">
        <v>2</v>
      </c>
      <c r="O30181" t="s">
        <v>27</v>
      </c>
      <c r="P30181" t="s">
        <v>27</v>
      </c>
      <c r="Q30181" t="s">
        <v>27</v>
      </c>
      <c r="S30181">
        <v>2</v>
      </c>
    </row>
    <row r="30182" spans="1:20" x14ac:dyDescent="0.35">
      <c r="A30182" s="1">
        <v>41281</v>
      </c>
      <c r="B30182" s="2">
        <v>0.30138888888888887</v>
      </c>
      <c r="C30182">
        <v>119</v>
      </c>
      <c r="D30182" t="s">
        <v>23</v>
      </c>
      <c r="E30182">
        <v>90</v>
      </c>
      <c r="F30182" t="s">
        <v>24</v>
      </c>
      <c r="G30182" t="s">
        <v>29</v>
      </c>
      <c r="H30182" t="s">
        <v>31</v>
      </c>
      <c r="I30182">
        <v>1</v>
      </c>
      <c r="O30182" t="s">
        <v>27</v>
      </c>
      <c r="P30182" t="s">
        <v>27</v>
      </c>
      <c r="Q30182" t="s">
        <v>27</v>
      </c>
      <c r="S30182">
        <v>1</v>
      </c>
    </row>
    <row r="30183" spans="1:20" x14ac:dyDescent="0.35">
      <c r="A30183" s="1">
        <v>41281</v>
      </c>
      <c r="B30183" s="2">
        <v>0.67500000000000004</v>
      </c>
      <c r="C30183">
        <v>418</v>
      </c>
      <c r="D30183" t="s">
        <v>23</v>
      </c>
      <c r="E30183">
        <v>489</v>
      </c>
      <c r="F30183" t="s">
        <v>34</v>
      </c>
      <c r="G30183" t="s">
        <v>29</v>
      </c>
      <c r="H30183" t="s">
        <v>32</v>
      </c>
      <c r="K30183">
        <v>1</v>
      </c>
      <c r="O30183" t="s">
        <v>27</v>
      </c>
      <c r="P30183" t="s">
        <v>27</v>
      </c>
      <c r="Q30183" t="s">
        <v>27</v>
      </c>
      <c r="S30183">
        <v>1</v>
      </c>
    </row>
    <row r="30184" spans="1:20" x14ac:dyDescent="0.35">
      <c r="A30184" s="1">
        <v>41281</v>
      </c>
      <c r="B30184" s="2">
        <v>0.34097222222222223</v>
      </c>
      <c r="C30184">
        <v>149</v>
      </c>
      <c r="D30184" t="s">
        <v>23</v>
      </c>
      <c r="E30184">
        <v>490.5</v>
      </c>
      <c r="F30184" t="s">
        <v>34</v>
      </c>
      <c r="G30184" t="s">
        <v>25</v>
      </c>
      <c r="H30184" t="s">
        <v>35</v>
      </c>
      <c r="I30184">
        <v>1</v>
      </c>
      <c r="K30184">
        <v>1</v>
      </c>
      <c r="O30184" t="s">
        <v>27</v>
      </c>
      <c r="P30184" t="s">
        <v>27</v>
      </c>
      <c r="Q30184" t="s">
        <v>27</v>
      </c>
      <c r="S30184">
        <v>2</v>
      </c>
    </row>
    <row r="30185" spans="1:20" x14ac:dyDescent="0.35">
      <c r="A30185" s="1">
        <v>41281</v>
      </c>
      <c r="B30185" s="2">
        <v>0.61527777777777781</v>
      </c>
      <c r="C30185">
        <v>356</v>
      </c>
      <c r="D30185" t="s">
        <v>28</v>
      </c>
      <c r="E30185">
        <v>506.1</v>
      </c>
      <c r="F30185" t="s">
        <v>34</v>
      </c>
      <c r="G30185" t="s">
        <v>29</v>
      </c>
      <c r="H30185" t="s">
        <v>30</v>
      </c>
      <c r="I30185">
        <v>1</v>
      </c>
      <c r="O30185" t="s">
        <v>27</v>
      </c>
      <c r="P30185" t="s">
        <v>27</v>
      </c>
      <c r="Q30185" t="s">
        <v>27</v>
      </c>
      <c r="S30185">
        <v>0</v>
      </c>
      <c r="T30185">
        <v>1</v>
      </c>
    </row>
    <row r="30186" spans="1:20" x14ac:dyDescent="0.35">
      <c r="A30186" s="1">
        <v>41281</v>
      </c>
      <c r="B30186" s="2">
        <v>0.84791666666666665</v>
      </c>
      <c r="C30186">
        <v>560</v>
      </c>
      <c r="D30186" t="s">
        <v>23</v>
      </c>
      <c r="E30186">
        <v>515</v>
      </c>
      <c r="F30186" t="s">
        <v>34</v>
      </c>
      <c r="G30186" t="s">
        <v>25</v>
      </c>
      <c r="H30186" t="s">
        <v>26</v>
      </c>
      <c r="I30186">
        <v>1</v>
      </c>
      <c r="O30186" t="s">
        <v>27</v>
      </c>
      <c r="P30186" t="s">
        <v>27</v>
      </c>
      <c r="Q30186" t="s">
        <v>27</v>
      </c>
      <c r="S30186">
        <v>1</v>
      </c>
    </row>
    <row r="30187" spans="1:20" x14ac:dyDescent="0.35">
      <c r="A30187" s="1">
        <v>41281</v>
      </c>
      <c r="B30187" s="2">
        <v>0.32500000000000001</v>
      </c>
      <c r="C30187">
        <v>137</v>
      </c>
      <c r="D30187" t="s">
        <v>23</v>
      </c>
      <c r="E30187">
        <v>658.2</v>
      </c>
      <c r="F30187" t="s">
        <v>34</v>
      </c>
      <c r="G30187" t="s">
        <v>29</v>
      </c>
      <c r="H30187" t="s">
        <v>33</v>
      </c>
      <c r="K30187">
        <v>2</v>
      </c>
      <c r="N30187">
        <v>1</v>
      </c>
      <c r="O30187" t="s">
        <v>27</v>
      </c>
      <c r="P30187" t="s">
        <v>27</v>
      </c>
      <c r="Q30187" t="s">
        <v>27</v>
      </c>
      <c r="S30187">
        <v>3</v>
      </c>
    </row>
    <row r="30188" spans="1:20" x14ac:dyDescent="0.35">
      <c r="A30188" s="1">
        <v>41281</v>
      </c>
      <c r="B30188" s="2">
        <v>0.62013888888888891</v>
      </c>
      <c r="C30188">
        <v>362</v>
      </c>
      <c r="D30188" t="s">
        <v>23</v>
      </c>
      <c r="E30188">
        <v>671.5</v>
      </c>
      <c r="F30188" t="s">
        <v>34</v>
      </c>
      <c r="G30188" t="s">
        <v>29</v>
      </c>
      <c r="H30188" t="s">
        <v>36</v>
      </c>
      <c r="I30188">
        <v>1</v>
      </c>
      <c r="O30188" t="s">
        <v>27</v>
      </c>
      <c r="P30188" t="s">
        <v>27</v>
      </c>
      <c r="Q30188" t="s">
        <v>27</v>
      </c>
      <c r="S30188">
        <v>1</v>
      </c>
    </row>
    <row r="30189" spans="1:20" x14ac:dyDescent="0.35">
      <c r="A30189" s="1">
        <v>41281</v>
      </c>
      <c r="B30189" s="2">
        <v>0.70763888888888893</v>
      </c>
      <c r="C30189">
        <v>447</v>
      </c>
      <c r="D30189" t="s">
        <v>28</v>
      </c>
      <c r="E30189">
        <v>705.5</v>
      </c>
      <c r="F30189" t="s">
        <v>34</v>
      </c>
      <c r="G30189" t="s">
        <v>25</v>
      </c>
      <c r="H30189" t="s">
        <v>36</v>
      </c>
      <c r="I30189">
        <v>1</v>
      </c>
      <c r="O30189" t="s">
        <v>27</v>
      </c>
      <c r="P30189" t="s">
        <v>27</v>
      </c>
      <c r="Q30189" t="s">
        <v>27</v>
      </c>
      <c r="S30189">
        <v>2</v>
      </c>
      <c r="T30189">
        <v>1</v>
      </c>
    </row>
    <row r="30190" spans="1:20" x14ac:dyDescent="0.35">
      <c r="A30190" s="1">
        <v>41281</v>
      </c>
      <c r="B30190" s="2">
        <v>0.28472222222222221</v>
      </c>
      <c r="C30190">
        <v>107</v>
      </c>
      <c r="D30190" t="s">
        <v>28</v>
      </c>
      <c r="E30190">
        <v>782.5</v>
      </c>
      <c r="F30190" t="s">
        <v>34</v>
      </c>
      <c r="G30190" t="s">
        <v>25</v>
      </c>
      <c r="H30190" t="s">
        <v>30</v>
      </c>
      <c r="I30190">
        <v>1</v>
      </c>
      <c r="O30190" t="s">
        <v>27</v>
      </c>
      <c r="P30190" t="s">
        <v>27</v>
      </c>
      <c r="Q30190" t="s">
        <v>27</v>
      </c>
      <c r="S30190">
        <v>4</v>
      </c>
      <c r="T30190">
        <v>1</v>
      </c>
    </row>
    <row r="30191" spans="1:20" x14ac:dyDescent="0.35">
      <c r="A30191" s="1">
        <v>41281</v>
      </c>
      <c r="B30191" s="2">
        <v>0.11180555555555556</v>
      </c>
      <c r="C30191">
        <v>56</v>
      </c>
      <c r="D30191" t="s">
        <v>23</v>
      </c>
      <c r="E30191">
        <v>843.7</v>
      </c>
      <c r="F30191" t="s">
        <v>34</v>
      </c>
      <c r="G30191" t="s">
        <v>25</v>
      </c>
      <c r="H30191" t="s">
        <v>33</v>
      </c>
      <c r="I30191">
        <v>1</v>
      </c>
      <c r="O30191" t="s">
        <v>27</v>
      </c>
      <c r="P30191" t="s">
        <v>27</v>
      </c>
      <c r="Q30191" t="s">
        <v>27</v>
      </c>
      <c r="S30191">
        <v>2</v>
      </c>
    </row>
    <row r="30192" spans="1:20" x14ac:dyDescent="0.35">
      <c r="A30192" s="1">
        <v>41282</v>
      </c>
      <c r="B30192" s="2">
        <v>1.8749999999999999E-2</v>
      </c>
      <c r="C30192">
        <v>11</v>
      </c>
      <c r="D30192" t="s">
        <v>23</v>
      </c>
      <c r="E30192">
        <v>6.9</v>
      </c>
      <c r="F30192" t="s">
        <v>24</v>
      </c>
      <c r="G30192" t="s">
        <v>29</v>
      </c>
      <c r="H30192" t="s">
        <v>44</v>
      </c>
      <c r="K30192">
        <v>1</v>
      </c>
      <c r="O30192" t="s">
        <v>27</v>
      </c>
      <c r="P30192" t="s">
        <v>27</v>
      </c>
      <c r="Q30192" t="s">
        <v>27</v>
      </c>
      <c r="S30192">
        <v>1</v>
      </c>
    </row>
    <row r="30193" spans="1:23" x14ac:dyDescent="0.35">
      <c r="A30193" s="1">
        <v>41282</v>
      </c>
      <c r="B30193" s="2">
        <v>0.78749999999999998</v>
      </c>
      <c r="C30193">
        <v>489</v>
      </c>
      <c r="D30193" t="s">
        <v>28</v>
      </c>
      <c r="E30193">
        <v>10.8</v>
      </c>
      <c r="F30193" t="s">
        <v>24</v>
      </c>
      <c r="G30193" t="s">
        <v>29</v>
      </c>
      <c r="H30193" t="s">
        <v>33</v>
      </c>
      <c r="I30193">
        <v>2</v>
      </c>
      <c r="K30193">
        <v>1</v>
      </c>
      <c r="O30193" t="s">
        <v>27</v>
      </c>
      <c r="P30193" t="s">
        <v>27</v>
      </c>
      <c r="Q30193" t="s">
        <v>27</v>
      </c>
      <c r="S30193">
        <v>8</v>
      </c>
      <c r="W30193">
        <v>1</v>
      </c>
    </row>
    <row r="30194" spans="1:23" x14ac:dyDescent="0.35">
      <c r="A30194" s="1">
        <v>41282</v>
      </c>
      <c r="B30194" s="2">
        <v>0.41041666666666665</v>
      </c>
      <c r="C30194">
        <v>193</v>
      </c>
      <c r="D30194" t="s">
        <v>23</v>
      </c>
      <c r="E30194">
        <v>38</v>
      </c>
      <c r="F30194" t="s">
        <v>24</v>
      </c>
      <c r="G30194" t="s">
        <v>25</v>
      </c>
      <c r="H30194" t="s">
        <v>40</v>
      </c>
      <c r="I30194">
        <v>1</v>
      </c>
      <c r="O30194" t="s">
        <v>27</v>
      </c>
      <c r="P30194" t="s">
        <v>27</v>
      </c>
      <c r="Q30194" t="s">
        <v>27</v>
      </c>
      <c r="S30194">
        <v>1</v>
      </c>
    </row>
    <row r="30195" spans="1:23" x14ac:dyDescent="0.35">
      <c r="A30195" s="1">
        <v>41282</v>
      </c>
      <c r="B30195" s="2">
        <v>0.90555555555555556</v>
      </c>
      <c r="C30195">
        <v>565</v>
      </c>
      <c r="D30195" t="s">
        <v>23</v>
      </c>
      <c r="E30195">
        <v>69</v>
      </c>
      <c r="F30195" t="s">
        <v>24</v>
      </c>
      <c r="G30195" t="s">
        <v>25</v>
      </c>
      <c r="H30195" t="s">
        <v>32</v>
      </c>
      <c r="I30195">
        <v>1</v>
      </c>
      <c r="O30195" t="s">
        <v>27</v>
      </c>
      <c r="P30195" t="s">
        <v>27</v>
      </c>
      <c r="Q30195" t="s">
        <v>27</v>
      </c>
      <c r="S30195">
        <v>1</v>
      </c>
    </row>
    <row r="30196" spans="1:23" x14ac:dyDescent="0.35">
      <c r="A30196" s="1">
        <v>41282</v>
      </c>
      <c r="B30196" s="2">
        <v>0.35138888888888886</v>
      </c>
      <c r="C30196">
        <v>131</v>
      </c>
      <c r="D30196" t="s">
        <v>23</v>
      </c>
      <c r="E30196">
        <v>478.4</v>
      </c>
      <c r="F30196" t="s">
        <v>34</v>
      </c>
      <c r="G30196" t="s">
        <v>25</v>
      </c>
      <c r="H30196" t="s">
        <v>26</v>
      </c>
      <c r="M30196">
        <v>2</v>
      </c>
      <c r="O30196" t="s">
        <v>27</v>
      </c>
      <c r="P30196" t="s">
        <v>27</v>
      </c>
      <c r="Q30196" t="s">
        <v>27</v>
      </c>
      <c r="S30196">
        <v>2</v>
      </c>
    </row>
    <row r="30197" spans="1:23" x14ac:dyDescent="0.35">
      <c r="A30197" s="1">
        <v>41282</v>
      </c>
      <c r="B30197" s="2">
        <v>0.71111111111111114</v>
      </c>
      <c r="C30197">
        <v>431</v>
      </c>
      <c r="D30197" t="s">
        <v>28</v>
      </c>
      <c r="E30197">
        <v>505.4</v>
      </c>
      <c r="F30197" t="s">
        <v>34</v>
      </c>
      <c r="G30197" t="s">
        <v>25</v>
      </c>
      <c r="H30197" t="s">
        <v>43</v>
      </c>
      <c r="L30197">
        <v>1</v>
      </c>
      <c r="O30197" t="s">
        <v>27</v>
      </c>
      <c r="P30197" t="s">
        <v>27</v>
      </c>
      <c r="Q30197" t="s">
        <v>27</v>
      </c>
      <c r="S30197">
        <v>0</v>
      </c>
      <c r="T30197">
        <v>1</v>
      </c>
    </row>
    <row r="30198" spans="1:23" x14ac:dyDescent="0.35">
      <c r="A30198" s="1">
        <v>41282</v>
      </c>
      <c r="B30198" s="2">
        <v>0.39652777777777776</v>
      </c>
      <c r="C30198">
        <v>177</v>
      </c>
      <c r="D30198" t="s">
        <v>23</v>
      </c>
      <c r="E30198">
        <v>505.6</v>
      </c>
      <c r="F30198" t="s">
        <v>34</v>
      </c>
      <c r="G30198" t="s">
        <v>29</v>
      </c>
      <c r="H30198" t="s">
        <v>44</v>
      </c>
      <c r="K30198">
        <v>1</v>
      </c>
      <c r="N30198">
        <v>1</v>
      </c>
      <c r="O30198" t="s">
        <v>27</v>
      </c>
      <c r="P30198" t="s">
        <v>27</v>
      </c>
      <c r="Q30198" t="s">
        <v>27</v>
      </c>
      <c r="S30198">
        <v>2</v>
      </c>
    </row>
    <row r="30199" spans="1:23" x14ac:dyDescent="0.35">
      <c r="A30199" s="1">
        <v>41282</v>
      </c>
      <c r="B30199" s="2">
        <v>0.65347222222222223</v>
      </c>
      <c r="C30199">
        <v>387</v>
      </c>
      <c r="D30199" t="s">
        <v>23</v>
      </c>
      <c r="E30199">
        <v>516.79999999999995</v>
      </c>
      <c r="F30199" t="s">
        <v>34</v>
      </c>
      <c r="G30199" t="s">
        <v>25</v>
      </c>
      <c r="H30199" t="s">
        <v>41</v>
      </c>
      <c r="K30199">
        <v>1</v>
      </c>
      <c r="O30199" t="s">
        <v>27</v>
      </c>
      <c r="P30199" t="s">
        <v>27</v>
      </c>
      <c r="Q30199" t="s">
        <v>27</v>
      </c>
      <c r="S30199">
        <v>1</v>
      </c>
    </row>
    <row r="30200" spans="1:23" x14ac:dyDescent="0.35">
      <c r="A30200" s="1">
        <v>41282</v>
      </c>
      <c r="B30200" s="2">
        <v>0.48055555555555557</v>
      </c>
      <c r="C30200">
        <v>256</v>
      </c>
      <c r="D30200" t="s">
        <v>23</v>
      </c>
      <c r="E30200">
        <v>597</v>
      </c>
      <c r="F30200" t="s">
        <v>34</v>
      </c>
      <c r="G30200" t="s">
        <v>25</v>
      </c>
      <c r="H30200" t="s">
        <v>46</v>
      </c>
      <c r="K30200">
        <v>1</v>
      </c>
      <c r="O30200" t="s">
        <v>27</v>
      </c>
      <c r="P30200" t="s">
        <v>27</v>
      </c>
      <c r="Q30200" t="s">
        <v>27</v>
      </c>
      <c r="S30200">
        <v>1</v>
      </c>
    </row>
    <row r="30201" spans="1:23" x14ac:dyDescent="0.35">
      <c r="A30201" s="1">
        <v>41282</v>
      </c>
      <c r="B30201" s="2">
        <v>0.28819444444444442</v>
      </c>
      <c r="C30201">
        <v>83</v>
      </c>
      <c r="D30201" t="s">
        <v>23</v>
      </c>
      <c r="E30201">
        <v>622</v>
      </c>
      <c r="F30201" t="s">
        <v>34</v>
      </c>
      <c r="G30201" t="s">
        <v>29</v>
      </c>
      <c r="H30201" t="s">
        <v>26</v>
      </c>
      <c r="M30201">
        <v>1</v>
      </c>
      <c r="N30201">
        <v>1</v>
      </c>
      <c r="O30201" t="s">
        <v>27</v>
      </c>
      <c r="P30201" t="s">
        <v>27</v>
      </c>
      <c r="Q30201" t="s">
        <v>27</v>
      </c>
      <c r="S30201">
        <v>2</v>
      </c>
    </row>
    <row r="30202" spans="1:23" x14ac:dyDescent="0.35">
      <c r="A30202" s="1">
        <v>41282</v>
      </c>
      <c r="B30202" s="2">
        <v>0.85069444444444442</v>
      </c>
      <c r="C30202">
        <v>532</v>
      </c>
      <c r="D30202" t="s">
        <v>23</v>
      </c>
      <c r="E30202">
        <v>707</v>
      </c>
      <c r="F30202" t="s">
        <v>34</v>
      </c>
      <c r="G30202" t="s">
        <v>29</v>
      </c>
      <c r="H30202" t="s">
        <v>39</v>
      </c>
      <c r="K30202">
        <v>1</v>
      </c>
      <c r="O30202" t="s">
        <v>27</v>
      </c>
      <c r="P30202" t="s">
        <v>27</v>
      </c>
      <c r="Q30202" t="s">
        <v>27</v>
      </c>
      <c r="S30202">
        <v>1</v>
      </c>
    </row>
    <row r="30203" spans="1:23" x14ac:dyDescent="0.35">
      <c r="A30203" s="1">
        <v>41282</v>
      </c>
      <c r="B30203" s="2">
        <v>0.82638888888888884</v>
      </c>
      <c r="C30203">
        <v>518</v>
      </c>
      <c r="D30203" t="s">
        <v>28</v>
      </c>
      <c r="E30203">
        <v>726.8</v>
      </c>
      <c r="F30203" t="s">
        <v>34</v>
      </c>
      <c r="G30203" t="s">
        <v>25</v>
      </c>
      <c r="H30203" t="s">
        <v>26</v>
      </c>
      <c r="I30203">
        <v>1</v>
      </c>
      <c r="K30203">
        <v>1</v>
      </c>
      <c r="O30203" t="s">
        <v>27</v>
      </c>
      <c r="P30203" t="s">
        <v>27</v>
      </c>
      <c r="Q30203" t="s">
        <v>27</v>
      </c>
      <c r="S30203">
        <v>2</v>
      </c>
      <c r="T30203">
        <v>1</v>
      </c>
    </row>
    <row r="30204" spans="1:23" x14ac:dyDescent="0.35">
      <c r="A30204" s="1">
        <v>41282</v>
      </c>
      <c r="B30204" s="2">
        <v>0.82847222222222228</v>
      </c>
      <c r="C30204">
        <v>520</v>
      </c>
      <c r="D30204" t="s">
        <v>23</v>
      </c>
      <c r="E30204">
        <v>726.8</v>
      </c>
      <c r="F30204" t="s">
        <v>34</v>
      </c>
      <c r="G30204" t="s">
        <v>25</v>
      </c>
      <c r="H30204" t="s">
        <v>30</v>
      </c>
      <c r="I30204">
        <v>1</v>
      </c>
      <c r="O30204" t="s">
        <v>27</v>
      </c>
      <c r="P30204" t="s">
        <v>27</v>
      </c>
      <c r="Q30204" t="s">
        <v>27</v>
      </c>
      <c r="S30204">
        <v>1</v>
      </c>
    </row>
    <row r="30205" spans="1:23" x14ac:dyDescent="0.35">
      <c r="A30205" s="1">
        <v>41282</v>
      </c>
      <c r="B30205" s="2">
        <v>7.2916666666666671E-2</v>
      </c>
      <c r="C30205">
        <v>26</v>
      </c>
      <c r="D30205" t="s">
        <v>23</v>
      </c>
      <c r="E30205">
        <v>767</v>
      </c>
      <c r="F30205" t="s">
        <v>34</v>
      </c>
      <c r="G30205" t="s">
        <v>25</v>
      </c>
      <c r="H30205" t="s">
        <v>31</v>
      </c>
      <c r="K30205">
        <v>1</v>
      </c>
      <c r="O30205" t="s">
        <v>27</v>
      </c>
      <c r="P30205" t="s">
        <v>27</v>
      </c>
      <c r="Q30205" t="s">
        <v>27</v>
      </c>
      <c r="S30205">
        <v>1</v>
      </c>
    </row>
    <row r="30206" spans="1:23" x14ac:dyDescent="0.35">
      <c r="A30206" s="1">
        <v>41282</v>
      </c>
      <c r="B30206" s="2">
        <v>0.75972222222222219</v>
      </c>
      <c r="C30206">
        <v>471</v>
      </c>
      <c r="D30206" t="s">
        <v>28</v>
      </c>
      <c r="E30206">
        <v>839.2</v>
      </c>
      <c r="F30206" t="s">
        <v>34</v>
      </c>
      <c r="G30206" t="s">
        <v>29</v>
      </c>
      <c r="H30206" t="s">
        <v>26</v>
      </c>
      <c r="I30206">
        <v>1</v>
      </c>
      <c r="O30206" t="s">
        <v>27</v>
      </c>
      <c r="P30206" t="s">
        <v>27</v>
      </c>
      <c r="Q30206" t="s">
        <v>27</v>
      </c>
      <c r="R30206">
        <v>1</v>
      </c>
      <c r="S30206">
        <v>9</v>
      </c>
      <c r="T30206">
        <v>2</v>
      </c>
      <c r="U30206">
        <v>1</v>
      </c>
    </row>
    <row r="30207" spans="1:23" x14ac:dyDescent="0.35">
      <c r="A30207" s="1">
        <v>41282</v>
      </c>
      <c r="B30207" s="2">
        <v>0.65347222222222223</v>
      </c>
      <c r="C30207">
        <v>389</v>
      </c>
      <c r="D30207" t="s">
        <v>23</v>
      </c>
      <c r="E30207">
        <v>848</v>
      </c>
      <c r="F30207" t="s">
        <v>34</v>
      </c>
      <c r="G30207" t="s">
        <v>25</v>
      </c>
      <c r="H30207" t="s">
        <v>41</v>
      </c>
      <c r="I30207">
        <v>1</v>
      </c>
      <c r="O30207" t="s">
        <v>27</v>
      </c>
      <c r="P30207" t="s">
        <v>27</v>
      </c>
      <c r="Q30207" t="s">
        <v>27</v>
      </c>
      <c r="S30207">
        <v>1</v>
      </c>
    </row>
    <row r="30208" spans="1:23" x14ac:dyDescent="0.35">
      <c r="A30208" s="1">
        <v>41282</v>
      </c>
      <c r="B30208" s="2">
        <v>0.61944444444444446</v>
      </c>
      <c r="C30208">
        <v>354</v>
      </c>
      <c r="D30208" t="s">
        <v>28</v>
      </c>
      <c r="E30208">
        <v>908</v>
      </c>
      <c r="F30208" t="s">
        <v>34</v>
      </c>
      <c r="G30208" t="s">
        <v>29</v>
      </c>
      <c r="H30208" t="s">
        <v>43</v>
      </c>
      <c r="L30208">
        <v>1</v>
      </c>
      <c r="O30208" t="s">
        <v>27</v>
      </c>
      <c r="P30208" t="s">
        <v>27</v>
      </c>
      <c r="Q30208" t="s">
        <v>27</v>
      </c>
      <c r="S30208">
        <v>0</v>
      </c>
      <c r="T30208">
        <v>1</v>
      </c>
    </row>
    <row r="30209" spans="1:23" x14ac:dyDescent="0.35">
      <c r="A30209" s="1">
        <v>41282</v>
      </c>
      <c r="B30209" s="2">
        <v>0.6381944444444444</v>
      </c>
      <c r="C30209">
        <v>375</v>
      </c>
      <c r="D30209" t="s">
        <v>23</v>
      </c>
      <c r="E30209">
        <v>908</v>
      </c>
      <c r="F30209" t="s">
        <v>34</v>
      </c>
      <c r="G30209" t="s">
        <v>29</v>
      </c>
      <c r="H30209" t="s">
        <v>41</v>
      </c>
      <c r="I30209">
        <v>1</v>
      </c>
      <c r="O30209" t="s">
        <v>27</v>
      </c>
      <c r="P30209" t="s">
        <v>27</v>
      </c>
      <c r="Q30209" t="s">
        <v>27</v>
      </c>
      <c r="S30209">
        <v>1</v>
      </c>
    </row>
    <row r="30210" spans="1:23" x14ac:dyDescent="0.35">
      <c r="A30210" s="1">
        <v>41282</v>
      </c>
      <c r="B30210" s="2">
        <v>0.94097222222222221</v>
      </c>
      <c r="C30210">
        <v>578</v>
      </c>
      <c r="D30210" t="s">
        <v>23</v>
      </c>
      <c r="E30210">
        <v>917.5</v>
      </c>
      <c r="F30210" t="s">
        <v>34</v>
      </c>
      <c r="G30210" t="s">
        <v>25</v>
      </c>
      <c r="H30210" t="s">
        <v>30</v>
      </c>
      <c r="O30210" t="s">
        <v>27</v>
      </c>
      <c r="P30210" t="s">
        <v>27</v>
      </c>
      <c r="Q30210" t="s">
        <v>27</v>
      </c>
      <c r="R30210">
        <v>1</v>
      </c>
      <c r="S30210">
        <v>2</v>
      </c>
    </row>
    <row r="30211" spans="1:23" x14ac:dyDescent="0.35">
      <c r="A30211" s="1">
        <v>41283</v>
      </c>
      <c r="B30211" s="2">
        <v>0.94374999999999998</v>
      </c>
      <c r="C30211">
        <v>602</v>
      </c>
      <c r="D30211" t="s">
        <v>23</v>
      </c>
      <c r="E30211">
        <v>2.9</v>
      </c>
      <c r="F30211" t="s">
        <v>24</v>
      </c>
      <c r="G30211" t="s">
        <v>29</v>
      </c>
      <c r="H30211" t="s">
        <v>32</v>
      </c>
      <c r="I30211">
        <v>1</v>
      </c>
      <c r="O30211" t="s">
        <v>27</v>
      </c>
      <c r="P30211" t="s">
        <v>27</v>
      </c>
      <c r="Q30211" t="s">
        <v>27</v>
      </c>
      <c r="S30211">
        <v>1</v>
      </c>
    </row>
    <row r="30212" spans="1:23" x14ac:dyDescent="0.35">
      <c r="A30212" s="1">
        <v>41283</v>
      </c>
      <c r="B30212" s="2">
        <v>0.79791666666666672</v>
      </c>
      <c r="C30212">
        <v>531</v>
      </c>
      <c r="D30212" t="s">
        <v>23</v>
      </c>
      <c r="E30212">
        <v>55</v>
      </c>
      <c r="F30212" t="s">
        <v>24</v>
      </c>
      <c r="G30212" t="s">
        <v>25</v>
      </c>
      <c r="H30212" t="s">
        <v>26</v>
      </c>
      <c r="I30212">
        <v>1</v>
      </c>
      <c r="O30212" t="s">
        <v>27</v>
      </c>
      <c r="P30212" t="s">
        <v>27</v>
      </c>
      <c r="Q30212" t="s">
        <v>27</v>
      </c>
      <c r="R30212">
        <v>1</v>
      </c>
      <c r="S30212">
        <v>2</v>
      </c>
    </row>
    <row r="30213" spans="1:23" x14ac:dyDescent="0.35">
      <c r="A30213" s="1">
        <v>41283</v>
      </c>
      <c r="B30213" s="2">
        <v>0.81666666666666665</v>
      </c>
      <c r="C30213">
        <v>542</v>
      </c>
      <c r="D30213" t="s">
        <v>23</v>
      </c>
      <c r="E30213">
        <v>74.8</v>
      </c>
      <c r="F30213" t="s">
        <v>24</v>
      </c>
      <c r="G30213" t="s">
        <v>25</v>
      </c>
      <c r="H30213" t="s">
        <v>46</v>
      </c>
      <c r="I30213">
        <v>1</v>
      </c>
      <c r="O30213" t="s">
        <v>27</v>
      </c>
      <c r="P30213" t="s">
        <v>27</v>
      </c>
      <c r="Q30213" t="s">
        <v>27</v>
      </c>
      <c r="S30213">
        <v>1</v>
      </c>
    </row>
    <row r="30214" spans="1:23" x14ac:dyDescent="0.35">
      <c r="A30214" s="1">
        <v>41283</v>
      </c>
      <c r="B30214" s="2">
        <v>0.70208333333333328</v>
      </c>
      <c r="C30214">
        <v>435</v>
      </c>
      <c r="D30214" t="s">
        <v>23</v>
      </c>
      <c r="E30214">
        <v>76.8</v>
      </c>
      <c r="F30214" t="s">
        <v>24</v>
      </c>
      <c r="G30214" t="s">
        <v>29</v>
      </c>
      <c r="H30214" t="s">
        <v>32</v>
      </c>
      <c r="O30214" t="s">
        <v>27</v>
      </c>
      <c r="P30214" t="s">
        <v>27</v>
      </c>
      <c r="Q30214" t="s">
        <v>27</v>
      </c>
      <c r="R30214">
        <v>1</v>
      </c>
      <c r="S30214">
        <v>1</v>
      </c>
    </row>
    <row r="30215" spans="1:23" x14ac:dyDescent="0.35">
      <c r="A30215" s="1">
        <v>41283</v>
      </c>
      <c r="B30215" s="2">
        <v>0.71875</v>
      </c>
      <c r="C30215">
        <v>456</v>
      </c>
      <c r="D30215" t="s">
        <v>23</v>
      </c>
      <c r="E30215">
        <v>76.8</v>
      </c>
      <c r="F30215" t="s">
        <v>24</v>
      </c>
      <c r="G30215" t="s">
        <v>29</v>
      </c>
      <c r="H30215" t="s">
        <v>26</v>
      </c>
      <c r="I30215">
        <v>1</v>
      </c>
      <c r="O30215" t="s">
        <v>27</v>
      </c>
      <c r="P30215" t="s">
        <v>27</v>
      </c>
      <c r="Q30215" t="s">
        <v>27</v>
      </c>
      <c r="R30215">
        <v>1</v>
      </c>
      <c r="S30215">
        <v>2</v>
      </c>
    </row>
    <row r="30216" spans="1:23" x14ac:dyDescent="0.35">
      <c r="A30216" s="1">
        <v>41283</v>
      </c>
      <c r="B30216" s="2">
        <v>0.96666666666666667</v>
      </c>
      <c r="C30216">
        <v>617</v>
      </c>
      <c r="D30216" t="s">
        <v>23</v>
      </c>
      <c r="E30216">
        <v>79</v>
      </c>
      <c r="F30216" t="s">
        <v>24</v>
      </c>
      <c r="G30216" t="s">
        <v>25</v>
      </c>
      <c r="H30216" t="s">
        <v>36</v>
      </c>
      <c r="I30216">
        <v>1</v>
      </c>
      <c r="O30216" t="s">
        <v>27</v>
      </c>
      <c r="P30216" t="s">
        <v>27</v>
      </c>
      <c r="Q30216" t="s">
        <v>27</v>
      </c>
      <c r="S30216">
        <v>1</v>
      </c>
    </row>
    <row r="30217" spans="1:23" x14ac:dyDescent="0.35">
      <c r="A30217" s="1">
        <v>41283</v>
      </c>
      <c r="B30217" s="2">
        <v>0.64722222222222225</v>
      </c>
      <c r="C30217">
        <v>378</v>
      </c>
      <c r="D30217" t="s">
        <v>23</v>
      </c>
      <c r="E30217">
        <v>484</v>
      </c>
      <c r="F30217" t="s">
        <v>34</v>
      </c>
      <c r="G30217" t="s">
        <v>25</v>
      </c>
      <c r="H30217" t="s">
        <v>35</v>
      </c>
      <c r="I30217">
        <v>1</v>
      </c>
      <c r="K30217">
        <v>1</v>
      </c>
      <c r="O30217" t="s">
        <v>27</v>
      </c>
      <c r="P30217" t="s">
        <v>27</v>
      </c>
      <c r="Q30217" t="s">
        <v>27</v>
      </c>
      <c r="S30217">
        <v>2</v>
      </c>
    </row>
    <row r="30218" spans="1:23" x14ac:dyDescent="0.35">
      <c r="A30218" s="1">
        <v>41283</v>
      </c>
      <c r="B30218" s="2">
        <v>0.59930555555555554</v>
      </c>
      <c r="C30218">
        <v>333</v>
      </c>
      <c r="D30218" t="s">
        <v>23</v>
      </c>
      <c r="E30218">
        <v>502.8</v>
      </c>
      <c r="F30218" t="s">
        <v>34</v>
      </c>
      <c r="G30218" t="s">
        <v>25</v>
      </c>
      <c r="H30218" t="s">
        <v>44</v>
      </c>
      <c r="K30218">
        <v>1</v>
      </c>
      <c r="O30218" t="s">
        <v>27</v>
      </c>
      <c r="P30218" t="s">
        <v>27</v>
      </c>
      <c r="Q30218" t="s">
        <v>27</v>
      </c>
      <c r="S30218">
        <v>1</v>
      </c>
    </row>
    <row r="30219" spans="1:23" x14ac:dyDescent="0.35">
      <c r="A30219" s="1">
        <v>41283</v>
      </c>
      <c r="B30219" s="2">
        <v>0.46875</v>
      </c>
      <c r="C30219">
        <v>248</v>
      </c>
      <c r="D30219" t="s">
        <v>23</v>
      </c>
      <c r="E30219">
        <v>507.8</v>
      </c>
      <c r="F30219" t="s">
        <v>34</v>
      </c>
      <c r="G30219" t="s">
        <v>29</v>
      </c>
      <c r="H30219" t="s">
        <v>26</v>
      </c>
      <c r="L30219">
        <v>1</v>
      </c>
      <c r="M30219">
        <v>1</v>
      </c>
      <c r="O30219" t="s">
        <v>27</v>
      </c>
      <c r="P30219" t="s">
        <v>27</v>
      </c>
      <c r="Q30219" t="s">
        <v>27</v>
      </c>
      <c r="S30219">
        <v>2</v>
      </c>
    </row>
    <row r="30220" spans="1:23" x14ac:dyDescent="0.35">
      <c r="A30220" s="1">
        <v>41283</v>
      </c>
      <c r="B30220" s="2">
        <v>0.75138888888888888</v>
      </c>
      <c r="C30220">
        <v>495</v>
      </c>
      <c r="D30220" t="s">
        <v>23</v>
      </c>
      <c r="E30220">
        <v>516.5</v>
      </c>
      <c r="F30220" t="s">
        <v>34</v>
      </c>
      <c r="G30220" t="s">
        <v>25</v>
      </c>
      <c r="H30220" t="s">
        <v>41</v>
      </c>
      <c r="I30220">
        <v>1</v>
      </c>
      <c r="O30220" t="s">
        <v>27</v>
      </c>
      <c r="P30220" t="s">
        <v>27</v>
      </c>
      <c r="Q30220" t="s">
        <v>27</v>
      </c>
      <c r="S30220">
        <v>1</v>
      </c>
    </row>
    <row r="30221" spans="1:23" x14ac:dyDescent="0.35">
      <c r="A30221" s="1">
        <v>41283</v>
      </c>
      <c r="B30221" s="2">
        <v>0.29652777777777778</v>
      </c>
      <c r="C30221">
        <v>99</v>
      </c>
      <c r="D30221" t="s">
        <v>28</v>
      </c>
      <c r="E30221">
        <v>595</v>
      </c>
      <c r="F30221" t="s">
        <v>34</v>
      </c>
      <c r="G30221" t="s">
        <v>25</v>
      </c>
      <c r="H30221" t="s">
        <v>41</v>
      </c>
      <c r="I30221">
        <v>1</v>
      </c>
      <c r="O30221" t="s">
        <v>27</v>
      </c>
      <c r="P30221" t="s">
        <v>27</v>
      </c>
      <c r="Q30221" t="s">
        <v>27</v>
      </c>
      <c r="S30221">
        <v>0</v>
      </c>
      <c r="W30221">
        <v>1</v>
      </c>
    </row>
    <row r="30222" spans="1:23" x14ac:dyDescent="0.35">
      <c r="A30222" s="1">
        <v>41283</v>
      </c>
      <c r="B30222" s="2">
        <v>0.34583333333333333</v>
      </c>
      <c r="C30222">
        <v>127</v>
      </c>
      <c r="D30222" t="s">
        <v>28</v>
      </c>
      <c r="E30222">
        <v>616.79999999999995</v>
      </c>
      <c r="F30222" t="s">
        <v>34</v>
      </c>
      <c r="G30222" t="s">
        <v>25</v>
      </c>
      <c r="H30222" t="s">
        <v>30</v>
      </c>
      <c r="I30222">
        <v>1</v>
      </c>
      <c r="O30222" t="s">
        <v>27</v>
      </c>
      <c r="P30222" t="s">
        <v>27</v>
      </c>
      <c r="Q30222" t="s">
        <v>27</v>
      </c>
      <c r="S30222">
        <v>0</v>
      </c>
      <c r="T30222">
        <v>1</v>
      </c>
    </row>
    <row r="30223" spans="1:23" x14ac:dyDescent="0.35">
      <c r="A30223" s="1">
        <v>41283</v>
      </c>
      <c r="B30223" s="2">
        <v>0.34375</v>
      </c>
      <c r="C30223">
        <v>126</v>
      </c>
      <c r="D30223" t="s">
        <v>23</v>
      </c>
      <c r="E30223">
        <v>655</v>
      </c>
      <c r="F30223" t="s">
        <v>34</v>
      </c>
      <c r="G30223" t="s">
        <v>29</v>
      </c>
      <c r="H30223" t="s">
        <v>31</v>
      </c>
      <c r="I30223">
        <v>1</v>
      </c>
      <c r="O30223" t="s">
        <v>27</v>
      </c>
      <c r="P30223" t="s">
        <v>27</v>
      </c>
      <c r="Q30223" t="s">
        <v>27</v>
      </c>
      <c r="S30223">
        <v>5</v>
      </c>
    </row>
    <row r="30224" spans="1:23" x14ac:dyDescent="0.35">
      <c r="A30224" s="1">
        <v>41283</v>
      </c>
      <c r="B30224" s="2">
        <v>0.2722222222222222</v>
      </c>
      <c r="C30224">
        <v>82</v>
      </c>
      <c r="D30224" t="s">
        <v>23</v>
      </c>
      <c r="E30224">
        <v>660.2</v>
      </c>
      <c r="F30224" t="s">
        <v>34</v>
      </c>
      <c r="G30224" t="s">
        <v>29</v>
      </c>
      <c r="H30224" t="s">
        <v>31</v>
      </c>
      <c r="I30224">
        <v>1</v>
      </c>
      <c r="O30224" t="s">
        <v>27</v>
      </c>
      <c r="P30224" t="s">
        <v>27</v>
      </c>
      <c r="Q30224" t="s">
        <v>27</v>
      </c>
      <c r="S30224">
        <v>5</v>
      </c>
    </row>
    <row r="30225" spans="1:20" x14ac:dyDescent="0.35">
      <c r="A30225" s="1">
        <v>41283</v>
      </c>
      <c r="B30225" s="2">
        <v>0.66319444444444442</v>
      </c>
      <c r="C30225">
        <v>395</v>
      </c>
      <c r="D30225" t="s">
        <v>23</v>
      </c>
      <c r="E30225">
        <v>667</v>
      </c>
      <c r="F30225" t="s">
        <v>34</v>
      </c>
      <c r="G30225" t="s">
        <v>29</v>
      </c>
      <c r="H30225" t="s">
        <v>31</v>
      </c>
      <c r="I30225">
        <v>1</v>
      </c>
      <c r="O30225" t="s">
        <v>27</v>
      </c>
      <c r="P30225" t="s">
        <v>27</v>
      </c>
      <c r="Q30225" t="s">
        <v>27</v>
      </c>
      <c r="S30225">
        <v>2</v>
      </c>
    </row>
    <row r="30226" spans="1:20" x14ac:dyDescent="0.35">
      <c r="A30226" s="1">
        <v>41283</v>
      </c>
      <c r="B30226" s="2">
        <v>0.63124999999999998</v>
      </c>
      <c r="C30226">
        <v>361</v>
      </c>
      <c r="D30226" t="s">
        <v>28</v>
      </c>
      <c r="E30226">
        <v>681.1</v>
      </c>
      <c r="F30226" t="s">
        <v>34</v>
      </c>
      <c r="G30226" t="s">
        <v>29</v>
      </c>
      <c r="H30226" t="s">
        <v>30</v>
      </c>
      <c r="I30226">
        <v>1</v>
      </c>
      <c r="O30226" t="s">
        <v>27</v>
      </c>
      <c r="P30226" t="s">
        <v>27</v>
      </c>
      <c r="Q30226" t="s">
        <v>27</v>
      </c>
      <c r="S30226">
        <v>0</v>
      </c>
      <c r="T30226">
        <v>1</v>
      </c>
    </row>
    <row r="30227" spans="1:20" x14ac:dyDescent="0.35">
      <c r="A30227" s="1">
        <v>41283</v>
      </c>
      <c r="B30227" s="2">
        <v>0.26319444444444445</v>
      </c>
      <c r="C30227">
        <v>79</v>
      </c>
      <c r="D30227" t="s">
        <v>23</v>
      </c>
      <c r="E30227">
        <v>693</v>
      </c>
      <c r="F30227" t="s">
        <v>34</v>
      </c>
      <c r="G30227" t="s">
        <v>29</v>
      </c>
      <c r="H30227" t="s">
        <v>31</v>
      </c>
      <c r="I30227">
        <v>1</v>
      </c>
      <c r="K30227">
        <v>1</v>
      </c>
      <c r="O30227" t="s">
        <v>27</v>
      </c>
      <c r="P30227" t="s">
        <v>27</v>
      </c>
      <c r="Q30227" t="s">
        <v>27</v>
      </c>
      <c r="S30227">
        <v>6</v>
      </c>
    </row>
    <row r="30228" spans="1:20" x14ac:dyDescent="0.35">
      <c r="A30228" s="1">
        <v>41283</v>
      </c>
      <c r="B30228" s="2">
        <v>0.6118055555555556</v>
      </c>
      <c r="C30228">
        <v>350</v>
      </c>
      <c r="D30228" t="s">
        <v>23</v>
      </c>
      <c r="E30228">
        <v>696</v>
      </c>
      <c r="F30228" t="s">
        <v>34</v>
      </c>
      <c r="G30228" t="s">
        <v>29</v>
      </c>
      <c r="H30228" t="s">
        <v>27</v>
      </c>
      <c r="I30228">
        <v>1</v>
      </c>
      <c r="O30228" t="s">
        <v>27</v>
      </c>
      <c r="P30228" t="s">
        <v>27</v>
      </c>
      <c r="Q30228" t="s">
        <v>27</v>
      </c>
      <c r="S30228">
        <v>1</v>
      </c>
    </row>
    <row r="30229" spans="1:20" x14ac:dyDescent="0.35">
      <c r="A30229" s="1">
        <v>41283</v>
      </c>
      <c r="B30229" s="2">
        <v>0.61111111111111116</v>
      </c>
      <c r="C30229">
        <v>348</v>
      </c>
      <c r="D30229" t="s">
        <v>23</v>
      </c>
      <c r="E30229">
        <v>696.8</v>
      </c>
      <c r="F30229" t="s">
        <v>34</v>
      </c>
      <c r="G30229" t="s">
        <v>29</v>
      </c>
      <c r="H30229" t="s">
        <v>32</v>
      </c>
      <c r="I30229">
        <v>1</v>
      </c>
      <c r="O30229" t="s">
        <v>27</v>
      </c>
      <c r="P30229" t="s">
        <v>27</v>
      </c>
      <c r="Q30229" t="s">
        <v>27</v>
      </c>
      <c r="S30229">
        <v>1</v>
      </c>
    </row>
    <row r="30230" spans="1:20" x14ac:dyDescent="0.35">
      <c r="A30230" s="1">
        <v>41283</v>
      </c>
      <c r="B30230" s="2">
        <v>0.65625</v>
      </c>
      <c r="C30230">
        <v>385</v>
      </c>
      <c r="D30230" t="s">
        <v>23</v>
      </c>
      <c r="E30230">
        <v>696.8</v>
      </c>
      <c r="F30230" t="s">
        <v>34</v>
      </c>
      <c r="G30230" t="s">
        <v>29</v>
      </c>
      <c r="H30230" t="s">
        <v>41</v>
      </c>
      <c r="I30230">
        <v>1</v>
      </c>
      <c r="O30230" t="s">
        <v>27</v>
      </c>
      <c r="P30230" t="s">
        <v>27</v>
      </c>
      <c r="Q30230" t="s">
        <v>27</v>
      </c>
      <c r="S30230">
        <v>1</v>
      </c>
    </row>
    <row r="30231" spans="1:20" x14ac:dyDescent="0.35">
      <c r="A30231" s="1">
        <v>41283</v>
      </c>
      <c r="B30231" s="2">
        <v>0.68263888888888891</v>
      </c>
      <c r="C30231">
        <v>417</v>
      </c>
      <c r="D30231" t="s">
        <v>28</v>
      </c>
      <c r="E30231">
        <v>698</v>
      </c>
      <c r="F30231" t="s">
        <v>34</v>
      </c>
      <c r="G30231" t="s">
        <v>29</v>
      </c>
      <c r="H30231" t="s">
        <v>30</v>
      </c>
      <c r="I30231">
        <v>1</v>
      </c>
      <c r="O30231" t="s">
        <v>27</v>
      </c>
      <c r="P30231" t="s">
        <v>27</v>
      </c>
      <c r="Q30231" t="s">
        <v>27</v>
      </c>
      <c r="S30231">
        <v>1</v>
      </c>
      <c r="T30231">
        <v>2</v>
      </c>
    </row>
    <row r="30232" spans="1:20" x14ac:dyDescent="0.35">
      <c r="A30232" s="1">
        <v>41283</v>
      </c>
      <c r="B30232" s="2">
        <v>0.62986111111111109</v>
      </c>
      <c r="C30232">
        <v>358</v>
      </c>
      <c r="D30232" t="s">
        <v>23</v>
      </c>
      <c r="E30232">
        <v>698.4</v>
      </c>
      <c r="F30232" t="s">
        <v>34</v>
      </c>
      <c r="G30232" t="s">
        <v>25</v>
      </c>
      <c r="H30232" t="s">
        <v>33</v>
      </c>
      <c r="I30232">
        <v>1</v>
      </c>
      <c r="O30232" t="s">
        <v>27</v>
      </c>
      <c r="P30232" t="s">
        <v>27</v>
      </c>
      <c r="Q30232" t="s">
        <v>27</v>
      </c>
      <c r="S30232">
        <v>2</v>
      </c>
    </row>
    <row r="30233" spans="1:20" x14ac:dyDescent="0.35">
      <c r="A30233" s="1">
        <v>41283</v>
      </c>
      <c r="B30233" s="2">
        <v>0.68888888888888888</v>
      </c>
      <c r="C30233">
        <v>423</v>
      </c>
      <c r="D30233" t="s">
        <v>23</v>
      </c>
      <c r="E30233">
        <v>712</v>
      </c>
      <c r="F30233" t="s">
        <v>34</v>
      </c>
      <c r="G30233" t="s">
        <v>25</v>
      </c>
      <c r="H30233" t="s">
        <v>30</v>
      </c>
      <c r="I30233">
        <v>1</v>
      </c>
      <c r="O30233" t="s">
        <v>27</v>
      </c>
      <c r="P30233" t="s">
        <v>27</v>
      </c>
      <c r="Q30233" t="s">
        <v>27</v>
      </c>
      <c r="S30233">
        <v>2</v>
      </c>
    </row>
    <row r="30234" spans="1:20" x14ac:dyDescent="0.35">
      <c r="A30234" s="1">
        <v>41283</v>
      </c>
      <c r="B30234" s="2">
        <v>0.79236111111111107</v>
      </c>
      <c r="C30234">
        <v>524</v>
      </c>
      <c r="D30234" t="s">
        <v>23</v>
      </c>
      <c r="E30234">
        <v>726.5</v>
      </c>
      <c r="F30234" t="s">
        <v>34</v>
      </c>
      <c r="G30234" t="s">
        <v>25</v>
      </c>
      <c r="H30234" t="s">
        <v>32</v>
      </c>
      <c r="I30234">
        <v>1</v>
      </c>
      <c r="O30234" t="s">
        <v>27</v>
      </c>
      <c r="P30234" t="s">
        <v>27</v>
      </c>
      <c r="Q30234" t="s">
        <v>27</v>
      </c>
      <c r="S30234">
        <v>1</v>
      </c>
    </row>
    <row r="30235" spans="1:20" x14ac:dyDescent="0.35">
      <c r="A30235" s="1">
        <v>41283</v>
      </c>
      <c r="B30235" s="2">
        <v>0.85277777777777775</v>
      </c>
      <c r="C30235">
        <v>566</v>
      </c>
      <c r="D30235" t="s">
        <v>23</v>
      </c>
      <c r="E30235">
        <v>726.5</v>
      </c>
      <c r="F30235" t="s">
        <v>34</v>
      </c>
      <c r="G30235" t="s">
        <v>25</v>
      </c>
      <c r="H30235" t="s">
        <v>31</v>
      </c>
      <c r="I30235">
        <v>1</v>
      </c>
      <c r="O30235" t="s">
        <v>27</v>
      </c>
      <c r="P30235" t="s">
        <v>27</v>
      </c>
      <c r="Q30235" t="s">
        <v>27</v>
      </c>
      <c r="S30235">
        <v>3</v>
      </c>
    </row>
    <row r="30236" spans="1:20" x14ac:dyDescent="0.35">
      <c r="A30236" s="1">
        <v>41283</v>
      </c>
      <c r="B30236" s="2">
        <v>0.56388888888888888</v>
      </c>
      <c r="C30236">
        <v>309</v>
      </c>
      <c r="D30236" t="s">
        <v>23</v>
      </c>
      <c r="E30236">
        <v>726.8</v>
      </c>
      <c r="F30236" t="s">
        <v>34</v>
      </c>
      <c r="G30236" t="s">
        <v>25</v>
      </c>
      <c r="H30236" t="s">
        <v>31</v>
      </c>
      <c r="I30236">
        <v>1</v>
      </c>
      <c r="O30236" t="s">
        <v>27</v>
      </c>
      <c r="P30236" t="s">
        <v>27</v>
      </c>
      <c r="Q30236" t="s">
        <v>27</v>
      </c>
      <c r="S30236">
        <v>1</v>
      </c>
    </row>
    <row r="30237" spans="1:20" x14ac:dyDescent="0.35">
      <c r="A30237" s="1">
        <v>41283</v>
      </c>
      <c r="B30237" s="2">
        <v>0.3125</v>
      </c>
      <c r="C30237">
        <v>109</v>
      </c>
      <c r="D30237" t="s">
        <v>28</v>
      </c>
      <c r="E30237">
        <v>728</v>
      </c>
      <c r="F30237" t="s">
        <v>34</v>
      </c>
      <c r="G30237" t="s">
        <v>25</v>
      </c>
      <c r="H30237" t="s">
        <v>31</v>
      </c>
      <c r="I30237">
        <v>2</v>
      </c>
      <c r="O30237" t="s">
        <v>27</v>
      </c>
      <c r="P30237" t="s">
        <v>27</v>
      </c>
      <c r="Q30237" t="s">
        <v>27</v>
      </c>
      <c r="S30237">
        <v>4</v>
      </c>
      <c r="T30237">
        <v>1</v>
      </c>
    </row>
    <row r="30238" spans="1:20" x14ac:dyDescent="0.35">
      <c r="A30238" s="1">
        <v>41283</v>
      </c>
      <c r="B30238" s="2">
        <v>0.77708333333333335</v>
      </c>
      <c r="C30238">
        <v>513</v>
      </c>
      <c r="D30238" t="s">
        <v>23</v>
      </c>
      <c r="E30238">
        <v>728</v>
      </c>
      <c r="F30238" t="s">
        <v>34</v>
      </c>
      <c r="G30238" t="s">
        <v>29</v>
      </c>
      <c r="H30238" t="s">
        <v>31</v>
      </c>
      <c r="I30238">
        <v>1</v>
      </c>
      <c r="O30238" t="s">
        <v>27</v>
      </c>
      <c r="P30238" t="s">
        <v>27</v>
      </c>
      <c r="Q30238" t="s">
        <v>27</v>
      </c>
      <c r="S30238">
        <v>1</v>
      </c>
    </row>
    <row r="30239" spans="1:20" x14ac:dyDescent="0.35">
      <c r="A30239" s="1">
        <v>41283</v>
      </c>
      <c r="B30239" s="2">
        <v>0.5541666666666667</v>
      </c>
      <c r="C30239">
        <v>307</v>
      </c>
      <c r="D30239" t="s">
        <v>23</v>
      </c>
      <c r="E30239">
        <v>731.5</v>
      </c>
      <c r="F30239" t="s">
        <v>34</v>
      </c>
      <c r="G30239" t="s">
        <v>25</v>
      </c>
      <c r="H30239" t="s">
        <v>41</v>
      </c>
      <c r="I30239">
        <v>1</v>
      </c>
      <c r="O30239" t="s">
        <v>27</v>
      </c>
      <c r="P30239" t="s">
        <v>27</v>
      </c>
      <c r="Q30239" t="s">
        <v>27</v>
      </c>
      <c r="S30239">
        <v>1</v>
      </c>
    </row>
    <row r="30240" spans="1:20" x14ac:dyDescent="0.35">
      <c r="A30240" s="1">
        <v>41283</v>
      </c>
      <c r="B30240" s="2">
        <v>0.5854166666666667</v>
      </c>
      <c r="C30240">
        <v>322</v>
      </c>
      <c r="D30240" t="s">
        <v>28</v>
      </c>
      <c r="E30240">
        <v>767</v>
      </c>
      <c r="F30240" t="s">
        <v>34</v>
      </c>
      <c r="G30240" t="s">
        <v>29</v>
      </c>
      <c r="H30240" t="s">
        <v>32</v>
      </c>
      <c r="I30240">
        <v>1</v>
      </c>
      <c r="O30240" t="s">
        <v>27</v>
      </c>
      <c r="P30240" t="s">
        <v>27</v>
      </c>
      <c r="Q30240" t="s">
        <v>27</v>
      </c>
      <c r="S30240">
        <v>2</v>
      </c>
      <c r="T30240">
        <v>1</v>
      </c>
    </row>
    <row r="30241" spans="1:20" x14ac:dyDescent="0.35">
      <c r="A30241" s="1">
        <v>41283</v>
      </c>
      <c r="B30241" s="2">
        <v>0.58888888888888891</v>
      </c>
      <c r="C30241">
        <v>326</v>
      </c>
      <c r="D30241" t="s">
        <v>23</v>
      </c>
      <c r="E30241">
        <v>769.8</v>
      </c>
      <c r="F30241" t="s">
        <v>34</v>
      </c>
      <c r="G30241" t="s">
        <v>25</v>
      </c>
      <c r="H30241" t="s">
        <v>42</v>
      </c>
      <c r="I30241">
        <v>2</v>
      </c>
      <c r="N30241">
        <v>1</v>
      </c>
      <c r="O30241" t="s">
        <v>27</v>
      </c>
      <c r="P30241" t="s">
        <v>27</v>
      </c>
      <c r="Q30241" t="s">
        <v>27</v>
      </c>
      <c r="S30241">
        <v>3</v>
      </c>
    </row>
    <row r="30242" spans="1:20" x14ac:dyDescent="0.35">
      <c r="A30242" s="1">
        <v>41283</v>
      </c>
      <c r="B30242" s="2">
        <v>0.66805555555555551</v>
      </c>
      <c r="C30242">
        <v>397</v>
      </c>
      <c r="D30242" t="s">
        <v>23</v>
      </c>
      <c r="E30242">
        <v>789</v>
      </c>
      <c r="F30242" t="s">
        <v>34</v>
      </c>
      <c r="G30242" t="s">
        <v>29</v>
      </c>
      <c r="H30242" t="s">
        <v>31</v>
      </c>
      <c r="I30242">
        <v>1</v>
      </c>
      <c r="O30242" t="s">
        <v>27</v>
      </c>
      <c r="P30242" t="s">
        <v>27</v>
      </c>
      <c r="Q30242" t="s">
        <v>27</v>
      </c>
      <c r="S30242">
        <v>2</v>
      </c>
    </row>
    <row r="30243" spans="1:20" x14ac:dyDescent="0.35">
      <c r="A30243" s="1">
        <v>41283</v>
      </c>
      <c r="B30243" s="2">
        <v>0.68611111111111112</v>
      </c>
      <c r="C30243">
        <v>421</v>
      </c>
      <c r="D30243" t="s">
        <v>23</v>
      </c>
      <c r="E30243">
        <v>809.5</v>
      </c>
      <c r="F30243" t="s">
        <v>34</v>
      </c>
      <c r="G30243" t="s">
        <v>29</v>
      </c>
      <c r="H30243" t="s">
        <v>31</v>
      </c>
      <c r="I30243">
        <v>1</v>
      </c>
      <c r="O30243" t="s">
        <v>27</v>
      </c>
      <c r="P30243" t="s">
        <v>27</v>
      </c>
      <c r="Q30243" t="s">
        <v>27</v>
      </c>
      <c r="S30243">
        <v>2</v>
      </c>
    </row>
    <row r="30244" spans="1:20" x14ac:dyDescent="0.35">
      <c r="A30244" s="1">
        <v>41283</v>
      </c>
      <c r="B30244" s="2">
        <v>0.72152777777777777</v>
      </c>
      <c r="C30244">
        <v>463</v>
      </c>
      <c r="D30244" t="s">
        <v>28</v>
      </c>
      <c r="E30244">
        <v>809.5</v>
      </c>
      <c r="F30244" t="s">
        <v>34</v>
      </c>
      <c r="G30244" t="s">
        <v>29</v>
      </c>
      <c r="H30244" t="s">
        <v>31</v>
      </c>
      <c r="O30244" t="s">
        <v>27</v>
      </c>
      <c r="P30244" t="s">
        <v>27</v>
      </c>
      <c r="Q30244" t="s">
        <v>27</v>
      </c>
      <c r="R30244">
        <v>1</v>
      </c>
      <c r="S30244">
        <v>0</v>
      </c>
      <c r="T30244">
        <v>2</v>
      </c>
    </row>
    <row r="30245" spans="1:20" x14ac:dyDescent="0.35">
      <c r="A30245" s="1">
        <v>41283</v>
      </c>
      <c r="B30245" s="2">
        <v>0.85347222222222219</v>
      </c>
      <c r="C30245">
        <v>568</v>
      </c>
      <c r="D30245" t="s">
        <v>23</v>
      </c>
      <c r="E30245">
        <v>842.5</v>
      </c>
      <c r="F30245" t="s">
        <v>34</v>
      </c>
      <c r="G30245" t="s">
        <v>25</v>
      </c>
      <c r="H30245" t="s">
        <v>31</v>
      </c>
      <c r="I30245">
        <v>1</v>
      </c>
      <c r="O30245" t="s">
        <v>27</v>
      </c>
      <c r="P30245" t="s">
        <v>27</v>
      </c>
      <c r="Q30245" t="s">
        <v>27</v>
      </c>
      <c r="S30245">
        <v>1</v>
      </c>
    </row>
    <row r="30246" spans="1:20" x14ac:dyDescent="0.35">
      <c r="A30246" s="1">
        <v>41283</v>
      </c>
      <c r="B30246" s="2">
        <v>0.74375000000000002</v>
      </c>
      <c r="C30246">
        <v>483</v>
      </c>
      <c r="D30246" t="s">
        <v>28</v>
      </c>
      <c r="E30246">
        <v>918</v>
      </c>
      <c r="F30246" t="s">
        <v>34</v>
      </c>
      <c r="G30246" t="s">
        <v>25</v>
      </c>
      <c r="H30246" t="s">
        <v>26</v>
      </c>
      <c r="L30246">
        <v>1</v>
      </c>
      <c r="O30246" t="s">
        <v>27</v>
      </c>
      <c r="P30246" t="s">
        <v>27</v>
      </c>
      <c r="Q30246" t="s">
        <v>27</v>
      </c>
      <c r="R30246">
        <v>1</v>
      </c>
      <c r="S30246">
        <v>2</v>
      </c>
      <c r="T30246">
        <v>1</v>
      </c>
    </row>
    <row r="30247" spans="1:20" x14ac:dyDescent="0.35">
      <c r="A30247" s="1">
        <v>41283</v>
      </c>
      <c r="B30247" s="2">
        <v>0.98124999999999996</v>
      </c>
      <c r="C30247">
        <v>628</v>
      </c>
      <c r="D30247" t="s">
        <v>23</v>
      </c>
      <c r="E30247">
        <v>921</v>
      </c>
      <c r="F30247" t="s">
        <v>34</v>
      </c>
      <c r="G30247" t="s">
        <v>29</v>
      </c>
      <c r="H30247" t="s">
        <v>32</v>
      </c>
      <c r="I30247">
        <v>1</v>
      </c>
      <c r="O30247" t="s">
        <v>27</v>
      </c>
      <c r="P30247" t="s">
        <v>27</v>
      </c>
      <c r="Q30247" t="s">
        <v>27</v>
      </c>
      <c r="S30247">
        <v>2</v>
      </c>
    </row>
    <row r="30248" spans="1:20" x14ac:dyDescent="0.35">
      <c r="A30248" s="1">
        <v>41283</v>
      </c>
      <c r="B30248" s="2">
        <v>2.8472222222222222E-2</v>
      </c>
      <c r="C30248">
        <v>17</v>
      </c>
      <c r="D30248" t="s">
        <v>23</v>
      </c>
      <c r="E30248">
        <v>926</v>
      </c>
      <c r="F30248" t="s">
        <v>34</v>
      </c>
      <c r="G30248" t="s">
        <v>29</v>
      </c>
      <c r="H30248" t="s">
        <v>26</v>
      </c>
      <c r="K30248">
        <v>2</v>
      </c>
      <c r="O30248" t="s">
        <v>27</v>
      </c>
      <c r="P30248" t="s">
        <v>27</v>
      </c>
      <c r="Q30248" t="s">
        <v>27</v>
      </c>
      <c r="S30248">
        <v>2</v>
      </c>
    </row>
    <row r="30249" spans="1:20" x14ac:dyDescent="0.35">
      <c r="A30249" s="1">
        <v>41283</v>
      </c>
      <c r="B30249" s="2">
        <v>0.60347222222222219</v>
      </c>
      <c r="C30249">
        <v>339</v>
      </c>
      <c r="D30249" t="s">
        <v>23</v>
      </c>
      <c r="E30249">
        <v>933</v>
      </c>
      <c r="F30249" t="s">
        <v>34</v>
      </c>
      <c r="G30249" t="s">
        <v>29</v>
      </c>
      <c r="H30249" t="s">
        <v>30</v>
      </c>
      <c r="I30249">
        <v>1</v>
      </c>
      <c r="O30249" t="s">
        <v>27</v>
      </c>
      <c r="P30249" t="s">
        <v>27</v>
      </c>
      <c r="Q30249" t="s">
        <v>27</v>
      </c>
      <c r="S30249">
        <v>1</v>
      </c>
    </row>
    <row r="30250" spans="1:20" x14ac:dyDescent="0.35">
      <c r="A30250" s="1">
        <v>41284</v>
      </c>
      <c r="B30250" s="2">
        <v>0.67777777777777781</v>
      </c>
      <c r="C30250">
        <v>428</v>
      </c>
      <c r="D30250" t="s">
        <v>23</v>
      </c>
      <c r="E30250">
        <v>14</v>
      </c>
      <c r="F30250" t="s">
        <v>24</v>
      </c>
      <c r="G30250" t="s">
        <v>25</v>
      </c>
      <c r="H30250" t="s">
        <v>32</v>
      </c>
      <c r="O30250" t="s">
        <v>27</v>
      </c>
      <c r="P30250" t="s">
        <v>27</v>
      </c>
      <c r="Q30250" t="s">
        <v>27</v>
      </c>
      <c r="R30250">
        <v>1</v>
      </c>
      <c r="S30250">
        <v>1</v>
      </c>
    </row>
    <row r="30251" spans="1:20" x14ac:dyDescent="0.35">
      <c r="A30251" s="1">
        <v>41284</v>
      </c>
      <c r="B30251" s="2">
        <v>0.48333333333333334</v>
      </c>
      <c r="C30251">
        <v>266</v>
      </c>
      <c r="D30251" t="s">
        <v>23</v>
      </c>
      <c r="E30251">
        <v>45</v>
      </c>
      <c r="F30251" t="s">
        <v>24</v>
      </c>
      <c r="G30251" t="s">
        <v>29</v>
      </c>
      <c r="H30251" t="s">
        <v>30</v>
      </c>
      <c r="I30251">
        <v>1</v>
      </c>
      <c r="O30251" t="s">
        <v>27</v>
      </c>
      <c r="P30251" t="s">
        <v>27</v>
      </c>
      <c r="Q30251" t="s">
        <v>27</v>
      </c>
      <c r="S30251">
        <v>1</v>
      </c>
    </row>
    <row r="30252" spans="1:20" x14ac:dyDescent="0.35">
      <c r="A30252" s="1">
        <v>41284</v>
      </c>
      <c r="B30252" s="2">
        <v>0.49791666666666667</v>
      </c>
      <c r="C30252">
        <v>279</v>
      </c>
      <c r="D30252" t="s">
        <v>28</v>
      </c>
      <c r="E30252">
        <v>45</v>
      </c>
      <c r="F30252" t="s">
        <v>24</v>
      </c>
      <c r="G30252" t="s">
        <v>29</v>
      </c>
      <c r="H30252" t="s">
        <v>31</v>
      </c>
      <c r="I30252">
        <v>1</v>
      </c>
      <c r="O30252" t="s">
        <v>27</v>
      </c>
      <c r="P30252" t="s">
        <v>27</v>
      </c>
      <c r="Q30252" t="s">
        <v>27</v>
      </c>
      <c r="S30252">
        <v>0</v>
      </c>
      <c r="T30252">
        <v>1</v>
      </c>
    </row>
    <row r="30253" spans="1:20" x14ac:dyDescent="0.35">
      <c r="A30253" s="1">
        <v>41284</v>
      </c>
      <c r="B30253" s="2">
        <v>0.63055555555555554</v>
      </c>
      <c r="C30253">
        <v>387</v>
      </c>
      <c r="D30253" t="s">
        <v>23</v>
      </c>
      <c r="E30253">
        <v>54.5</v>
      </c>
      <c r="F30253" t="s">
        <v>24</v>
      </c>
      <c r="G30253" t="s">
        <v>25</v>
      </c>
      <c r="H30253" t="s">
        <v>36</v>
      </c>
      <c r="I30253">
        <v>1</v>
      </c>
      <c r="O30253" t="s">
        <v>27</v>
      </c>
      <c r="P30253" t="s">
        <v>27</v>
      </c>
      <c r="Q30253" t="s">
        <v>27</v>
      </c>
      <c r="S30253">
        <v>1</v>
      </c>
    </row>
    <row r="30254" spans="1:20" x14ac:dyDescent="0.35">
      <c r="A30254" s="1">
        <v>41284</v>
      </c>
      <c r="B30254" s="2">
        <v>0.23402777777777778</v>
      </c>
      <c r="C30254">
        <v>86</v>
      </c>
      <c r="D30254" t="s">
        <v>23</v>
      </c>
      <c r="E30254">
        <v>58.5</v>
      </c>
      <c r="F30254" t="s">
        <v>24</v>
      </c>
      <c r="G30254" t="s">
        <v>29</v>
      </c>
      <c r="H30254" t="s">
        <v>26</v>
      </c>
      <c r="I30254">
        <v>1</v>
      </c>
      <c r="K30254">
        <v>1</v>
      </c>
      <c r="O30254" t="s">
        <v>27</v>
      </c>
      <c r="P30254" t="s">
        <v>27</v>
      </c>
      <c r="Q30254" t="s">
        <v>27</v>
      </c>
      <c r="S30254">
        <v>2</v>
      </c>
    </row>
    <row r="30255" spans="1:20" x14ac:dyDescent="0.35">
      <c r="A30255" s="1">
        <v>41284</v>
      </c>
      <c r="B30255" s="2">
        <v>0.36249999999999999</v>
      </c>
      <c r="C30255">
        <v>176</v>
      </c>
      <c r="D30255" t="s">
        <v>23</v>
      </c>
      <c r="E30255">
        <v>69.900000000000006</v>
      </c>
      <c r="F30255" t="s">
        <v>24</v>
      </c>
      <c r="G30255" t="s">
        <v>25</v>
      </c>
      <c r="H30255" t="s">
        <v>39</v>
      </c>
      <c r="K30255">
        <v>1</v>
      </c>
      <c r="O30255" t="s">
        <v>27</v>
      </c>
      <c r="P30255" t="s">
        <v>27</v>
      </c>
      <c r="Q30255" t="s">
        <v>27</v>
      </c>
      <c r="S30255">
        <v>1</v>
      </c>
    </row>
    <row r="30256" spans="1:20" x14ac:dyDescent="0.35">
      <c r="A30256" s="1">
        <v>41284</v>
      </c>
      <c r="B30256" s="2">
        <v>0.45833333333333331</v>
      </c>
      <c r="C30256">
        <v>253</v>
      </c>
      <c r="D30256" t="s">
        <v>23</v>
      </c>
      <c r="E30256">
        <v>70</v>
      </c>
      <c r="F30256" t="s">
        <v>24</v>
      </c>
      <c r="G30256" t="s">
        <v>25</v>
      </c>
      <c r="H30256" t="s">
        <v>39</v>
      </c>
      <c r="I30256">
        <v>1</v>
      </c>
      <c r="O30256" t="s">
        <v>27</v>
      </c>
      <c r="P30256" t="s">
        <v>27</v>
      </c>
      <c r="Q30256" t="s">
        <v>27</v>
      </c>
      <c r="S30256">
        <v>1</v>
      </c>
    </row>
    <row r="30257" spans="1:20" x14ac:dyDescent="0.35">
      <c r="A30257" s="1">
        <v>41284</v>
      </c>
      <c r="B30257" s="2">
        <v>0.69444444444444442</v>
      </c>
      <c r="C30257">
        <v>445</v>
      </c>
      <c r="D30257" t="s">
        <v>23</v>
      </c>
      <c r="E30257">
        <v>70</v>
      </c>
      <c r="F30257" t="s">
        <v>24</v>
      </c>
      <c r="G30257" t="s">
        <v>29</v>
      </c>
      <c r="H30257" t="s">
        <v>32</v>
      </c>
      <c r="I30257">
        <v>1</v>
      </c>
      <c r="O30257" t="s">
        <v>27</v>
      </c>
      <c r="P30257" t="s">
        <v>27</v>
      </c>
      <c r="Q30257" t="s">
        <v>27</v>
      </c>
      <c r="S30257">
        <v>1</v>
      </c>
    </row>
    <row r="30258" spans="1:20" x14ac:dyDescent="0.35">
      <c r="A30258" s="1">
        <v>41284</v>
      </c>
      <c r="B30258" s="2">
        <v>0.42986111111111114</v>
      </c>
      <c r="C30258">
        <v>230</v>
      </c>
      <c r="D30258" t="s">
        <v>23</v>
      </c>
      <c r="E30258">
        <v>74.5</v>
      </c>
      <c r="F30258" t="s">
        <v>24</v>
      </c>
      <c r="G30258" t="s">
        <v>29</v>
      </c>
      <c r="H30258" t="s">
        <v>41</v>
      </c>
      <c r="I30258">
        <v>1</v>
      </c>
      <c r="O30258" t="s">
        <v>27</v>
      </c>
      <c r="P30258" t="s">
        <v>27</v>
      </c>
      <c r="Q30258" t="s">
        <v>27</v>
      </c>
      <c r="S30258">
        <v>1</v>
      </c>
    </row>
    <row r="30259" spans="1:20" x14ac:dyDescent="0.35">
      <c r="A30259" s="1">
        <v>41284</v>
      </c>
      <c r="B30259" s="2">
        <v>0.69791666666666663</v>
      </c>
      <c r="C30259">
        <v>452</v>
      </c>
      <c r="D30259" t="s">
        <v>23</v>
      </c>
      <c r="E30259">
        <v>84.7</v>
      </c>
      <c r="F30259" t="s">
        <v>24</v>
      </c>
      <c r="G30259" t="s">
        <v>29</v>
      </c>
      <c r="H30259" t="s">
        <v>32</v>
      </c>
      <c r="I30259">
        <v>1</v>
      </c>
      <c r="O30259" t="s">
        <v>27</v>
      </c>
      <c r="P30259" t="s">
        <v>27</v>
      </c>
      <c r="Q30259" t="s">
        <v>27</v>
      </c>
      <c r="S30259">
        <v>1</v>
      </c>
    </row>
    <row r="30260" spans="1:20" x14ac:dyDescent="0.35">
      <c r="A30260" s="1">
        <v>41284</v>
      </c>
      <c r="B30260" s="2">
        <v>0.70347222222222228</v>
      </c>
      <c r="C30260">
        <v>480</v>
      </c>
      <c r="D30260" t="s">
        <v>23</v>
      </c>
      <c r="E30260">
        <v>84.7</v>
      </c>
      <c r="F30260" t="s">
        <v>24</v>
      </c>
      <c r="G30260" t="s">
        <v>29</v>
      </c>
      <c r="H30260" t="s">
        <v>26</v>
      </c>
      <c r="I30260">
        <v>1</v>
      </c>
      <c r="O30260" t="s">
        <v>27</v>
      </c>
      <c r="P30260" t="s">
        <v>27</v>
      </c>
      <c r="Q30260" t="s">
        <v>27</v>
      </c>
      <c r="R30260">
        <v>1</v>
      </c>
      <c r="S30260">
        <v>2</v>
      </c>
    </row>
    <row r="30261" spans="1:20" x14ac:dyDescent="0.35">
      <c r="A30261" s="1">
        <v>41284</v>
      </c>
      <c r="B30261" s="2">
        <v>0.56666666666666665</v>
      </c>
      <c r="C30261">
        <v>332</v>
      </c>
      <c r="D30261" t="s">
        <v>23</v>
      </c>
      <c r="E30261">
        <v>89.5</v>
      </c>
      <c r="F30261" t="s">
        <v>24</v>
      </c>
      <c r="G30261" t="s">
        <v>25</v>
      </c>
      <c r="H30261" t="s">
        <v>35</v>
      </c>
      <c r="K30261">
        <v>2</v>
      </c>
      <c r="O30261" t="s">
        <v>27</v>
      </c>
      <c r="P30261" t="s">
        <v>27</v>
      </c>
      <c r="Q30261" t="s">
        <v>27</v>
      </c>
      <c r="S30261">
        <v>2</v>
      </c>
    </row>
    <row r="30262" spans="1:20" x14ac:dyDescent="0.35">
      <c r="A30262" s="1">
        <v>41284</v>
      </c>
      <c r="B30262" s="2">
        <v>0.9819444444444444</v>
      </c>
      <c r="C30262">
        <v>657</v>
      </c>
      <c r="D30262" t="s">
        <v>23</v>
      </c>
      <c r="E30262">
        <v>482.9</v>
      </c>
      <c r="F30262" t="s">
        <v>34</v>
      </c>
      <c r="G30262" t="s">
        <v>29</v>
      </c>
      <c r="H30262" t="s">
        <v>32</v>
      </c>
      <c r="I30262">
        <v>1</v>
      </c>
      <c r="O30262" t="s">
        <v>27</v>
      </c>
      <c r="P30262" t="s">
        <v>27</v>
      </c>
      <c r="Q30262" t="s">
        <v>27</v>
      </c>
      <c r="S30262">
        <v>1</v>
      </c>
    </row>
    <row r="30263" spans="1:20" x14ac:dyDescent="0.35">
      <c r="A30263" s="1">
        <v>41284</v>
      </c>
      <c r="B30263" s="2">
        <v>0.97083333333333333</v>
      </c>
      <c r="C30263">
        <v>646</v>
      </c>
      <c r="D30263" t="s">
        <v>23</v>
      </c>
      <c r="E30263">
        <v>483.1</v>
      </c>
      <c r="F30263" t="s">
        <v>34</v>
      </c>
      <c r="G30263" t="s">
        <v>29</v>
      </c>
      <c r="H30263" t="s">
        <v>32</v>
      </c>
      <c r="I30263">
        <v>1</v>
      </c>
      <c r="O30263" t="s">
        <v>27</v>
      </c>
      <c r="P30263" t="s">
        <v>27</v>
      </c>
      <c r="Q30263" t="s">
        <v>27</v>
      </c>
      <c r="S30263">
        <v>1</v>
      </c>
    </row>
    <row r="30264" spans="1:20" x14ac:dyDescent="0.35">
      <c r="A30264" s="1">
        <v>41284</v>
      </c>
      <c r="B30264" s="2">
        <v>0.91805555555555551</v>
      </c>
      <c r="C30264">
        <v>620</v>
      </c>
      <c r="D30264" t="s">
        <v>23</v>
      </c>
      <c r="E30264">
        <v>485.6</v>
      </c>
      <c r="F30264" t="s">
        <v>34</v>
      </c>
      <c r="G30264" t="s">
        <v>29</v>
      </c>
      <c r="H30264" t="s">
        <v>33</v>
      </c>
      <c r="M30264">
        <v>1</v>
      </c>
      <c r="N30264">
        <v>1</v>
      </c>
      <c r="O30264" t="s">
        <v>27</v>
      </c>
      <c r="P30264" t="s">
        <v>27</v>
      </c>
      <c r="Q30264" t="s">
        <v>27</v>
      </c>
      <c r="S30264">
        <v>2</v>
      </c>
    </row>
    <row r="30265" spans="1:20" x14ac:dyDescent="0.35">
      <c r="A30265" s="1">
        <v>41284</v>
      </c>
      <c r="B30265" s="2">
        <v>0.62708333333333333</v>
      </c>
      <c r="C30265">
        <v>384</v>
      </c>
      <c r="D30265" t="s">
        <v>28</v>
      </c>
      <c r="E30265">
        <v>486.4</v>
      </c>
      <c r="F30265" t="s">
        <v>34</v>
      </c>
      <c r="G30265" t="s">
        <v>29</v>
      </c>
      <c r="H30265" t="s">
        <v>26</v>
      </c>
      <c r="I30265">
        <v>1</v>
      </c>
      <c r="K30265">
        <v>1</v>
      </c>
      <c r="O30265" t="s">
        <v>27</v>
      </c>
      <c r="P30265" t="s">
        <v>27</v>
      </c>
      <c r="Q30265" t="s">
        <v>27</v>
      </c>
      <c r="S30265">
        <v>1</v>
      </c>
      <c r="T30265">
        <v>1</v>
      </c>
    </row>
    <row r="30266" spans="1:20" x14ac:dyDescent="0.35">
      <c r="A30266" s="1">
        <v>41284</v>
      </c>
      <c r="B30266" s="2">
        <v>0.61111111111111116</v>
      </c>
      <c r="C30266">
        <v>366</v>
      </c>
      <c r="D30266" t="s">
        <v>23</v>
      </c>
      <c r="E30266">
        <v>486.6</v>
      </c>
      <c r="F30266" t="s">
        <v>34</v>
      </c>
      <c r="G30266" t="s">
        <v>25</v>
      </c>
      <c r="H30266" t="s">
        <v>42</v>
      </c>
      <c r="I30266">
        <v>2</v>
      </c>
      <c r="O30266" t="s">
        <v>27</v>
      </c>
      <c r="P30266" t="s">
        <v>27</v>
      </c>
      <c r="Q30266" t="s">
        <v>27</v>
      </c>
      <c r="R30266">
        <v>1</v>
      </c>
      <c r="S30266">
        <v>3</v>
      </c>
    </row>
    <row r="30267" spans="1:20" x14ac:dyDescent="0.35">
      <c r="A30267" s="1">
        <v>41284</v>
      </c>
      <c r="B30267" s="2">
        <v>0.68402777777777779</v>
      </c>
      <c r="C30267">
        <v>450</v>
      </c>
      <c r="D30267" t="s">
        <v>23</v>
      </c>
      <c r="E30267">
        <v>486.8</v>
      </c>
      <c r="F30267" t="s">
        <v>34</v>
      </c>
      <c r="G30267" t="s">
        <v>29</v>
      </c>
      <c r="H30267" t="s">
        <v>35</v>
      </c>
      <c r="I30267">
        <v>1</v>
      </c>
      <c r="K30267">
        <v>1</v>
      </c>
      <c r="O30267" t="s">
        <v>27</v>
      </c>
      <c r="P30267" t="s">
        <v>27</v>
      </c>
      <c r="Q30267" t="s">
        <v>27</v>
      </c>
      <c r="S30267">
        <v>2</v>
      </c>
    </row>
    <row r="30268" spans="1:20" x14ac:dyDescent="0.35">
      <c r="A30268" s="1">
        <v>41284</v>
      </c>
      <c r="B30268" s="2">
        <v>0.71180555555555558</v>
      </c>
      <c r="C30268">
        <v>463</v>
      </c>
      <c r="D30268" t="s">
        <v>23</v>
      </c>
      <c r="E30268">
        <v>490</v>
      </c>
      <c r="F30268" t="s">
        <v>34</v>
      </c>
      <c r="G30268" t="s">
        <v>29</v>
      </c>
      <c r="H30268" t="s">
        <v>35</v>
      </c>
      <c r="I30268">
        <v>1</v>
      </c>
      <c r="K30268">
        <v>1</v>
      </c>
      <c r="O30268" t="s">
        <v>27</v>
      </c>
      <c r="P30268" t="s">
        <v>27</v>
      </c>
      <c r="Q30268" t="s">
        <v>27</v>
      </c>
      <c r="S30268">
        <v>2</v>
      </c>
    </row>
    <row r="30269" spans="1:20" x14ac:dyDescent="0.35">
      <c r="A30269" s="1">
        <v>41284</v>
      </c>
      <c r="B30269" s="2">
        <v>0.78749999999999998</v>
      </c>
      <c r="C30269">
        <v>531</v>
      </c>
      <c r="D30269" t="s">
        <v>23</v>
      </c>
      <c r="E30269">
        <v>492</v>
      </c>
      <c r="F30269" t="s">
        <v>34</v>
      </c>
      <c r="G30269" t="s">
        <v>25</v>
      </c>
      <c r="H30269" t="s">
        <v>42</v>
      </c>
      <c r="I30269">
        <v>1</v>
      </c>
      <c r="O30269" t="s">
        <v>27</v>
      </c>
      <c r="P30269" t="s">
        <v>27</v>
      </c>
      <c r="Q30269" t="s">
        <v>27</v>
      </c>
      <c r="R30269">
        <v>2</v>
      </c>
      <c r="S30269">
        <v>3</v>
      </c>
    </row>
    <row r="30270" spans="1:20" x14ac:dyDescent="0.35">
      <c r="A30270" s="1">
        <v>41284</v>
      </c>
      <c r="B30270" s="2">
        <v>0.82916666666666672</v>
      </c>
      <c r="C30270">
        <v>560</v>
      </c>
      <c r="D30270" t="s">
        <v>23</v>
      </c>
      <c r="E30270">
        <v>492.5</v>
      </c>
      <c r="F30270" t="s">
        <v>34</v>
      </c>
      <c r="G30270" t="s">
        <v>29</v>
      </c>
      <c r="H30270" t="s">
        <v>31</v>
      </c>
      <c r="I30270">
        <v>1</v>
      </c>
      <c r="O30270" t="s">
        <v>27</v>
      </c>
      <c r="P30270" t="s">
        <v>27</v>
      </c>
      <c r="Q30270" t="s">
        <v>27</v>
      </c>
      <c r="S30270">
        <v>1</v>
      </c>
    </row>
    <row r="30271" spans="1:20" x14ac:dyDescent="0.35">
      <c r="A30271" s="1">
        <v>41284</v>
      </c>
      <c r="B30271" s="2">
        <v>0.92638888888888893</v>
      </c>
      <c r="C30271">
        <v>623</v>
      </c>
      <c r="D30271" t="s">
        <v>23</v>
      </c>
      <c r="E30271">
        <v>498</v>
      </c>
      <c r="F30271" t="s">
        <v>34</v>
      </c>
      <c r="G30271" t="s">
        <v>25</v>
      </c>
      <c r="H30271" t="s">
        <v>32</v>
      </c>
      <c r="I30271">
        <v>1</v>
      </c>
      <c r="O30271" t="s">
        <v>27</v>
      </c>
      <c r="P30271" t="s">
        <v>27</v>
      </c>
      <c r="Q30271" t="s">
        <v>27</v>
      </c>
      <c r="S30271">
        <v>1</v>
      </c>
    </row>
    <row r="30272" spans="1:20" x14ac:dyDescent="0.35">
      <c r="A30272" s="1">
        <v>41284</v>
      </c>
      <c r="B30272" s="2">
        <v>0.5395833333333333</v>
      </c>
      <c r="C30272">
        <v>310</v>
      </c>
      <c r="D30272" t="s">
        <v>23</v>
      </c>
      <c r="E30272">
        <v>516</v>
      </c>
      <c r="F30272" t="s">
        <v>34</v>
      </c>
      <c r="G30272" t="s">
        <v>25</v>
      </c>
      <c r="H30272" t="s">
        <v>33</v>
      </c>
      <c r="K30272">
        <v>1</v>
      </c>
      <c r="O30272" t="s">
        <v>27</v>
      </c>
      <c r="P30272" t="s">
        <v>27</v>
      </c>
      <c r="Q30272" t="s">
        <v>27</v>
      </c>
      <c r="S30272">
        <v>1</v>
      </c>
    </row>
    <row r="30273" spans="1:20" x14ac:dyDescent="0.35">
      <c r="A30273" s="1">
        <v>41284</v>
      </c>
      <c r="B30273" s="2">
        <v>0.7631944444444444</v>
      </c>
      <c r="C30273">
        <v>510</v>
      </c>
      <c r="D30273" t="s">
        <v>28</v>
      </c>
      <c r="E30273">
        <v>516.5</v>
      </c>
      <c r="F30273" t="s">
        <v>34</v>
      </c>
      <c r="G30273" t="s">
        <v>25</v>
      </c>
      <c r="H30273" t="s">
        <v>30</v>
      </c>
      <c r="I30273">
        <v>1</v>
      </c>
      <c r="O30273" t="s">
        <v>27</v>
      </c>
      <c r="P30273" t="s">
        <v>27</v>
      </c>
      <c r="Q30273" t="s">
        <v>27</v>
      </c>
      <c r="S30273">
        <v>1</v>
      </c>
      <c r="T30273">
        <v>1</v>
      </c>
    </row>
    <row r="30274" spans="1:20" x14ac:dyDescent="0.35">
      <c r="A30274" s="1">
        <v>41284</v>
      </c>
      <c r="B30274" s="2">
        <v>0.93958333333333333</v>
      </c>
      <c r="C30274">
        <v>631</v>
      </c>
      <c r="D30274" t="s">
        <v>23</v>
      </c>
      <c r="E30274">
        <v>525.1</v>
      </c>
      <c r="F30274" t="s">
        <v>34</v>
      </c>
      <c r="G30274" t="s">
        <v>29</v>
      </c>
      <c r="H30274" t="s">
        <v>32</v>
      </c>
      <c r="K30274">
        <v>1</v>
      </c>
      <c r="O30274" t="s">
        <v>27</v>
      </c>
      <c r="P30274" t="s">
        <v>27</v>
      </c>
      <c r="Q30274" t="s">
        <v>27</v>
      </c>
      <c r="S30274">
        <v>1</v>
      </c>
    </row>
    <row r="30275" spans="1:20" x14ac:dyDescent="0.35">
      <c r="A30275" s="1">
        <v>41284</v>
      </c>
      <c r="B30275" s="2">
        <v>0.72777777777777775</v>
      </c>
      <c r="C30275">
        <v>479</v>
      </c>
      <c r="D30275" t="s">
        <v>23</v>
      </c>
      <c r="E30275">
        <v>528</v>
      </c>
      <c r="F30275" t="s">
        <v>34</v>
      </c>
      <c r="G30275" t="s">
        <v>25</v>
      </c>
      <c r="H30275" t="s">
        <v>32</v>
      </c>
      <c r="O30275" t="s">
        <v>27</v>
      </c>
      <c r="P30275" t="s">
        <v>27</v>
      </c>
      <c r="Q30275" t="s">
        <v>27</v>
      </c>
      <c r="R30275">
        <v>1</v>
      </c>
      <c r="S30275">
        <v>1</v>
      </c>
    </row>
    <row r="30276" spans="1:20" x14ac:dyDescent="0.35">
      <c r="A30276" s="1">
        <v>41284</v>
      </c>
      <c r="B30276" s="2">
        <v>0.52222222222222225</v>
      </c>
      <c r="C30276">
        <v>296</v>
      </c>
      <c r="D30276" t="s">
        <v>23</v>
      </c>
      <c r="E30276">
        <v>533</v>
      </c>
      <c r="F30276" t="s">
        <v>34</v>
      </c>
      <c r="G30276" t="s">
        <v>29</v>
      </c>
      <c r="H30276" t="s">
        <v>30</v>
      </c>
      <c r="I30276">
        <v>1</v>
      </c>
      <c r="O30276" t="s">
        <v>27</v>
      </c>
      <c r="P30276" t="s">
        <v>27</v>
      </c>
      <c r="Q30276" t="s">
        <v>27</v>
      </c>
      <c r="S30276">
        <v>1</v>
      </c>
    </row>
    <row r="30277" spans="1:20" x14ac:dyDescent="0.35">
      <c r="A30277" s="1">
        <v>41284</v>
      </c>
      <c r="B30277" s="2">
        <v>0.5229166666666667</v>
      </c>
      <c r="C30277">
        <v>297</v>
      </c>
      <c r="D30277" t="s">
        <v>28</v>
      </c>
      <c r="E30277">
        <v>542.29999999999995</v>
      </c>
      <c r="F30277" t="s">
        <v>34</v>
      </c>
      <c r="G30277" t="s">
        <v>29</v>
      </c>
      <c r="H30277" t="s">
        <v>30</v>
      </c>
      <c r="I30277">
        <v>1</v>
      </c>
      <c r="O30277" t="s">
        <v>27</v>
      </c>
      <c r="P30277" t="s">
        <v>27</v>
      </c>
      <c r="Q30277" t="s">
        <v>27</v>
      </c>
      <c r="S30277">
        <v>0</v>
      </c>
      <c r="T30277">
        <v>5</v>
      </c>
    </row>
    <row r="30278" spans="1:20" x14ac:dyDescent="0.35">
      <c r="A30278" s="1">
        <v>41284</v>
      </c>
      <c r="B30278" s="2">
        <v>0.69027777777777777</v>
      </c>
      <c r="C30278">
        <v>441</v>
      </c>
      <c r="D30278" t="s">
        <v>23</v>
      </c>
      <c r="E30278">
        <v>550</v>
      </c>
      <c r="F30278" t="s">
        <v>34</v>
      </c>
      <c r="G30278" t="s">
        <v>29</v>
      </c>
      <c r="H30278" t="s">
        <v>41</v>
      </c>
      <c r="I30278">
        <v>1</v>
      </c>
      <c r="O30278" t="s">
        <v>27</v>
      </c>
      <c r="P30278" t="s">
        <v>27</v>
      </c>
      <c r="Q30278" t="s">
        <v>27</v>
      </c>
      <c r="S30278">
        <v>1</v>
      </c>
    </row>
    <row r="30279" spans="1:20" x14ac:dyDescent="0.35">
      <c r="A30279" s="1">
        <v>41284</v>
      </c>
      <c r="B30279" s="2">
        <v>0.7</v>
      </c>
      <c r="C30279">
        <v>454</v>
      </c>
      <c r="D30279" t="s">
        <v>23</v>
      </c>
      <c r="E30279">
        <v>555</v>
      </c>
      <c r="F30279" t="s">
        <v>34</v>
      </c>
      <c r="G30279" t="s">
        <v>29</v>
      </c>
      <c r="H30279" t="s">
        <v>30</v>
      </c>
      <c r="O30279" t="s">
        <v>27</v>
      </c>
      <c r="P30279" t="s">
        <v>27</v>
      </c>
      <c r="Q30279" t="s">
        <v>27</v>
      </c>
      <c r="R30279">
        <v>1</v>
      </c>
      <c r="S30279">
        <v>1</v>
      </c>
    </row>
    <row r="30280" spans="1:20" x14ac:dyDescent="0.35">
      <c r="A30280" s="1">
        <v>41284</v>
      </c>
      <c r="B30280" s="2">
        <v>0.4201388888888889</v>
      </c>
      <c r="C30280">
        <v>222</v>
      </c>
      <c r="D30280" t="s">
        <v>23</v>
      </c>
      <c r="E30280">
        <v>597.70000000000005</v>
      </c>
      <c r="F30280" t="s">
        <v>34</v>
      </c>
      <c r="G30280" t="s">
        <v>25</v>
      </c>
      <c r="H30280" t="s">
        <v>26</v>
      </c>
      <c r="I30280">
        <v>2</v>
      </c>
      <c r="O30280" t="s">
        <v>27</v>
      </c>
      <c r="P30280" t="s">
        <v>27</v>
      </c>
      <c r="Q30280" t="s">
        <v>27</v>
      </c>
      <c r="S30280">
        <v>2</v>
      </c>
    </row>
    <row r="30281" spans="1:20" x14ac:dyDescent="0.35">
      <c r="A30281" s="1">
        <v>41284</v>
      </c>
      <c r="B30281" s="2">
        <v>0.97499999999999998</v>
      </c>
      <c r="C30281">
        <v>652</v>
      </c>
      <c r="D30281" t="s">
        <v>28</v>
      </c>
      <c r="E30281">
        <v>631</v>
      </c>
      <c r="F30281" t="s">
        <v>34</v>
      </c>
      <c r="G30281" t="s">
        <v>29</v>
      </c>
      <c r="H30281" t="s">
        <v>33</v>
      </c>
      <c r="I30281">
        <v>1</v>
      </c>
      <c r="N30281">
        <v>1</v>
      </c>
      <c r="O30281" t="s">
        <v>27</v>
      </c>
      <c r="P30281" t="s">
        <v>27</v>
      </c>
      <c r="Q30281" t="s">
        <v>27</v>
      </c>
      <c r="S30281">
        <v>1</v>
      </c>
      <c r="T30281">
        <v>5</v>
      </c>
    </row>
    <row r="30282" spans="1:20" x14ac:dyDescent="0.35">
      <c r="A30282" s="1">
        <v>41284</v>
      </c>
      <c r="B30282" s="2">
        <v>0.5131944444444444</v>
      </c>
      <c r="C30282">
        <v>290</v>
      </c>
      <c r="D30282" t="s">
        <v>28</v>
      </c>
      <c r="E30282">
        <v>632</v>
      </c>
      <c r="F30282" t="s">
        <v>34</v>
      </c>
      <c r="G30282" t="s">
        <v>29</v>
      </c>
      <c r="H30282" t="s">
        <v>33</v>
      </c>
      <c r="O30282" t="s">
        <v>27</v>
      </c>
      <c r="P30282" t="s">
        <v>27</v>
      </c>
      <c r="Q30282" t="s">
        <v>27</v>
      </c>
      <c r="R30282">
        <v>1</v>
      </c>
      <c r="S30282">
        <v>0</v>
      </c>
      <c r="T30282">
        <v>1</v>
      </c>
    </row>
    <row r="30283" spans="1:20" x14ac:dyDescent="0.35">
      <c r="A30283" s="1">
        <v>41284</v>
      </c>
      <c r="B30283" s="2">
        <v>0.66666666666666663</v>
      </c>
      <c r="C30283">
        <v>421</v>
      </c>
      <c r="D30283" t="s">
        <v>28</v>
      </c>
      <c r="E30283">
        <v>646</v>
      </c>
      <c r="F30283" t="s">
        <v>34</v>
      </c>
      <c r="G30283" t="s">
        <v>29</v>
      </c>
      <c r="H30283" t="s">
        <v>31</v>
      </c>
      <c r="I30283">
        <v>1</v>
      </c>
      <c r="O30283" t="s">
        <v>27</v>
      </c>
      <c r="P30283" t="s">
        <v>27</v>
      </c>
      <c r="Q30283" t="s">
        <v>27</v>
      </c>
      <c r="S30283">
        <v>0</v>
      </c>
      <c r="T30283">
        <v>5</v>
      </c>
    </row>
    <row r="30284" spans="1:20" x14ac:dyDescent="0.35">
      <c r="A30284" s="1">
        <v>41284</v>
      </c>
      <c r="B30284" s="2">
        <v>0.44097222222222221</v>
      </c>
      <c r="C30284">
        <v>239</v>
      </c>
      <c r="D30284" t="s">
        <v>28</v>
      </c>
      <c r="E30284">
        <v>650</v>
      </c>
      <c r="F30284" t="s">
        <v>34</v>
      </c>
      <c r="G30284" t="s">
        <v>29</v>
      </c>
      <c r="H30284" t="s">
        <v>30</v>
      </c>
      <c r="I30284">
        <v>1</v>
      </c>
      <c r="O30284" t="s">
        <v>27</v>
      </c>
      <c r="P30284" t="s">
        <v>27</v>
      </c>
      <c r="Q30284" t="s">
        <v>27</v>
      </c>
      <c r="S30284">
        <v>0</v>
      </c>
      <c r="T30284">
        <v>2</v>
      </c>
    </row>
    <row r="30285" spans="1:20" x14ac:dyDescent="0.35">
      <c r="A30285" s="1">
        <v>41284</v>
      </c>
      <c r="B30285" s="2">
        <v>0.44513888888888886</v>
      </c>
      <c r="C30285">
        <v>242</v>
      </c>
      <c r="D30285" t="s">
        <v>28</v>
      </c>
      <c r="E30285">
        <v>650</v>
      </c>
      <c r="F30285" t="s">
        <v>34</v>
      </c>
      <c r="G30285" t="s">
        <v>29</v>
      </c>
      <c r="H30285" t="s">
        <v>30</v>
      </c>
      <c r="I30285">
        <v>1</v>
      </c>
      <c r="O30285" t="s">
        <v>27</v>
      </c>
      <c r="P30285" t="s">
        <v>27</v>
      </c>
      <c r="Q30285" t="s">
        <v>27</v>
      </c>
      <c r="S30285">
        <v>0</v>
      </c>
      <c r="T30285">
        <v>2</v>
      </c>
    </row>
    <row r="30286" spans="1:20" x14ac:dyDescent="0.35">
      <c r="A30286" s="1">
        <v>41284</v>
      </c>
      <c r="B30286" s="2">
        <v>0.65</v>
      </c>
      <c r="C30286">
        <v>409</v>
      </c>
      <c r="D30286" t="s">
        <v>23</v>
      </c>
      <c r="E30286">
        <v>656.5</v>
      </c>
      <c r="F30286" t="s">
        <v>34</v>
      </c>
      <c r="G30286" t="s">
        <v>29</v>
      </c>
      <c r="H30286" t="s">
        <v>31</v>
      </c>
      <c r="I30286">
        <v>1</v>
      </c>
      <c r="O30286" t="s">
        <v>27</v>
      </c>
      <c r="P30286" t="s">
        <v>27</v>
      </c>
      <c r="Q30286" t="s">
        <v>27</v>
      </c>
      <c r="S30286">
        <v>1</v>
      </c>
    </row>
    <row r="30287" spans="1:20" x14ac:dyDescent="0.35">
      <c r="A30287" s="1">
        <v>41284</v>
      </c>
      <c r="B30287" s="2">
        <v>0.78611111111111109</v>
      </c>
      <c r="C30287">
        <v>530</v>
      </c>
      <c r="D30287" t="s">
        <v>23</v>
      </c>
      <c r="E30287">
        <v>656.5</v>
      </c>
      <c r="F30287" t="s">
        <v>34</v>
      </c>
      <c r="G30287" t="s">
        <v>29</v>
      </c>
      <c r="H30287" t="s">
        <v>31</v>
      </c>
      <c r="I30287">
        <v>1</v>
      </c>
      <c r="O30287" t="s">
        <v>27</v>
      </c>
      <c r="P30287" t="s">
        <v>27</v>
      </c>
      <c r="Q30287" t="s">
        <v>27</v>
      </c>
      <c r="S30287">
        <v>2</v>
      </c>
    </row>
    <row r="30288" spans="1:20" x14ac:dyDescent="0.35">
      <c r="A30288" s="1">
        <v>41284</v>
      </c>
      <c r="B30288" s="2">
        <v>0.50486111111111109</v>
      </c>
      <c r="C30288">
        <v>284</v>
      </c>
      <c r="D30288" t="s">
        <v>23</v>
      </c>
      <c r="E30288">
        <v>686.5</v>
      </c>
      <c r="F30288" t="s">
        <v>34</v>
      </c>
      <c r="G30288" t="s">
        <v>25</v>
      </c>
      <c r="H30288" t="s">
        <v>32</v>
      </c>
      <c r="I30288">
        <v>1</v>
      </c>
      <c r="O30288" t="s">
        <v>27</v>
      </c>
      <c r="P30288" t="s">
        <v>27</v>
      </c>
      <c r="Q30288" t="s">
        <v>27</v>
      </c>
      <c r="S30288">
        <v>1</v>
      </c>
    </row>
    <row r="30289" spans="1:20" x14ac:dyDescent="0.35">
      <c r="A30289" s="1">
        <v>41284</v>
      </c>
      <c r="B30289" s="2">
        <v>0.69513888888888886</v>
      </c>
      <c r="C30289">
        <v>446</v>
      </c>
      <c r="D30289" t="s">
        <v>23</v>
      </c>
      <c r="E30289">
        <v>697</v>
      </c>
      <c r="F30289" t="s">
        <v>34</v>
      </c>
      <c r="G30289" t="s">
        <v>29</v>
      </c>
      <c r="H30289" t="s">
        <v>30</v>
      </c>
      <c r="I30289">
        <v>1</v>
      </c>
      <c r="O30289" t="s">
        <v>27</v>
      </c>
      <c r="P30289" t="s">
        <v>27</v>
      </c>
      <c r="Q30289" t="s">
        <v>27</v>
      </c>
      <c r="S30289">
        <v>4</v>
      </c>
    </row>
    <row r="30290" spans="1:20" x14ac:dyDescent="0.35">
      <c r="A30290" s="1">
        <v>41284</v>
      </c>
      <c r="B30290" s="2">
        <v>0.80902777777777779</v>
      </c>
      <c r="C30290">
        <v>545</v>
      </c>
      <c r="D30290" t="s">
        <v>23</v>
      </c>
      <c r="E30290">
        <v>697.5</v>
      </c>
      <c r="F30290" t="s">
        <v>34</v>
      </c>
      <c r="G30290" t="s">
        <v>29</v>
      </c>
      <c r="H30290" t="s">
        <v>31</v>
      </c>
      <c r="I30290">
        <v>1</v>
      </c>
      <c r="O30290" t="s">
        <v>27</v>
      </c>
      <c r="P30290" t="s">
        <v>27</v>
      </c>
      <c r="Q30290" t="s">
        <v>27</v>
      </c>
      <c r="S30290">
        <v>5</v>
      </c>
    </row>
    <row r="30291" spans="1:20" x14ac:dyDescent="0.35">
      <c r="A30291" s="1">
        <v>41284</v>
      </c>
      <c r="B30291" s="2">
        <v>0.47638888888888886</v>
      </c>
      <c r="C30291">
        <v>262</v>
      </c>
      <c r="D30291" t="s">
        <v>23</v>
      </c>
      <c r="E30291">
        <v>705</v>
      </c>
      <c r="F30291" t="s">
        <v>34</v>
      </c>
      <c r="G30291" t="s">
        <v>25</v>
      </c>
      <c r="H30291" t="s">
        <v>30</v>
      </c>
      <c r="I30291">
        <v>1</v>
      </c>
      <c r="O30291" t="s">
        <v>27</v>
      </c>
      <c r="P30291" t="s">
        <v>27</v>
      </c>
      <c r="Q30291" t="s">
        <v>27</v>
      </c>
      <c r="S30291">
        <v>1</v>
      </c>
    </row>
    <row r="30292" spans="1:20" x14ac:dyDescent="0.35">
      <c r="A30292" s="1">
        <v>41284</v>
      </c>
      <c r="B30292" s="2">
        <v>0.41180555555555554</v>
      </c>
      <c r="C30292">
        <v>217</v>
      </c>
      <c r="D30292" t="s">
        <v>28</v>
      </c>
      <c r="E30292">
        <v>712</v>
      </c>
      <c r="F30292" t="s">
        <v>34</v>
      </c>
      <c r="G30292" t="s">
        <v>25</v>
      </c>
      <c r="H30292" t="s">
        <v>30</v>
      </c>
      <c r="I30292">
        <v>1</v>
      </c>
      <c r="O30292" t="s">
        <v>27</v>
      </c>
      <c r="P30292" t="s">
        <v>27</v>
      </c>
      <c r="Q30292" t="s">
        <v>27</v>
      </c>
      <c r="S30292">
        <v>1</v>
      </c>
      <c r="T30292">
        <v>1</v>
      </c>
    </row>
    <row r="30293" spans="1:20" x14ac:dyDescent="0.35">
      <c r="A30293" s="1">
        <v>41284</v>
      </c>
      <c r="B30293" s="2">
        <v>0.75347222222222221</v>
      </c>
      <c r="C30293">
        <v>501</v>
      </c>
      <c r="D30293" t="s">
        <v>28</v>
      </c>
      <c r="E30293">
        <v>713.1</v>
      </c>
      <c r="F30293" t="s">
        <v>34</v>
      </c>
      <c r="G30293" t="s">
        <v>29</v>
      </c>
      <c r="H30293" t="s">
        <v>30</v>
      </c>
      <c r="I30293">
        <v>1</v>
      </c>
      <c r="O30293" t="s">
        <v>27</v>
      </c>
      <c r="P30293" t="s">
        <v>27</v>
      </c>
      <c r="Q30293" t="s">
        <v>27</v>
      </c>
      <c r="S30293">
        <v>2</v>
      </c>
      <c r="T30293">
        <v>1</v>
      </c>
    </row>
    <row r="30294" spans="1:20" x14ac:dyDescent="0.35">
      <c r="A30294" s="1">
        <v>41284</v>
      </c>
      <c r="B30294" s="2">
        <v>0.90902777777777777</v>
      </c>
      <c r="C30294">
        <v>617</v>
      </c>
      <c r="D30294" t="s">
        <v>23</v>
      </c>
      <c r="E30294">
        <v>717</v>
      </c>
      <c r="F30294" t="s">
        <v>34</v>
      </c>
      <c r="G30294" t="s">
        <v>29</v>
      </c>
      <c r="H30294" t="s">
        <v>31</v>
      </c>
      <c r="I30294">
        <v>1</v>
      </c>
      <c r="O30294" t="s">
        <v>27</v>
      </c>
      <c r="P30294" t="s">
        <v>27</v>
      </c>
      <c r="Q30294" t="s">
        <v>27</v>
      </c>
      <c r="S30294">
        <v>1</v>
      </c>
    </row>
    <row r="30295" spans="1:20" x14ac:dyDescent="0.35">
      <c r="A30295" s="1">
        <v>41284</v>
      </c>
      <c r="B30295" s="2">
        <v>0.60069444444444442</v>
      </c>
      <c r="C30295">
        <v>358</v>
      </c>
      <c r="D30295" t="s">
        <v>23</v>
      </c>
      <c r="E30295">
        <v>726.5</v>
      </c>
      <c r="F30295" t="s">
        <v>34</v>
      </c>
      <c r="G30295" t="s">
        <v>25</v>
      </c>
      <c r="H30295" t="s">
        <v>31</v>
      </c>
      <c r="I30295">
        <v>1</v>
      </c>
      <c r="O30295" t="s">
        <v>27</v>
      </c>
      <c r="P30295" t="s">
        <v>27</v>
      </c>
      <c r="Q30295" t="s">
        <v>27</v>
      </c>
      <c r="S30295">
        <v>3</v>
      </c>
    </row>
    <row r="30296" spans="1:20" x14ac:dyDescent="0.35">
      <c r="A30296" s="1">
        <v>41284</v>
      </c>
      <c r="B30296" s="2">
        <v>0.50972222222222219</v>
      </c>
      <c r="C30296">
        <v>288</v>
      </c>
      <c r="D30296" t="s">
        <v>23</v>
      </c>
      <c r="E30296">
        <v>732</v>
      </c>
      <c r="F30296" t="s">
        <v>34</v>
      </c>
      <c r="G30296" t="s">
        <v>25</v>
      </c>
      <c r="H30296" t="s">
        <v>30</v>
      </c>
      <c r="I30296">
        <v>1</v>
      </c>
      <c r="O30296" t="s">
        <v>27</v>
      </c>
      <c r="P30296" t="s">
        <v>27</v>
      </c>
      <c r="Q30296" t="s">
        <v>27</v>
      </c>
      <c r="S30296">
        <v>1</v>
      </c>
    </row>
    <row r="30297" spans="1:20" x14ac:dyDescent="0.35">
      <c r="A30297" s="1">
        <v>41284</v>
      </c>
      <c r="B30297" s="2">
        <v>0.59791666666666665</v>
      </c>
      <c r="C30297">
        <v>357</v>
      </c>
      <c r="D30297" t="s">
        <v>28</v>
      </c>
      <c r="E30297">
        <v>739.1</v>
      </c>
      <c r="F30297" t="s">
        <v>34</v>
      </c>
      <c r="G30297" t="s">
        <v>25</v>
      </c>
      <c r="H30297" t="s">
        <v>33</v>
      </c>
      <c r="I30297">
        <v>1</v>
      </c>
      <c r="K30297">
        <v>1</v>
      </c>
      <c r="O30297" t="s">
        <v>27</v>
      </c>
      <c r="P30297" t="s">
        <v>27</v>
      </c>
      <c r="Q30297" t="s">
        <v>27</v>
      </c>
      <c r="S30297">
        <v>3</v>
      </c>
      <c r="T30297">
        <v>1</v>
      </c>
    </row>
    <row r="30298" spans="1:20" x14ac:dyDescent="0.35">
      <c r="A30298" s="1">
        <v>41284</v>
      </c>
      <c r="B30298" s="2">
        <v>0.70138888888888884</v>
      </c>
      <c r="C30298">
        <v>459</v>
      </c>
      <c r="D30298" t="s">
        <v>23</v>
      </c>
      <c r="E30298">
        <v>746</v>
      </c>
      <c r="F30298" t="s">
        <v>34</v>
      </c>
      <c r="G30298" t="s">
        <v>29</v>
      </c>
      <c r="H30298" t="s">
        <v>31</v>
      </c>
      <c r="K30298">
        <v>1</v>
      </c>
      <c r="O30298" t="s">
        <v>27</v>
      </c>
      <c r="P30298" t="s">
        <v>27</v>
      </c>
      <c r="Q30298" t="s">
        <v>27</v>
      </c>
      <c r="S30298">
        <v>2</v>
      </c>
    </row>
    <row r="30299" spans="1:20" x14ac:dyDescent="0.35">
      <c r="A30299" s="1">
        <v>41284</v>
      </c>
      <c r="B30299" s="2">
        <v>0.27638888888888891</v>
      </c>
      <c r="C30299">
        <v>106</v>
      </c>
      <c r="D30299" t="s">
        <v>28</v>
      </c>
      <c r="E30299">
        <v>776.5</v>
      </c>
      <c r="F30299" t="s">
        <v>34</v>
      </c>
      <c r="G30299" t="s">
        <v>29</v>
      </c>
      <c r="H30299" t="s">
        <v>42</v>
      </c>
      <c r="I30299">
        <v>3</v>
      </c>
      <c r="O30299" t="s">
        <v>27</v>
      </c>
      <c r="P30299" t="s">
        <v>27</v>
      </c>
      <c r="Q30299" t="s">
        <v>27</v>
      </c>
      <c r="S30299">
        <v>11</v>
      </c>
      <c r="T30299">
        <v>2</v>
      </c>
    </row>
    <row r="30300" spans="1:20" x14ac:dyDescent="0.35">
      <c r="A30300" s="1">
        <v>41284</v>
      </c>
      <c r="B30300" s="2">
        <v>4.027777777777778E-2</v>
      </c>
      <c r="C30300">
        <v>19</v>
      </c>
      <c r="D30300" t="s">
        <v>23</v>
      </c>
      <c r="E30300">
        <v>794</v>
      </c>
      <c r="F30300" t="s">
        <v>34</v>
      </c>
      <c r="G30300" t="s">
        <v>29</v>
      </c>
      <c r="H30300" t="s">
        <v>33</v>
      </c>
      <c r="K30300">
        <v>1</v>
      </c>
      <c r="O30300" t="s">
        <v>27</v>
      </c>
      <c r="P30300" t="s">
        <v>27</v>
      </c>
      <c r="Q30300" t="s">
        <v>27</v>
      </c>
      <c r="S30300">
        <v>1</v>
      </c>
    </row>
    <row r="30301" spans="1:20" x14ac:dyDescent="0.35">
      <c r="A30301" s="1">
        <v>41284</v>
      </c>
      <c r="B30301" s="2">
        <v>0.7</v>
      </c>
      <c r="C30301">
        <v>455</v>
      </c>
      <c r="D30301" t="s">
        <v>23</v>
      </c>
      <c r="E30301">
        <v>816</v>
      </c>
      <c r="F30301" t="s">
        <v>34</v>
      </c>
      <c r="G30301" t="s">
        <v>29</v>
      </c>
      <c r="H30301" t="s">
        <v>33</v>
      </c>
      <c r="I30301">
        <v>1</v>
      </c>
      <c r="O30301" t="s">
        <v>27</v>
      </c>
      <c r="P30301" t="s">
        <v>27</v>
      </c>
      <c r="Q30301" t="s">
        <v>27</v>
      </c>
      <c r="S30301">
        <v>1</v>
      </c>
    </row>
    <row r="30302" spans="1:20" x14ac:dyDescent="0.35">
      <c r="A30302" s="1">
        <v>41284</v>
      </c>
      <c r="B30302" s="2">
        <v>0.48125000000000001</v>
      </c>
      <c r="C30302">
        <v>265</v>
      </c>
      <c r="D30302" t="s">
        <v>23</v>
      </c>
      <c r="E30302">
        <v>821</v>
      </c>
      <c r="F30302" t="s">
        <v>34</v>
      </c>
      <c r="G30302" t="s">
        <v>29</v>
      </c>
      <c r="H30302" t="s">
        <v>32</v>
      </c>
      <c r="I30302">
        <v>1</v>
      </c>
      <c r="O30302" t="s">
        <v>27</v>
      </c>
      <c r="P30302" t="s">
        <v>27</v>
      </c>
      <c r="Q30302" t="s">
        <v>27</v>
      </c>
      <c r="S30302">
        <v>2</v>
      </c>
    </row>
    <row r="30303" spans="1:20" x14ac:dyDescent="0.35">
      <c r="A30303" s="1">
        <v>41284</v>
      </c>
      <c r="B30303" s="2">
        <v>0.69166666666666665</v>
      </c>
      <c r="C30303">
        <v>443</v>
      </c>
      <c r="D30303" t="s">
        <v>28</v>
      </c>
      <c r="E30303">
        <v>838</v>
      </c>
      <c r="F30303" t="s">
        <v>34</v>
      </c>
      <c r="G30303" t="s">
        <v>29</v>
      </c>
      <c r="H30303" t="s">
        <v>31</v>
      </c>
      <c r="I30303">
        <v>1</v>
      </c>
      <c r="O30303" t="s">
        <v>27</v>
      </c>
      <c r="P30303" t="s">
        <v>27</v>
      </c>
      <c r="Q30303" t="s">
        <v>27</v>
      </c>
      <c r="S30303">
        <v>0</v>
      </c>
      <c r="T30303">
        <v>2</v>
      </c>
    </row>
    <row r="30304" spans="1:20" x14ac:dyDescent="0.35">
      <c r="A30304" s="1">
        <v>41284</v>
      </c>
      <c r="B30304" s="2">
        <v>0.71666666666666667</v>
      </c>
      <c r="C30304">
        <v>470</v>
      </c>
      <c r="D30304" t="s">
        <v>23</v>
      </c>
      <c r="E30304">
        <v>838</v>
      </c>
      <c r="F30304" t="s">
        <v>34</v>
      </c>
      <c r="G30304" t="s">
        <v>29</v>
      </c>
      <c r="H30304" t="s">
        <v>26</v>
      </c>
      <c r="K30304">
        <v>2</v>
      </c>
      <c r="O30304" t="s">
        <v>27</v>
      </c>
      <c r="P30304" t="s">
        <v>27</v>
      </c>
      <c r="Q30304" t="s">
        <v>27</v>
      </c>
      <c r="S30304">
        <v>2</v>
      </c>
    </row>
    <row r="30305" spans="1:21" x14ac:dyDescent="0.35">
      <c r="A30305" s="1">
        <v>41284</v>
      </c>
      <c r="B30305" s="2">
        <v>0.65208333333333335</v>
      </c>
      <c r="C30305">
        <v>412</v>
      </c>
      <c r="D30305" t="s">
        <v>23</v>
      </c>
      <c r="E30305">
        <v>876.5</v>
      </c>
      <c r="F30305" t="s">
        <v>34</v>
      </c>
      <c r="G30305" t="s">
        <v>25</v>
      </c>
      <c r="H30305" t="s">
        <v>31</v>
      </c>
      <c r="I30305">
        <v>1</v>
      </c>
      <c r="O30305" t="s">
        <v>27</v>
      </c>
      <c r="P30305" t="s">
        <v>27</v>
      </c>
      <c r="Q30305" t="s">
        <v>27</v>
      </c>
      <c r="S30305">
        <v>1</v>
      </c>
    </row>
    <row r="30306" spans="1:21" x14ac:dyDescent="0.35">
      <c r="A30306" s="1">
        <v>41284</v>
      </c>
      <c r="B30306" s="2">
        <v>0.61111111111111116</v>
      </c>
      <c r="C30306">
        <v>367</v>
      </c>
      <c r="D30306" t="s">
        <v>23</v>
      </c>
      <c r="E30306">
        <v>889</v>
      </c>
      <c r="F30306" t="s">
        <v>34</v>
      </c>
      <c r="G30306" t="s">
        <v>25</v>
      </c>
      <c r="H30306" t="s">
        <v>36</v>
      </c>
      <c r="O30306" t="s">
        <v>27</v>
      </c>
      <c r="P30306" t="s">
        <v>27</v>
      </c>
      <c r="Q30306" t="s">
        <v>27</v>
      </c>
      <c r="R30306">
        <v>1</v>
      </c>
      <c r="S30306">
        <v>1</v>
      </c>
    </row>
    <row r="30307" spans="1:21" x14ac:dyDescent="0.35">
      <c r="A30307" s="1">
        <v>41284</v>
      </c>
      <c r="B30307" s="2">
        <v>0.28819444444444442</v>
      </c>
      <c r="C30307">
        <v>110</v>
      </c>
      <c r="D30307" t="s">
        <v>23</v>
      </c>
      <c r="E30307">
        <v>898</v>
      </c>
      <c r="F30307" t="s">
        <v>34</v>
      </c>
      <c r="G30307" t="s">
        <v>25</v>
      </c>
      <c r="H30307" t="s">
        <v>40</v>
      </c>
      <c r="I30307">
        <v>1</v>
      </c>
      <c r="O30307" t="s">
        <v>27</v>
      </c>
      <c r="P30307" t="s">
        <v>27</v>
      </c>
      <c r="Q30307" t="s">
        <v>27</v>
      </c>
      <c r="S30307">
        <v>1</v>
      </c>
    </row>
    <row r="30308" spans="1:21" x14ac:dyDescent="0.35">
      <c r="A30308" s="1">
        <v>41284</v>
      </c>
      <c r="B30308" s="2">
        <v>0.19027777777777777</v>
      </c>
      <c r="C30308">
        <v>72</v>
      </c>
      <c r="D30308" t="s">
        <v>23</v>
      </c>
      <c r="E30308">
        <v>906.9</v>
      </c>
      <c r="F30308" t="s">
        <v>34</v>
      </c>
      <c r="G30308" t="s">
        <v>25</v>
      </c>
      <c r="H30308" t="s">
        <v>32</v>
      </c>
      <c r="I30308">
        <v>1</v>
      </c>
      <c r="O30308" t="s">
        <v>27</v>
      </c>
      <c r="P30308" t="s">
        <v>27</v>
      </c>
      <c r="Q30308" t="s">
        <v>27</v>
      </c>
      <c r="S30308">
        <v>1</v>
      </c>
    </row>
    <row r="30309" spans="1:21" x14ac:dyDescent="0.35">
      <c r="A30309" s="1">
        <v>41284</v>
      </c>
      <c r="B30309" s="2">
        <v>0.54374999999999996</v>
      </c>
      <c r="C30309">
        <v>313</v>
      </c>
      <c r="D30309" t="s">
        <v>23</v>
      </c>
      <c r="E30309">
        <v>908.7</v>
      </c>
      <c r="F30309" t="s">
        <v>34</v>
      </c>
      <c r="G30309" t="s">
        <v>29</v>
      </c>
      <c r="H30309" t="s">
        <v>32</v>
      </c>
      <c r="I30309">
        <v>1</v>
      </c>
      <c r="O30309" t="s">
        <v>27</v>
      </c>
      <c r="P30309" t="s">
        <v>27</v>
      </c>
      <c r="Q30309" t="s">
        <v>27</v>
      </c>
      <c r="S30309">
        <v>1</v>
      </c>
    </row>
    <row r="30310" spans="1:21" x14ac:dyDescent="0.35">
      <c r="A30310" s="1">
        <v>41284</v>
      </c>
      <c r="B30310" s="2">
        <v>0.43541666666666667</v>
      </c>
      <c r="C30310">
        <v>235</v>
      </c>
      <c r="D30310" t="s">
        <v>23</v>
      </c>
      <c r="E30310">
        <v>927</v>
      </c>
      <c r="F30310" t="s">
        <v>34</v>
      </c>
      <c r="G30310" t="s">
        <v>25</v>
      </c>
      <c r="H30310" t="s">
        <v>36</v>
      </c>
      <c r="O30310" t="s">
        <v>27</v>
      </c>
      <c r="P30310" t="s">
        <v>27</v>
      </c>
      <c r="Q30310" t="s">
        <v>27</v>
      </c>
      <c r="R30310">
        <v>1</v>
      </c>
      <c r="S30310">
        <v>1</v>
      </c>
    </row>
    <row r="30311" spans="1:21" x14ac:dyDescent="0.35">
      <c r="A30311" s="1">
        <v>41284</v>
      </c>
      <c r="B30311" s="2">
        <v>0.78125</v>
      </c>
      <c r="C30311">
        <v>526</v>
      </c>
      <c r="D30311" t="s">
        <v>23</v>
      </c>
      <c r="E30311">
        <v>929.5</v>
      </c>
      <c r="F30311" t="s">
        <v>34</v>
      </c>
      <c r="G30311" t="s">
        <v>29</v>
      </c>
      <c r="H30311" t="s">
        <v>32</v>
      </c>
      <c r="I30311">
        <v>1</v>
      </c>
      <c r="O30311" t="s">
        <v>27</v>
      </c>
      <c r="P30311" t="s">
        <v>27</v>
      </c>
      <c r="Q30311" t="s">
        <v>27</v>
      </c>
      <c r="S30311">
        <v>1</v>
      </c>
    </row>
    <row r="30312" spans="1:21" x14ac:dyDescent="0.35">
      <c r="A30312" s="1">
        <v>41284</v>
      </c>
      <c r="B30312" s="2">
        <v>0.29236111111111113</v>
      </c>
      <c r="C30312">
        <v>116</v>
      </c>
      <c r="D30312" t="s">
        <v>28</v>
      </c>
      <c r="E30312">
        <v>930</v>
      </c>
      <c r="F30312" t="s">
        <v>34</v>
      </c>
      <c r="G30312" t="s">
        <v>29</v>
      </c>
      <c r="H30312" t="s">
        <v>30</v>
      </c>
      <c r="I30312">
        <v>1</v>
      </c>
      <c r="O30312" t="s">
        <v>27</v>
      </c>
      <c r="P30312" t="s">
        <v>27</v>
      </c>
      <c r="Q30312" t="s">
        <v>27</v>
      </c>
      <c r="S30312">
        <v>2</v>
      </c>
      <c r="U30312">
        <v>1</v>
      </c>
    </row>
    <row r="30313" spans="1:21" x14ac:dyDescent="0.35">
      <c r="A30313" s="1">
        <v>41284</v>
      </c>
      <c r="B30313" s="2">
        <v>0.59652777777777777</v>
      </c>
      <c r="C30313">
        <v>355</v>
      </c>
      <c r="D30313" t="s">
        <v>23</v>
      </c>
      <c r="E30313">
        <v>932</v>
      </c>
      <c r="F30313" t="s">
        <v>34</v>
      </c>
      <c r="G30313" t="s">
        <v>25</v>
      </c>
      <c r="H30313" t="s">
        <v>36</v>
      </c>
      <c r="O30313" t="s">
        <v>27</v>
      </c>
      <c r="P30313" t="s">
        <v>27</v>
      </c>
      <c r="Q30313" t="s">
        <v>27</v>
      </c>
      <c r="R30313">
        <v>1</v>
      </c>
      <c r="S30313">
        <v>1</v>
      </c>
    </row>
    <row r="30314" spans="1:21" x14ac:dyDescent="0.35">
      <c r="A30314" s="1">
        <v>41284</v>
      </c>
      <c r="B30314" s="2">
        <v>0.24374999999999999</v>
      </c>
      <c r="C30314">
        <v>92</v>
      </c>
      <c r="D30314" t="s">
        <v>23</v>
      </c>
      <c r="E30314">
        <v>934.4</v>
      </c>
      <c r="F30314" t="s">
        <v>34</v>
      </c>
      <c r="G30314" t="s">
        <v>25</v>
      </c>
      <c r="H30314" t="s">
        <v>39</v>
      </c>
      <c r="K30314">
        <v>1</v>
      </c>
      <c r="O30314" t="s">
        <v>27</v>
      </c>
      <c r="P30314" t="s">
        <v>27</v>
      </c>
      <c r="Q30314" t="s">
        <v>27</v>
      </c>
      <c r="S30314">
        <v>1</v>
      </c>
    </row>
    <row r="30315" spans="1:21" x14ac:dyDescent="0.35">
      <c r="A30315" s="1">
        <v>41284</v>
      </c>
      <c r="B30315" s="2">
        <v>0.54722222222222228</v>
      </c>
      <c r="C30315">
        <v>319</v>
      </c>
      <c r="D30315" t="s">
        <v>23</v>
      </c>
      <c r="E30315">
        <v>941</v>
      </c>
      <c r="F30315" t="s">
        <v>34</v>
      </c>
      <c r="G30315" t="s">
        <v>29</v>
      </c>
      <c r="H30315" t="s">
        <v>30</v>
      </c>
      <c r="I30315">
        <v>1</v>
      </c>
      <c r="O30315" t="s">
        <v>27</v>
      </c>
      <c r="P30315" t="s">
        <v>27</v>
      </c>
      <c r="Q30315" t="s">
        <v>27</v>
      </c>
      <c r="S30315">
        <v>1</v>
      </c>
    </row>
    <row r="30316" spans="1:21" x14ac:dyDescent="0.35">
      <c r="A30316" s="1">
        <v>41284</v>
      </c>
      <c r="B30316" s="2">
        <v>0.86111111111111116</v>
      </c>
      <c r="C30316">
        <v>579</v>
      </c>
      <c r="D30316" t="s">
        <v>23</v>
      </c>
      <c r="E30316">
        <v>943</v>
      </c>
      <c r="F30316" t="s">
        <v>34</v>
      </c>
      <c r="G30316" t="s">
        <v>29</v>
      </c>
      <c r="H30316" t="s">
        <v>40</v>
      </c>
      <c r="I30316">
        <v>1</v>
      </c>
      <c r="O30316" t="s">
        <v>27</v>
      </c>
      <c r="P30316" t="s">
        <v>27</v>
      </c>
      <c r="Q30316" t="s">
        <v>27</v>
      </c>
      <c r="S30316">
        <v>1</v>
      </c>
    </row>
    <row r="30317" spans="1:21" x14ac:dyDescent="0.35">
      <c r="A30317" s="1">
        <v>41285</v>
      </c>
      <c r="B30317" s="2">
        <v>0.69097222222222221</v>
      </c>
      <c r="C30317">
        <v>499</v>
      </c>
      <c r="D30317" t="s">
        <v>23</v>
      </c>
      <c r="E30317">
        <v>33.5</v>
      </c>
      <c r="F30317" t="s">
        <v>24</v>
      </c>
      <c r="G30317" t="s">
        <v>25</v>
      </c>
      <c r="H30317" t="s">
        <v>42</v>
      </c>
      <c r="I30317">
        <v>4</v>
      </c>
      <c r="O30317" t="s">
        <v>27</v>
      </c>
      <c r="P30317" t="s">
        <v>27</v>
      </c>
      <c r="Q30317" t="s">
        <v>27</v>
      </c>
      <c r="S30317">
        <v>4</v>
      </c>
    </row>
    <row r="30318" spans="1:21" x14ac:dyDescent="0.35">
      <c r="A30318" s="1">
        <v>41285</v>
      </c>
      <c r="B30318" s="2">
        <v>0.63402777777777775</v>
      </c>
      <c r="C30318">
        <v>439</v>
      </c>
      <c r="D30318" t="s">
        <v>23</v>
      </c>
      <c r="E30318">
        <v>65.5</v>
      </c>
      <c r="F30318" t="s">
        <v>24</v>
      </c>
      <c r="G30318" t="s">
        <v>25</v>
      </c>
      <c r="H30318" t="s">
        <v>46</v>
      </c>
      <c r="K30318">
        <v>1</v>
      </c>
      <c r="O30318" t="s">
        <v>27</v>
      </c>
      <c r="P30318" t="s">
        <v>27</v>
      </c>
      <c r="Q30318" t="s">
        <v>27</v>
      </c>
      <c r="S30318">
        <v>1</v>
      </c>
    </row>
    <row r="30319" spans="1:21" x14ac:dyDescent="0.35">
      <c r="A30319" s="1">
        <v>41285</v>
      </c>
      <c r="B30319" s="2">
        <v>0.5625</v>
      </c>
      <c r="C30319">
        <v>374</v>
      </c>
      <c r="D30319" t="s">
        <v>23</v>
      </c>
      <c r="E30319">
        <v>66</v>
      </c>
      <c r="F30319" t="s">
        <v>24</v>
      </c>
      <c r="G30319" t="s">
        <v>29</v>
      </c>
      <c r="H30319" t="s">
        <v>35</v>
      </c>
      <c r="I30319">
        <v>1</v>
      </c>
      <c r="M30319">
        <v>1</v>
      </c>
      <c r="O30319" t="s">
        <v>27</v>
      </c>
      <c r="P30319" t="s">
        <v>27</v>
      </c>
      <c r="Q30319" t="s">
        <v>27</v>
      </c>
      <c r="S30319">
        <v>2</v>
      </c>
    </row>
    <row r="30320" spans="1:21" x14ac:dyDescent="0.35">
      <c r="A30320" s="1">
        <v>41285</v>
      </c>
      <c r="B30320" s="2">
        <v>0.96944444444444444</v>
      </c>
      <c r="C30320">
        <v>732</v>
      </c>
      <c r="D30320" t="s">
        <v>28</v>
      </c>
      <c r="E30320">
        <v>68</v>
      </c>
      <c r="F30320" t="s">
        <v>24</v>
      </c>
      <c r="G30320" t="s">
        <v>29</v>
      </c>
      <c r="H30320" t="s">
        <v>31</v>
      </c>
      <c r="L30320">
        <v>1</v>
      </c>
      <c r="N30320">
        <v>1</v>
      </c>
      <c r="O30320" t="s">
        <v>27</v>
      </c>
      <c r="P30320" t="s">
        <v>27</v>
      </c>
      <c r="Q30320" t="s">
        <v>27</v>
      </c>
      <c r="S30320">
        <v>1</v>
      </c>
      <c r="T30320">
        <v>1</v>
      </c>
    </row>
    <row r="30321" spans="1:20" x14ac:dyDescent="0.35">
      <c r="A30321" s="1">
        <v>41285</v>
      </c>
      <c r="B30321" s="2">
        <v>0.17708333333333334</v>
      </c>
      <c r="C30321">
        <v>75</v>
      </c>
      <c r="D30321" t="s">
        <v>28</v>
      </c>
      <c r="E30321">
        <v>69.5</v>
      </c>
      <c r="F30321" t="s">
        <v>24</v>
      </c>
      <c r="G30321" t="s">
        <v>25</v>
      </c>
      <c r="H30321" t="s">
        <v>30</v>
      </c>
      <c r="I30321">
        <v>1</v>
      </c>
      <c r="O30321" t="s">
        <v>27</v>
      </c>
      <c r="P30321" t="s">
        <v>27</v>
      </c>
      <c r="Q30321" t="s">
        <v>27</v>
      </c>
      <c r="S30321">
        <v>1</v>
      </c>
      <c r="T30321">
        <v>1</v>
      </c>
    </row>
    <row r="30322" spans="1:20" x14ac:dyDescent="0.35">
      <c r="A30322" s="1">
        <v>41285</v>
      </c>
      <c r="B30322" s="2">
        <v>0.76180555555555551</v>
      </c>
      <c r="C30322">
        <v>577</v>
      </c>
      <c r="D30322" t="s">
        <v>28</v>
      </c>
      <c r="E30322">
        <v>82.7</v>
      </c>
      <c r="F30322" t="s">
        <v>24</v>
      </c>
      <c r="G30322" t="s">
        <v>25</v>
      </c>
      <c r="H30322" t="s">
        <v>35</v>
      </c>
      <c r="I30322">
        <v>1</v>
      </c>
      <c r="L30322">
        <v>1</v>
      </c>
      <c r="O30322" t="s">
        <v>27</v>
      </c>
      <c r="P30322" t="s">
        <v>27</v>
      </c>
      <c r="Q30322" t="s">
        <v>27</v>
      </c>
      <c r="S30322">
        <v>2</v>
      </c>
      <c r="T30322">
        <v>1</v>
      </c>
    </row>
    <row r="30323" spans="1:20" x14ac:dyDescent="0.35">
      <c r="A30323" s="1">
        <v>41285</v>
      </c>
      <c r="B30323" s="2">
        <v>0.26944444444444443</v>
      </c>
      <c r="C30323">
        <v>102</v>
      </c>
      <c r="D30323" t="s">
        <v>28</v>
      </c>
      <c r="E30323">
        <v>479</v>
      </c>
      <c r="F30323" t="s">
        <v>34</v>
      </c>
      <c r="G30323" t="s">
        <v>29</v>
      </c>
      <c r="H30323" t="s">
        <v>33</v>
      </c>
      <c r="I30323">
        <v>5</v>
      </c>
      <c r="L30323">
        <v>1</v>
      </c>
      <c r="O30323" t="s">
        <v>27</v>
      </c>
      <c r="P30323" t="s">
        <v>27</v>
      </c>
      <c r="Q30323" t="s">
        <v>27</v>
      </c>
      <c r="S30323">
        <v>5</v>
      </c>
      <c r="T30323">
        <v>1</v>
      </c>
    </row>
    <row r="30324" spans="1:20" x14ac:dyDescent="0.35">
      <c r="A30324" s="1">
        <v>41285</v>
      </c>
      <c r="B30324" s="2">
        <v>0.99513888888888891</v>
      </c>
      <c r="C30324">
        <v>744</v>
      </c>
      <c r="D30324" t="s">
        <v>28</v>
      </c>
      <c r="E30324">
        <v>485</v>
      </c>
      <c r="F30324" t="s">
        <v>34</v>
      </c>
      <c r="G30324" t="s">
        <v>29</v>
      </c>
      <c r="H30324" t="s">
        <v>32</v>
      </c>
      <c r="I30324">
        <v>1</v>
      </c>
      <c r="O30324" t="s">
        <v>27</v>
      </c>
      <c r="P30324" t="s">
        <v>27</v>
      </c>
      <c r="Q30324" t="s">
        <v>27</v>
      </c>
      <c r="S30324">
        <v>0</v>
      </c>
      <c r="T30324">
        <v>1</v>
      </c>
    </row>
    <row r="30325" spans="1:20" x14ac:dyDescent="0.35">
      <c r="A30325" s="1">
        <v>41285</v>
      </c>
      <c r="B30325" s="2">
        <v>0.27430555555555558</v>
      </c>
      <c r="C30325">
        <v>109</v>
      </c>
      <c r="D30325" t="s">
        <v>28</v>
      </c>
      <c r="E30325">
        <v>486.2</v>
      </c>
      <c r="F30325" t="s">
        <v>34</v>
      </c>
      <c r="G30325" t="s">
        <v>25</v>
      </c>
      <c r="H30325" t="s">
        <v>42</v>
      </c>
      <c r="I30325">
        <v>4</v>
      </c>
      <c r="O30325" t="s">
        <v>27</v>
      </c>
      <c r="P30325" t="s">
        <v>27</v>
      </c>
      <c r="Q30325" t="s">
        <v>27</v>
      </c>
      <c r="S30325">
        <v>3</v>
      </c>
      <c r="T30325">
        <v>1</v>
      </c>
    </row>
    <row r="30326" spans="1:20" x14ac:dyDescent="0.35">
      <c r="A30326" s="1">
        <v>41285</v>
      </c>
      <c r="B30326" s="2">
        <v>0.28263888888888888</v>
      </c>
      <c r="C30326">
        <v>113</v>
      </c>
      <c r="D30326" t="s">
        <v>28</v>
      </c>
      <c r="E30326">
        <v>486.2</v>
      </c>
      <c r="F30326" t="s">
        <v>34</v>
      </c>
      <c r="G30326" t="s">
        <v>29</v>
      </c>
      <c r="H30326" t="s">
        <v>42</v>
      </c>
      <c r="I30326">
        <v>2</v>
      </c>
      <c r="K30326">
        <v>1</v>
      </c>
      <c r="N30326">
        <v>1</v>
      </c>
      <c r="O30326" t="s">
        <v>27</v>
      </c>
      <c r="P30326" t="s">
        <v>27</v>
      </c>
      <c r="Q30326" t="s">
        <v>27</v>
      </c>
      <c r="S30326">
        <v>2</v>
      </c>
      <c r="T30326">
        <v>3</v>
      </c>
    </row>
    <row r="30327" spans="1:20" x14ac:dyDescent="0.35">
      <c r="A30327" s="1">
        <v>41285</v>
      </c>
      <c r="B30327" s="2">
        <v>0.58750000000000002</v>
      </c>
      <c r="C30327">
        <v>388</v>
      </c>
      <c r="D30327" t="s">
        <v>23</v>
      </c>
      <c r="E30327">
        <v>488.9</v>
      </c>
      <c r="F30327" t="s">
        <v>34</v>
      </c>
      <c r="G30327" t="s">
        <v>29</v>
      </c>
      <c r="H30327" t="s">
        <v>26</v>
      </c>
      <c r="K30327">
        <v>1</v>
      </c>
      <c r="O30327" t="s">
        <v>27</v>
      </c>
      <c r="P30327" t="s">
        <v>27</v>
      </c>
      <c r="Q30327" t="s">
        <v>27</v>
      </c>
      <c r="R30327">
        <v>1</v>
      </c>
      <c r="S30327">
        <v>2</v>
      </c>
    </row>
    <row r="30328" spans="1:20" x14ac:dyDescent="0.35">
      <c r="A30328" s="1">
        <v>41285</v>
      </c>
      <c r="B30328" s="2">
        <v>0.39930555555555558</v>
      </c>
      <c r="C30328">
        <v>224</v>
      </c>
      <c r="D30328" t="s">
        <v>23</v>
      </c>
      <c r="E30328">
        <v>491</v>
      </c>
      <c r="F30328" t="s">
        <v>34</v>
      </c>
      <c r="G30328" t="s">
        <v>25</v>
      </c>
      <c r="H30328" t="s">
        <v>42</v>
      </c>
      <c r="I30328">
        <v>3</v>
      </c>
      <c r="O30328" t="s">
        <v>27</v>
      </c>
      <c r="P30328" t="s">
        <v>27</v>
      </c>
      <c r="Q30328" t="s">
        <v>27</v>
      </c>
      <c r="S30328">
        <v>3</v>
      </c>
    </row>
    <row r="30329" spans="1:20" x14ac:dyDescent="0.35">
      <c r="A30329" s="1">
        <v>41285</v>
      </c>
      <c r="B30329" s="2">
        <v>0.48055555555555557</v>
      </c>
      <c r="C30329">
        <v>300</v>
      </c>
      <c r="D30329" t="s">
        <v>23</v>
      </c>
      <c r="E30329">
        <v>493.8</v>
      </c>
      <c r="F30329" t="s">
        <v>34</v>
      </c>
      <c r="G30329" t="s">
        <v>29</v>
      </c>
      <c r="H30329" t="s">
        <v>35</v>
      </c>
      <c r="I30329">
        <v>1</v>
      </c>
      <c r="O30329" t="s">
        <v>27</v>
      </c>
      <c r="P30329" t="s">
        <v>27</v>
      </c>
      <c r="Q30329" t="s">
        <v>27</v>
      </c>
      <c r="R30329">
        <v>1</v>
      </c>
      <c r="S30329">
        <v>2</v>
      </c>
    </row>
    <row r="30330" spans="1:20" x14ac:dyDescent="0.35">
      <c r="A30330" s="1">
        <v>41285</v>
      </c>
      <c r="B30330" s="2">
        <v>0.38472222222222224</v>
      </c>
      <c r="C30330">
        <v>208</v>
      </c>
      <c r="D30330" t="s">
        <v>28</v>
      </c>
      <c r="E30330">
        <v>493.9</v>
      </c>
      <c r="F30330" t="s">
        <v>34</v>
      </c>
      <c r="G30330" t="s">
        <v>29</v>
      </c>
      <c r="H30330" t="s">
        <v>35</v>
      </c>
      <c r="I30330">
        <v>2</v>
      </c>
      <c r="O30330" t="s">
        <v>27</v>
      </c>
      <c r="P30330" t="s">
        <v>27</v>
      </c>
      <c r="Q30330" t="s">
        <v>27</v>
      </c>
      <c r="S30330">
        <v>0</v>
      </c>
      <c r="T30330">
        <v>2</v>
      </c>
    </row>
    <row r="30331" spans="1:20" x14ac:dyDescent="0.35">
      <c r="A30331" s="1">
        <v>41285</v>
      </c>
      <c r="B30331" s="2">
        <v>0.7006944444444444</v>
      </c>
      <c r="C30331">
        <v>505</v>
      </c>
      <c r="D30331" t="s">
        <v>23</v>
      </c>
      <c r="E30331">
        <v>495.6</v>
      </c>
      <c r="F30331" t="s">
        <v>34</v>
      </c>
      <c r="G30331" t="s">
        <v>25</v>
      </c>
      <c r="H30331" t="s">
        <v>26</v>
      </c>
      <c r="I30331">
        <v>2</v>
      </c>
      <c r="O30331" t="s">
        <v>27</v>
      </c>
      <c r="P30331" t="s">
        <v>27</v>
      </c>
      <c r="Q30331" t="s">
        <v>27</v>
      </c>
      <c r="S30331">
        <v>2</v>
      </c>
    </row>
    <row r="30332" spans="1:20" x14ac:dyDescent="0.35">
      <c r="A30332" s="1">
        <v>41285</v>
      </c>
      <c r="B30332" s="2">
        <v>0.46180555555555558</v>
      </c>
      <c r="C30332">
        <v>290</v>
      </c>
      <c r="D30332" t="s">
        <v>28</v>
      </c>
      <c r="E30332">
        <v>497</v>
      </c>
      <c r="F30332" t="s">
        <v>34</v>
      </c>
      <c r="G30332" t="s">
        <v>25</v>
      </c>
      <c r="H30332" t="s">
        <v>30</v>
      </c>
      <c r="I30332">
        <v>1</v>
      </c>
      <c r="O30332" t="s">
        <v>27</v>
      </c>
      <c r="P30332" t="s">
        <v>27</v>
      </c>
      <c r="Q30332" t="s">
        <v>27</v>
      </c>
      <c r="S30332">
        <v>0</v>
      </c>
      <c r="T30332">
        <v>1</v>
      </c>
    </row>
    <row r="30333" spans="1:20" x14ac:dyDescent="0.35">
      <c r="A30333" s="1">
        <v>41285</v>
      </c>
      <c r="B30333" s="2">
        <v>0.53749999999999998</v>
      </c>
      <c r="C30333">
        <v>356</v>
      </c>
      <c r="D30333" t="s">
        <v>23</v>
      </c>
      <c r="E30333">
        <v>498</v>
      </c>
      <c r="F30333" t="s">
        <v>34</v>
      </c>
      <c r="G30333" t="s">
        <v>25</v>
      </c>
      <c r="H30333" t="s">
        <v>32</v>
      </c>
      <c r="I30333">
        <v>1</v>
      </c>
      <c r="O30333" t="s">
        <v>27</v>
      </c>
      <c r="P30333" t="s">
        <v>27</v>
      </c>
      <c r="Q30333" t="s">
        <v>27</v>
      </c>
      <c r="S30333">
        <v>1</v>
      </c>
    </row>
    <row r="30334" spans="1:20" x14ac:dyDescent="0.35">
      <c r="A30334" s="1">
        <v>41285</v>
      </c>
      <c r="B30334" s="2">
        <v>0.58611111111111114</v>
      </c>
      <c r="C30334">
        <v>386</v>
      </c>
      <c r="D30334" t="s">
        <v>28</v>
      </c>
      <c r="E30334">
        <v>504</v>
      </c>
      <c r="F30334" t="s">
        <v>34</v>
      </c>
      <c r="G30334" t="s">
        <v>29</v>
      </c>
      <c r="H30334" t="s">
        <v>43</v>
      </c>
      <c r="N30334">
        <v>1</v>
      </c>
      <c r="O30334" t="s">
        <v>27</v>
      </c>
      <c r="P30334" t="s">
        <v>27</v>
      </c>
      <c r="Q30334" t="s">
        <v>27</v>
      </c>
      <c r="S30334">
        <v>0</v>
      </c>
      <c r="T30334">
        <v>1</v>
      </c>
    </row>
    <row r="30335" spans="1:20" x14ac:dyDescent="0.35">
      <c r="A30335" s="1">
        <v>41285</v>
      </c>
      <c r="B30335" s="2">
        <v>0.75486111111111109</v>
      </c>
      <c r="C30335">
        <v>567</v>
      </c>
      <c r="D30335" t="s">
        <v>23</v>
      </c>
      <c r="E30335">
        <v>505.7</v>
      </c>
      <c r="F30335" t="s">
        <v>34</v>
      </c>
      <c r="G30335" t="s">
        <v>25</v>
      </c>
      <c r="H30335" t="s">
        <v>26</v>
      </c>
      <c r="I30335">
        <v>1</v>
      </c>
      <c r="N30335">
        <v>1</v>
      </c>
      <c r="O30335" t="s">
        <v>27</v>
      </c>
      <c r="P30335" t="s">
        <v>27</v>
      </c>
      <c r="Q30335" t="s">
        <v>27</v>
      </c>
      <c r="S30335">
        <v>2</v>
      </c>
    </row>
    <row r="30336" spans="1:20" x14ac:dyDescent="0.35">
      <c r="A30336" s="1">
        <v>41285</v>
      </c>
      <c r="B30336" s="2">
        <v>0.46666666666666667</v>
      </c>
      <c r="C30336">
        <v>292</v>
      </c>
      <c r="D30336" t="s">
        <v>23</v>
      </c>
      <c r="E30336">
        <v>522.6</v>
      </c>
      <c r="F30336" t="s">
        <v>34</v>
      </c>
      <c r="G30336" t="s">
        <v>25</v>
      </c>
      <c r="H30336" t="s">
        <v>26</v>
      </c>
      <c r="I30336">
        <v>2</v>
      </c>
      <c r="O30336" t="s">
        <v>27</v>
      </c>
      <c r="P30336" t="s">
        <v>27</v>
      </c>
      <c r="Q30336" t="s">
        <v>27</v>
      </c>
      <c r="S30336">
        <v>2</v>
      </c>
    </row>
    <row r="30337" spans="1:21" x14ac:dyDescent="0.35">
      <c r="A30337" s="1">
        <v>41285</v>
      </c>
      <c r="B30337" s="2">
        <v>0.9243055555555556</v>
      </c>
      <c r="C30337">
        <v>701</v>
      </c>
      <c r="D30337" t="s">
        <v>28</v>
      </c>
      <c r="E30337">
        <v>533.5</v>
      </c>
      <c r="F30337" t="s">
        <v>34</v>
      </c>
      <c r="G30337" t="s">
        <v>29</v>
      </c>
      <c r="H30337" t="s">
        <v>30</v>
      </c>
      <c r="I30337">
        <v>1</v>
      </c>
      <c r="O30337" t="s">
        <v>27</v>
      </c>
      <c r="P30337" t="s">
        <v>27</v>
      </c>
      <c r="Q30337" t="s">
        <v>27</v>
      </c>
      <c r="S30337">
        <v>0</v>
      </c>
      <c r="T30337">
        <v>1</v>
      </c>
    </row>
    <row r="30338" spans="1:21" x14ac:dyDescent="0.35">
      <c r="A30338" s="1">
        <v>41285</v>
      </c>
      <c r="B30338" s="2">
        <v>0.20833333333333334</v>
      </c>
      <c r="C30338">
        <v>86</v>
      </c>
      <c r="D30338" t="s">
        <v>28</v>
      </c>
      <c r="E30338">
        <v>593.79999999999995</v>
      </c>
      <c r="F30338" t="s">
        <v>34</v>
      </c>
      <c r="G30338" t="s">
        <v>25</v>
      </c>
      <c r="H30338" t="s">
        <v>33</v>
      </c>
      <c r="K30338">
        <v>1</v>
      </c>
      <c r="O30338" t="s">
        <v>27</v>
      </c>
      <c r="P30338" t="s">
        <v>27</v>
      </c>
      <c r="Q30338" t="s">
        <v>27</v>
      </c>
      <c r="S30338">
        <v>0</v>
      </c>
      <c r="T30338">
        <v>1</v>
      </c>
    </row>
    <row r="30339" spans="1:21" x14ac:dyDescent="0.35">
      <c r="A30339" s="1">
        <v>41285</v>
      </c>
      <c r="B30339" s="2">
        <v>0.58750000000000002</v>
      </c>
      <c r="C30339">
        <v>389</v>
      </c>
      <c r="D30339" t="s">
        <v>23</v>
      </c>
      <c r="E30339">
        <v>602.9</v>
      </c>
      <c r="F30339" t="s">
        <v>34</v>
      </c>
      <c r="G30339" t="s">
        <v>29</v>
      </c>
      <c r="H30339" t="s">
        <v>26</v>
      </c>
      <c r="I30339">
        <v>2</v>
      </c>
      <c r="O30339" t="s">
        <v>27</v>
      </c>
      <c r="P30339" t="s">
        <v>27</v>
      </c>
      <c r="Q30339" t="s">
        <v>27</v>
      </c>
      <c r="S30339">
        <v>2</v>
      </c>
    </row>
    <row r="30340" spans="1:21" x14ac:dyDescent="0.35">
      <c r="A30340" s="1">
        <v>41285</v>
      </c>
      <c r="B30340" s="2">
        <v>0.54097222222222219</v>
      </c>
      <c r="C30340">
        <v>359</v>
      </c>
      <c r="D30340" t="s">
        <v>23</v>
      </c>
      <c r="E30340">
        <v>604.5</v>
      </c>
      <c r="F30340" t="s">
        <v>34</v>
      </c>
      <c r="G30340" t="s">
        <v>25</v>
      </c>
      <c r="H30340" t="s">
        <v>41</v>
      </c>
      <c r="K30340">
        <v>1</v>
      </c>
      <c r="O30340" t="s">
        <v>27</v>
      </c>
      <c r="P30340" t="s">
        <v>27</v>
      </c>
      <c r="Q30340" t="s">
        <v>27</v>
      </c>
      <c r="S30340">
        <v>1</v>
      </c>
    </row>
    <row r="30341" spans="1:21" x14ac:dyDescent="0.35">
      <c r="A30341" s="1">
        <v>41285</v>
      </c>
      <c r="B30341" s="2">
        <v>0.57499999999999996</v>
      </c>
      <c r="C30341">
        <v>381</v>
      </c>
      <c r="D30341" t="s">
        <v>28</v>
      </c>
      <c r="E30341">
        <v>607.5</v>
      </c>
      <c r="F30341" t="s">
        <v>34</v>
      </c>
      <c r="G30341" t="s">
        <v>25</v>
      </c>
      <c r="H30341" t="s">
        <v>26</v>
      </c>
      <c r="I30341">
        <v>1</v>
      </c>
      <c r="K30341">
        <v>1</v>
      </c>
      <c r="O30341" t="s">
        <v>27</v>
      </c>
      <c r="P30341" t="s">
        <v>27</v>
      </c>
      <c r="Q30341" t="s">
        <v>27</v>
      </c>
      <c r="S30341">
        <v>1</v>
      </c>
      <c r="T30341">
        <v>1</v>
      </c>
      <c r="U30341">
        <v>2</v>
      </c>
    </row>
    <row r="30342" spans="1:21" x14ac:dyDescent="0.35">
      <c r="A30342" s="1">
        <v>41285</v>
      </c>
      <c r="B30342" s="2">
        <v>0.43125000000000002</v>
      </c>
      <c r="C30342">
        <v>261</v>
      </c>
      <c r="D30342" t="s">
        <v>23</v>
      </c>
      <c r="E30342">
        <v>630.9</v>
      </c>
      <c r="F30342" t="s">
        <v>34</v>
      </c>
      <c r="G30342" t="s">
        <v>25</v>
      </c>
      <c r="H30342" t="s">
        <v>33</v>
      </c>
      <c r="O30342" t="s">
        <v>27</v>
      </c>
      <c r="P30342" t="s">
        <v>27</v>
      </c>
      <c r="Q30342" t="s">
        <v>27</v>
      </c>
      <c r="R30342">
        <v>1</v>
      </c>
      <c r="S30342">
        <v>3</v>
      </c>
    </row>
    <row r="30343" spans="1:21" x14ac:dyDescent="0.35">
      <c r="A30343" s="1">
        <v>41285</v>
      </c>
      <c r="B30343" s="2">
        <v>0.3</v>
      </c>
      <c r="C30343">
        <v>123</v>
      </c>
      <c r="D30343" t="s">
        <v>23</v>
      </c>
      <c r="E30343">
        <v>631.5</v>
      </c>
      <c r="F30343" t="s">
        <v>34</v>
      </c>
      <c r="G30343" t="s">
        <v>29</v>
      </c>
      <c r="H30343" t="s">
        <v>33</v>
      </c>
      <c r="I30343">
        <v>1</v>
      </c>
      <c r="O30343" t="s">
        <v>27</v>
      </c>
      <c r="P30343" t="s">
        <v>27</v>
      </c>
      <c r="Q30343" t="s">
        <v>27</v>
      </c>
      <c r="S30343">
        <v>1</v>
      </c>
    </row>
    <row r="30344" spans="1:21" x14ac:dyDescent="0.35">
      <c r="A30344" s="1">
        <v>41285</v>
      </c>
      <c r="B30344" s="2">
        <v>0.43402777777777779</v>
      </c>
      <c r="C30344">
        <v>262</v>
      </c>
      <c r="D30344" t="s">
        <v>23</v>
      </c>
      <c r="E30344">
        <v>636</v>
      </c>
      <c r="F30344" t="s">
        <v>34</v>
      </c>
      <c r="G30344" t="s">
        <v>29</v>
      </c>
      <c r="H30344" t="s">
        <v>31</v>
      </c>
      <c r="I30344">
        <v>1</v>
      </c>
      <c r="O30344" t="s">
        <v>27</v>
      </c>
      <c r="P30344" t="s">
        <v>27</v>
      </c>
      <c r="Q30344" t="s">
        <v>27</v>
      </c>
      <c r="S30344">
        <v>1</v>
      </c>
    </row>
    <row r="30345" spans="1:21" x14ac:dyDescent="0.35">
      <c r="A30345" s="1">
        <v>41285</v>
      </c>
      <c r="B30345" s="2">
        <v>0.74236111111111114</v>
      </c>
      <c r="C30345">
        <v>548</v>
      </c>
      <c r="D30345" t="s">
        <v>23</v>
      </c>
      <c r="E30345">
        <v>636.5</v>
      </c>
      <c r="F30345" t="s">
        <v>34</v>
      </c>
      <c r="G30345" t="s">
        <v>29</v>
      </c>
      <c r="H30345" t="s">
        <v>41</v>
      </c>
      <c r="I30345">
        <v>1</v>
      </c>
      <c r="O30345" t="s">
        <v>27</v>
      </c>
      <c r="P30345" t="s">
        <v>27</v>
      </c>
      <c r="Q30345" t="s">
        <v>27</v>
      </c>
      <c r="S30345">
        <v>1</v>
      </c>
    </row>
    <row r="30346" spans="1:21" x14ac:dyDescent="0.35">
      <c r="A30346" s="1">
        <v>41285</v>
      </c>
      <c r="B30346" s="2">
        <v>0.84861111111111109</v>
      </c>
      <c r="C30346">
        <v>659</v>
      </c>
      <c r="D30346" t="s">
        <v>28</v>
      </c>
      <c r="E30346">
        <v>646.1</v>
      </c>
      <c r="F30346" t="s">
        <v>34</v>
      </c>
      <c r="G30346" t="s">
        <v>29</v>
      </c>
      <c r="H30346" t="s">
        <v>30</v>
      </c>
      <c r="I30346">
        <v>1</v>
      </c>
      <c r="O30346" t="s">
        <v>27</v>
      </c>
      <c r="P30346" t="s">
        <v>27</v>
      </c>
      <c r="Q30346" t="s">
        <v>27</v>
      </c>
      <c r="S30346">
        <v>0</v>
      </c>
      <c r="T30346">
        <v>1</v>
      </c>
    </row>
    <row r="30347" spans="1:21" x14ac:dyDescent="0.35">
      <c r="A30347" s="1">
        <v>41285</v>
      </c>
      <c r="B30347" s="2">
        <v>0.62222222222222223</v>
      </c>
      <c r="C30347">
        <v>424</v>
      </c>
      <c r="D30347" t="s">
        <v>23</v>
      </c>
      <c r="E30347">
        <v>649</v>
      </c>
      <c r="F30347" t="s">
        <v>34</v>
      </c>
      <c r="G30347" t="s">
        <v>29</v>
      </c>
      <c r="H30347" t="s">
        <v>31</v>
      </c>
      <c r="I30347">
        <v>1</v>
      </c>
      <c r="O30347" t="s">
        <v>27</v>
      </c>
      <c r="P30347" t="s">
        <v>27</v>
      </c>
      <c r="Q30347" t="s">
        <v>27</v>
      </c>
      <c r="S30347">
        <v>1</v>
      </c>
    </row>
    <row r="30348" spans="1:21" x14ac:dyDescent="0.35">
      <c r="A30348" s="1">
        <v>41285</v>
      </c>
      <c r="B30348" s="2">
        <v>0.38263888888888886</v>
      </c>
      <c r="C30348">
        <v>203</v>
      </c>
      <c r="D30348" t="s">
        <v>28</v>
      </c>
      <c r="E30348">
        <v>650</v>
      </c>
      <c r="F30348" t="s">
        <v>34</v>
      </c>
      <c r="G30348" t="s">
        <v>29</v>
      </c>
      <c r="H30348" t="s">
        <v>31</v>
      </c>
      <c r="I30348">
        <v>1</v>
      </c>
      <c r="O30348" t="s">
        <v>27</v>
      </c>
      <c r="P30348" t="s">
        <v>27</v>
      </c>
      <c r="Q30348" t="s">
        <v>27</v>
      </c>
      <c r="S30348">
        <v>0</v>
      </c>
      <c r="T30348">
        <v>3</v>
      </c>
    </row>
    <row r="30349" spans="1:21" x14ac:dyDescent="0.35">
      <c r="A30349" s="1">
        <v>41285</v>
      </c>
      <c r="B30349" s="2">
        <v>0.44513888888888886</v>
      </c>
      <c r="C30349">
        <v>274</v>
      </c>
      <c r="D30349" t="s">
        <v>23</v>
      </c>
      <c r="E30349">
        <v>653</v>
      </c>
      <c r="F30349" t="s">
        <v>34</v>
      </c>
      <c r="G30349" t="s">
        <v>29</v>
      </c>
      <c r="H30349" t="s">
        <v>27</v>
      </c>
      <c r="I30349">
        <v>1</v>
      </c>
      <c r="O30349" t="s">
        <v>27</v>
      </c>
      <c r="P30349" t="s">
        <v>27</v>
      </c>
      <c r="Q30349" t="s">
        <v>27</v>
      </c>
      <c r="S30349">
        <v>1</v>
      </c>
    </row>
    <row r="30350" spans="1:21" x14ac:dyDescent="0.35">
      <c r="A30350" s="1">
        <v>41285</v>
      </c>
      <c r="B30350" s="2">
        <v>0.34305555555555556</v>
      </c>
      <c r="C30350">
        <v>166</v>
      </c>
      <c r="D30350" t="s">
        <v>23</v>
      </c>
      <c r="E30350">
        <v>654</v>
      </c>
      <c r="F30350" t="s">
        <v>34</v>
      </c>
      <c r="G30350" t="s">
        <v>29</v>
      </c>
      <c r="H30350" t="s">
        <v>31</v>
      </c>
      <c r="I30350">
        <v>1</v>
      </c>
      <c r="O30350" t="s">
        <v>27</v>
      </c>
      <c r="P30350" t="s">
        <v>27</v>
      </c>
      <c r="Q30350" t="s">
        <v>27</v>
      </c>
      <c r="S30350">
        <v>1</v>
      </c>
    </row>
    <row r="30351" spans="1:21" x14ac:dyDescent="0.35">
      <c r="A30351" s="1">
        <v>41285</v>
      </c>
      <c r="B30351" s="2">
        <v>0.37361111111111112</v>
      </c>
      <c r="C30351">
        <v>193</v>
      </c>
      <c r="D30351" t="s">
        <v>23</v>
      </c>
      <c r="E30351">
        <v>654.20000000000005</v>
      </c>
      <c r="F30351" t="s">
        <v>34</v>
      </c>
      <c r="G30351" t="s">
        <v>29</v>
      </c>
      <c r="H30351" t="s">
        <v>31</v>
      </c>
      <c r="I30351">
        <v>1</v>
      </c>
      <c r="O30351" t="s">
        <v>27</v>
      </c>
      <c r="P30351" t="s">
        <v>27</v>
      </c>
      <c r="Q30351" t="s">
        <v>27</v>
      </c>
      <c r="S30351">
        <v>1</v>
      </c>
    </row>
    <row r="30352" spans="1:21" x14ac:dyDescent="0.35">
      <c r="A30352" s="1">
        <v>41285</v>
      </c>
      <c r="B30352" s="2">
        <v>0.55763888888888891</v>
      </c>
      <c r="C30352">
        <v>371</v>
      </c>
      <c r="D30352" t="s">
        <v>23</v>
      </c>
      <c r="E30352">
        <v>671.5</v>
      </c>
      <c r="F30352" t="s">
        <v>34</v>
      </c>
      <c r="G30352" t="s">
        <v>29</v>
      </c>
      <c r="H30352" t="s">
        <v>32</v>
      </c>
      <c r="I30352">
        <v>1</v>
      </c>
      <c r="O30352" t="s">
        <v>27</v>
      </c>
      <c r="P30352" t="s">
        <v>27</v>
      </c>
      <c r="Q30352" t="s">
        <v>27</v>
      </c>
      <c r="S30352">
        <v>1</v>
      </c>
    </row>
    <row r="30353" spans="1:22" x14ac:dyDescent="0.35">
      <c r="A30353" s="1">
        <v>41285</v>
      </c>
      <c r="B30353" s="2">
        <v>0.35416666666666669</v>
      </c>
      <c r="C30353">
        <v>174</v>
      </c>
      <c r="D30353" t="s">
        <v>23</v>
      </c>
      <c r="E30353">
        <v>673.5</v>
      </c>
      <c r="F30353" t="s">
        <v>34</v>
      </c>
      <c r="G30353" t="s">
        <v>29</v>
      </c>
      <c r="H30353" t="s">
        <v>31</v>
      </c>
      <c r="I30353">
        <v>1</v>
      </c>
      <c r="O30353" t="s">
        <v>27</v>
      </c>
      <c r="P30353" t="s">
        <v>27</v>
      </c>
      <c r="Q30353" t="s">
        <v>27</v>
      </c>
      <c r="S30353">
        <v>4</v>
      </c>
    </row>
    <row r="30354" spans="1:22" x14ac:dyDescent="0.35">
      <c r="A30354" s="1">
        <v>41285</v>
      </c>
      <c r="B30354" s="2">
        <v>0.32569444444444445</v>
      </c>
      <c r="C30354">
        <v>151</v>
      </c>
      <c r="D30354" t="s">
        <v>23</v>
      </c>
      <c r="E30354">
        <v>686.5</v>
      </c>
      <c r="F30354" t="s">
        <v>34</v>
      </c>
      <c r="G30354" t="s">
        <v>25</v>
      </c>
      <c r="H30354" t="s">
        <v>37</v>
      </c>
      <c r="I30354">
        <v>1</v>
      </c>
      <c r="O30354" t="s">
        <v>27</v>
      </c>
      <c r="P30354" t="s">
        <v>27</v>
      </c>
      <c r="Q30354" t="s">
        <v>27</v>
      </c>
      <c r="S30354">
        <v>4</v>
      </c>
    </row>
    <row r="30355" spans="1:22" x14ac:dyDescent="0.35">
      <c r="A30355" s="1">
        <v>41285</v>
      </c>
      <c r="B30355" s="2">
        <v>0.83888888888888891</v>
      </c>
      <c r="C30355">
        <v>651</v>
      </c>
      <c r="D30355" t="s">
        <v>23</v>
      </c>
      <c r="E30355">
        <v>690</v>
      </c>
      <c r="F30355" t="s">
        <v>34</v>
      </c>
      <c r="G30355" t="s">
        <v>29</v>
      </c>
      <c r="H30355" t="s">
        <v>41</v>
      </c>
      <c r="I30355">
        <v>1</v>
      </c>
      <c r="O30355" t="s">
        <v>27</v>
      </c>
      <c r="P30355" t="s">
        <v>27</v>
      </c>
      <c r="Q30355" t="s">
        <v>27</v>
      </c>
      <c r="S30355">
        <v>1</v>
      </c>
    </row>
    <row r="30356" spans="1:22" x14ac:dyDescent="0.35">
      <c r="A30356" s="1">
        <v>41285</v>
      </c>
      <c r="B30356" s="2">
        <v>0.55208333333333337</v>
      </c>
      <c r="C30356">
        <v>366</v>
      </c>
      <c r="D30356" t="s">
        <v>23</v>
      </c>
      <c r="E30356">
        <v>695.8</v>
      </c>
      <c r="F30356" t="s">
        <v>34</v>
      </c>
      <c r="G30356" t="s">
        <v>29</v>
      </c>
      <c r="H30356" t="s">
        <v>32</v>
      </c>
      <c r="I30356">
        <v>1</v>
      </c>
      <c r="O30356" t="s">
        <v>27</v>
      </c>
      <c r="P30356" t="s">
        <v>27</v>
      </c>
      <c r="Q30356" t="s">
        <v>27</v>
      </c>
      <c r="S30356">
        <v>1</v>
      </c>
    </row>
    <row r="30357" spans="1:22" x14ac:dyDescent="0.35">
      <c r="A30357" s="1">
        <v>41285</v>
      </c>
      <c r="B30357" s="2">
        <v>0.74930555555555556</v>
      </c>
      <c r="C30357">
        <v>555</v>
      </c>
      <c r="D30357" t="s">
        <v>28</v>
      </c>
      <c r="E30357">
        <v>697</v>
      </c>
      <c r="F30357" t="s">
        <v>34</v>
      </c>
      <c r="G30357" t="s">
        <v>29</v>
      </c>
      <c r="H30357" t="s">
        <v>30</v>
      </c>
      <c r="I30357">
        <v>1</v>
      </c>
      <c r="O30357" t="s">
        <v>27</v>
      </c>
      <c r="P30357" t="s">
        <v>27</v>
      </c>
      <c r="Q30357" t="s">
        <v>27</v>
      </c>
      <c r="S30357">
        <v>0</v>
      </c>
      <c r="T30357">
        <v>1</v>
      </c>
    </row>
    <row r="30358" spans="1:22" x14ac:dyDescent="0.35">
      <c r="A30358" s="1">
        <v>41285</v>
      </c>
      <c r="B30358" s="2">
        <v>0.28055555555555556</v>
      </c>
      <c r="C30358">
        <v>112</v>
      </c>
      <c r="D30358" t="s">
        <v>28</v>
      </c>
      <c r="E30358">
        <v>697.5</v>
      </c>
      <c r="F30358" t="s">
        <v>34</v>
      </c>
      <c r="G30358" t="s">
        <v>29</v>
      </c>
      <c r="H30358" t="s">
        <v>31</v>
      </c>
      <c r="I30358">
        <v>1</v>
      </c>
      <c r="O30358" t="s">
        <v>27</v>
      </c>
      <c r="P30358" t="s">
        <v>27</v>
      </c>
      <c r="Q30358" t="s">
        <v>27</v>
      </c>
      <c r="S30358">
        <v>0</v>
      </c>
      <c r="T30358">
        <v>1</v>
      </c>
      <c r="U30358">
        <v>1</v>
      </c>
    </row>
    <row r="30359" spans="1:22" x14ac:dyDescent="0.35">
      <c r="A30359" s="1">
        <v>41285</v>
      </c>
      <c r="B30359" s="2">
        <v>0.56805555555555554</v>
      </c>
      <c r="C30359">
        <v>377</v>
      </c>
      <c r="D30359" t="s">
        <v>23</v>
      </c>
      <c r="E30359">
        <v>698.7</v>
      </c>
      <c r="F30359" t="s">
        <v>34</v>
      </c>
      <c r="G30359" t="s">
        <v>25</v>
      </c>
      <c r="H30359" t="s">
        <v>41</v>
      </c>
      <c r="I30359">
        <v>1</v>
      </c>
      <c r="O30359" t="s">
        <v>27</v>
      </c>
      <c r="P30359" t="s">
        <v>27</v>
      </c>
      <c r="Q30359" t="s">
        <v>27</v>
      </c>
      <c r="S30359">
        <v>2</v>
      </c>
    </row>
    <row r="30360" spans="1:22" x14ac:dyDescent="0.35">
      <c r="A30360" s="1">
        <v>41285</v>
      </c>
      <c r="B30360" s="2">
        <v>0.39930555555555558</v>
      </c>
      <c r="C30360">
        <v>225</v>
      </c>
      <c r="D30360" t="s">
        <v>28</v>
      </c>
      <c r="E30360">
        <v>700</v>
      </c>
      <c r="F30360" t="s">
        <v>34</v>
      </c>
      <c r="G30360" t="s">
        <v>25</v>
      </c>
      <c r="H30360" t="s">
        <v>31</v>
      </c>
      <c r="I30360">
        <v>1</v>
      </c>
      <c r="O30360" t="s">
        <v>27</v>
      </c>
      <c r="P30360" t="s">
        <v>27</v>
      </c>
      <c r="Q30360" t="s">
        <v>27</v>
      </c>
      <c r="S30360">
        <v>2</v>
      </c>
      <c r="V30360">
        <v>1</v>
      </c>
    </row>
    <row r="30361" spans="1:22" x14ac:dyDescent="0.35">
      <c r="A30361" s="1">
        <v>41285</v>
      </c>
      <c r="B30361" s="2">
        <v>0.57916666666666672</v>
      </c>
      <c r="C30361">
        <v>383</v>
      </c>
      <c r="D30361" t="s">
        <v>23</v>
      </c>
      <c r="E30361">
        <v>705.5</v>
      </c>
      <c r="F30361" t="s">
        <v>34</v>
      </c>
      <c r="G30361" t="s">
        <v>25</v>
      </c>
      <c r="H30361" t="s">
        <v>41</v>
      </c>
      <c r="I30361">
        <v>1</v>
      </c>
      <c r="O30361" t="s">
        <v>27</v>
      </c>
      <c r="P30361" t="s">
        <v>27</v>
      </c>
      <c r="Q30361" t="s">
        <v>27</v>
      </c>
      <c r="S30361">
        <v>1</v>
      </c>
    </row>
    <row r="30362" spans="1:22" x14ac:dyDescent="0.35">
      <c r="A30362" s="1">
        <v>41285</v>
      </c>
      <c r="B30362" s="2">
        <v>0.52430555555555558</v>
      </c>
      <c r="C30362">
        <v>342</v>
      </c>
      <c r="D30362" t="s">
        <v>23</v>
      </c>
      <c r="E30362">
        <v>712.8</v>
      </c>
      <c r="F30362" t="s">
        <v>34</v>
      </c>
      <c r="G30362" t="s">
        <v>25</v>
      </c>
      <c r="H30362" t="s">
        <v>31</v>
      </c>
      <c r="I30362">
        <v>1</v>
      </c>
      <c r="O30362" t="s">
        <v>27</v>
      </c>
      <c r="P30362" t="s">
        <v>27</v>
      </c>
      <c r="Q30362" t="s">
        <v>27</v>
      </c>
      <c r="S30362">
        <v>1</v>
      </c>
    </row>
    <row r="30363" spans="1:22" x14ac:dyDescent="0.35">
      <c r="A30363" s="1">
        <v>41285</v>
      </c>
      <c r="B30363" s="2">
        <v>0.68472222222222223</v>
      </c>
      <c r="C30363">
        <v>486</v>
      </c>
      <c r="D30363" t="s">
        <v>23</v>
      </c>
      <c r="E30363">
        <v>713.1</v>
      </c>
      <c r="F30363" t="s">
        <v>34</v>
      </c>
      <c r="G30363" t="s">
        <v>29</v>
      </c>
      <c r="H30363" t="s">
        <v>41</v>
      </c>
      <c r="I30363">
        <v>1</v>
      </c>
      <c r="O30363" t="s">
        <v>27</v>
      </c>
      <c r="P30363" t="s">
        <v>27</v>
      </c>
      <c r="Q30363" t="s">
        <v>27</v>
      </c>
      <c r="S30363">
        <v>2</v>
      </c>
    </row>
    <row r="30364" spans="1:22" x14ac:dyDescent="0.35">
      <c r="A30364" s="1">
        <v>41285</v>
      </c>
      <c r="B30364" s="2">
        <v>0.64097222222222228</v>
      </c>
      <c r="C30364">
        <v>447</v>
      </c>
      <c r="D30364" t="s">
        <v>23</v>
      </c>
      <c r="E30364">
        <v>721.3</v>
      </c>
      <c r="F30364" t="s">
        <v>34</v>
      </c>
      <c r="G30364" t="s">
        <v>25</v>
      </c>
      <c r="H30364" t="s">
        <v>36</v>
      </c>
      <c r="I30364">
        <v>1</v>
      </c>
      <c r="O30364" t="s">
        <v>27</v>
      </c>
      <c r="P30364" t="s">
        <v>27</v>
      </c>
      <c r="Q30364" t="s">
        <v>27</v>
      </c>
      <c r="S30364">
        <v>2</v>
      </c>
    </row>
    <row r="30365" spans="1:22" x14ac:dyDescent="0.35">
      <c r="A30365" s="1">
        <v>41285</v>
      </c>
      <c r="B30365" s="2">
        <v>0.76666666666666672</v>
      </c>
      <c r="C30365">
        <v>585</v>
      </c>
      <c r="D30365" t="s">
        <v>23</v>
      </c>
      <c r="E30365">
        <v>722.2</v>
      </c>
      <c r="F30365" t="s">
        <v>34</v>
      </c>
      <c r="G30365" t="s">
        <v>29</v>
      </c>
      <c r="H30365" t="s">
        <v>30</v>
      </c>
      <c r="I30365">
        <v>1</v>
      </c>
      <c r="O30365" t="s">
        <v>27</v>
      </c>
      <c r="P30365" t="s">
        <v>27</v>
      </c>
      <c r="Q30365" t="s">
        <v>27</v>
      </c>
      <c r="S30365">
        <v>1</v>
      </c>
    </row>
    <row r="30366" spans="1:22" x14ac:dyDescent="0.35">
      <c r="A30366" s="1">
        <v>41285</v>
      </c>
      <c r="B30366" s="2">
        <v>0.71597222222222223</v>
      </c>
      <c r="C30366">
        <v>523</v>
      </c>
      <c r="D30366" t="s">
        <v>28</v>
      </c>
      <c r="E30366">
        <v>737.2</v>
      </c>
      <c r="F30366" t="s">
        <v>34</v>
      </c>
      <c r="G30366" t="s">
        <v>29</v>
      </c>
      <c r="H30366" t="s">
        <v>44</v>
      </c>
      <c r="K30366">
        <v>1</v>
      </c>
      <c r="O30366" t="s">
        <v>27</v>
      </c>
      <c r="P30366" t="s">
        <v>27</v>
      </c>
      <c r="Q30366" t="s">
        <v>27</v>
      </c>
      <c r="S30366">
        <v>0</v>
      </c>
      <c r="T30366">
        <v>2</v>
      </c>
    </row>
    <row r="30367" spans="1:22" x14ac:dyDescent="0.35">
      <c r="A30367" s="1">
        <v>41285</v>
      </c>
      <c r="B30367" s="2">
        <v>0.71597222222222223</v>
      </c>
      <c r="C30367">
        <v>562</v>
      </c>
      <c r="D30367" t="s">
        <v>23</v>
      </c>
      <c r="E30367">
        <v>737.2</v>
      </c>
      <c r="F30367" t="s">
        <v>34</v>
      </c>
      <c r="G30367" t="s">
        <v>25</v>
      </c>
      <c r="H30367" t="s">
        <v>26</v>
      </c>
      <c r="I30367">
        <v>2</v>
      </c>
      <c r="O30367" t="s">
        <v>27</v>
      </c>
      <c r="P30367" t="s">
        <v>27</v>
      </c>
      <c r="Q30367" t="s">
        <v>27</v>
      </c>
      <c r="S30367">
        <v>2</v>
      </c>
    </row>
    <row r="30368" spans="1:22" x14ac:dyDescent="0.35">
      <c r="A30368" s="1">
        <v>41285</v>
      </c>
      <c r="B30368" s="2">
        <v>0.71597222222222223</v>
      </c>
      <c r="C30368">
        <v>563</v>
      </c>
      <c r="D30368" t="s">
        <v>23</v>
      </c>
      <c r="E30368">
        <v>737.2</v>
      </c>
      <c r="F30368" t="s">
        <v>34</v>
      </c>
      <c r="G30368" t="s">
        <v>25</v>
      </c>
      <c r="H30368" t="s">
        <v>41</v>
      </c>
      <c r="I30368">
        <v>1</v>
      </c>
      <c r="O30368" t="s">
        <v>27</v>
      </c>
      <c r="P30368" t="s">
        <v>27</v>
      </c>
      <c r="Q30368" t="s">
        <v>27</v>
      </c>
      <c r="S30368">
        <v>1</v>
      </c>
    </row>
    <row r="30369" spans="1:21" x14ac:dyDescent="0.35">
      <c r="A30369" s="1">
        <v>41285</v>
      </c>
      <c r="B30369" s="2">
        <v>0.94236111111111109</v>
      </c>
      <c r="C30369">
        <v>711</v>
      </c>
      <c r="D30369" t="s">
        <v>28</v>
      </c>
      <c r="E30369">
        <v>763</v>
      </c>
      <c r="F30369" t="s">
        <v>34</v>
      </c>
      <c r="G30369" t="s">
        <v>29</v>
      </c>
      <c r="H30369" t="s">
        <v>31</v>
      </c>
      <c r="I30369">
        <v>1</v>
      </c>
      <c r="O30369" t="s">
        <v>27</v>
      </c>
      <c r="P30369" t="s">
        <v>27</v>
      </c>
      <c r="Q30369" t="s">
        <v>27</v>
      </c>
      <c r="S30369">
        <v>3</v>
      </c>
      <c r="T30369">
        <v>1</v>
      </c>
    </row>
    <row r="30370" spans="1:21" x14ac:dyDescent="0.35">
      <c r="A30370" s="1">
        <v>41285</v>
      </c>
      <c r="B30370" s="2">
        <v>0.19583333333333333</v>
      </c>
      <c r="C30370">
        <v>81</v>
      </c>
      <c r="D30370" t="s">
        <v>23</v>
      </c>
      <c r="E30370">
        <v>800</v>
      </c>
      <c r="F30370" t="s">
        <v>34</v>
      </c>
      <c r="G30370" t="s">
        <v>25</v>
      </c>
      <c r="H30370" t="s">
        <v>39</v>
      </c>
      <c r="I30370">
        <v>1</v>
      </c>
      <c r="O30370" t="s">
        <v>27</v>
      </c>
      <c r="P30370" t="s">
        <v>27</v>
      </c>
      <c r="Q30370" t="s">
        <v>27</v>
      </c>
      <c r="S30370">
        <v>1</v>
      </c>
    </row>
    <row r="30371" spans="1:21" x14ac:dyDescent="0.35">
      <c r="A30371" s="1">
        <v>41285</v>
      </c>
      <c r="B30371" s="2">
        <v>0.14027777777777778</v>
      </c>
      <c r="C30371">
        <v>65</v>
      </c>
      <c r="D30371" t="s">
        <v>23</v>
      </c>
      <c r="E30371">
        <v>825.5</v>
      </c>
      <c r="F30371" t="s">
        <v>34</v>
      </c>
      <c r="G30371" t="s">
        <v>29</v>
      </c>
      <c r="H30371" t="s">
        <v>44</v>
      </c>
      <c r="K30371">
        <v>1</v>
      </c>
      <c r="O30371" t="s">
        <v>27</v>
      </c>
      <c r="P30371" t="s">
        <v>27</v>
      </c>
      <c r="Q30371" t="s">
        <v>27</v>
      </c>
      <c r="S30371">
        <v>2</v>
      </c>
    </row>
    <row r="30372" spans="1:21" x14ac:dyDescent="0.35">
      <c r="A30372" s="1">
        <v>41285</v>
      </c>
      <c r="B30372" s="2">
        <v>0.84930555555555554</v>
      </c>
      <c r="C30372">
        <v>661</v>
      </c>
      <c r="D30372" t="s">
        <v>23</v>
      </c>
      <c r="E30372">
        <v>832</v>
      </c>
      <c r="F30372" t="s">
        <v>34</v>
      </c>
      <c r="G30372" t="s">
        <v>25</v>
      </c>
      <c r="H30372" t="s">
        <v>31</v>
      </c>
      <c r="I30372">
        <v>1</v>
      </c>
      <c r="O30372" t="s">
        <v>27</v>
      </c>
      <c r="P30372" t="s">
        <v>27</v>
      </c>
      <c r="Q30372" t="s">
        <v>27</v>
      </c>
      <c r="S30372">
        <v>1</v>
      </c>
    </row>
    <row r="30373" spans="1:21" x14ac:dyDescent="0.35">
      <c r="A30373" s="1">
        <v>41285</v>
      </c>
      <c r="B30373" s="2">
        <v>0.96666666666666667</v>
      </c>
      <c r="C30373">
        <v>729</v>
      </c>
      <c r="D30373" t="s">
        <v>28</v>
      </c>
      <c r="E30373">
        <v>864.1</v>
      </c>
      <c r="F30373" t="s">
        <v>34</v>
      </c>
      <c r="G30373" t="s">
        <v>29</v>
      </c>
      <c r="H30373" t="s">
        <v>43</v>
      </c>
      <c r="L30373">
        <v>1</v>
      </c>
      <c r="O30373" t="s">
        <v>27</v>
      </c>
      <c r="P30373" t="s">
        <v>27</v>
      </c>
      <c r="Q30373" t="s">
        <v>27</v>
      </c>
      <c r="S30373">
        <v>0</v>
      </c>
      <c r="T30373">
        <v>1</v>
      </c>
    </row>
    <row r="30374" spans="1:21" x14ac:dyDescent="0.35">
      <c r="A30374" s="1">
        <v>41285</v>
      </c>
      <c r="B30374" s="2">
        <v>0.57916666666666672</v>
      </c>
      <c r="C30374">
        <v>384</v>
      </c>
      <c r="D30374" t="s">
        <v>23</v>
      </c>
      <c r="E30374">
        <v>900.5</v>
      </c>
      <c r="F30374" t="s">
        <v>34</v>
      </c>
      <c r="G30374" t="s">
        <v>29</v>
      </c>
      <c r="H30374" t="s">
        <v>46</v>
      </c>
      <c r="N30374">
        <v>1</v>
      </c>
      <c r="O30374" t="s">
        <v>27</v>
      </c>
      <c r="P30374" t="s">
        <v>27</v>
      </c>
      <c r="Q30374" t="s">
        <v>27</v>
      </c>
      <c r="S30374">
        <v>1</v>
      </c>
    </row>
    <row r="30375" spans="1:21" x14ac:dyDescent="0.35">
      <c r="A30375" s="1">
        <v>41285</v>
      </c>
      <c r="B30375" s="2">
        <v>0.82222222222222219</v>
      </c>
      <c r="C30375">
        <v>642</v>
      </c>
      <c r="D30375" t="s">
        <v>28</v>
      </c>
      <c r="E30375">
        <v>903</v>
      </c>
      <c r="F30375" t="s">
        <v>34</v>
      </c>
      <c r="G30375" t="s">
        <v>25</v>
      </c>
      <c r="H30375" t="s">
        <v>43</v>
      </c>
      <c r="L30375">
        <v>1</v>
      </c>
      <c r="O30375" t="s">
        <v>27</v>
      </c>
      <c r="P30375" t="s">
        <v>27</v>
      </c>
      <c r="Q30375" t="s">
        <v>27</v>
      </c>
      <c r="S30375">
        <v>0</v>
      </c>
      <c r="U30375">
        <v>1</v>
      </c>
    </row>
    <row r="30376" spans="1:21" x14ac:dyDescent="0.35">
      <c r="A30376" s="1">
        <v>41285</v>
      </c>
      <c r="B30376" s="2">
        <v>0.94791666666666663</v>
      </c>
      <c r="C30376">
        <v>717</v>
      </c>
      <c r="D30376" t="s">
        <v>23</v>
      </c>
      <c r="E30376">
        <v>920</v>
      </c>
      <c r="F30376" t="s">
        <v>34</v>
      </c>
      <c r="G30376" t="s">
        <v>25</v>
      </c>
      <c r="H30376" t="s">
        <v>39</v>
      </c>
      <c r="I30376">
        <v>1</v>
      </c>
      <c r="O30376" t="s">
        <v>27</v>
      </c>
      <c r="P30376" t="s">
        <v>27</v>
      </c>
      <c r="Q30376" t="s">
        <v>27</v>
      </c>
      <c r="S30376">
        <v>2</v>
      </c>
    </row>
    <row r="30377" spans="1:21" x14ac:dyDescent="0.35">
      <c r="A30377" s="1">
        <v>41285</v>
      </c>
      <c r="B30377" s="2">
        <v>0.23749999999999999</v>
      </c>
      <c r="C30377">
        <v>93</v>
      </c>
      <c r="D30377" t="s">
        <v>23</v>
      </c>
      <c r="E30377">
        <v>942.6</v>
      </c>
      <c r="F30377" t="s">
        <v>34</v>
      </c>
      <c r="G30377" t="s">
        <v>25</v>
      </c>
      <c r="H30377" t="s">
        <v>35</v>
      </c>
      <c r="I30377">
        <v>1</v>
      </c>
      <c r="K30377">
        <v>1</v>
      </c>
      <c r="O30377" t="s">
        <v>27</v>
      </c>
      <c r="P30377" t="s">
        <v>27</v>
      </c>
      <c r="Q30377" t="s">
        <v>27</v>
      </c>
      <c r="S30377">
        <v>2</v>
      </c>
    </row>
    <row r="30378" spans="1:21" x14ac:dyDescent="0.35">
      <c r="A30378" s="1">
        <v>41286</v>
      </c>
      <c r="B30378" s="2">
        <v>0.48194444444444445</v>
      </c>
      <c r="C30378">
        <v>301</v>
      </c>
      <c r="D30378" t="s">
        <v>28</v>
      </c>
      <c r="E30378">
        <v>29.9</v>
      </c>
      <c r="F30378" t="s">
        <v>24</v>
      </c>
      <c r="G30378" t="s">
        <v>25</v>
      </c>
      <c r="H30378" t="s">
        <v>26</v>
      </c>
      <c r="I30378">
        <v>1</v>
      </c>
      <c r="K30378">
        <v>1</v>
      </c>
      <c r="O30378" t="s">
        <v>27</v>
      </c>
      <c r="P30378" t="s">
        <v>27</v>
      </c>
      <c r="Q30378" t="s">
        <v>27</v>
      </c>
      <c r="S30378">
        <v>0</v>
      </c>
      <c r="T30378">
        <v>2</v>
      </c>
    </row>
    <row r="30379" spans="1:21" x14ac:dyDescent="0.35">
      <c r="A30379" s="1">
        <v>41286</v>
      </c>
      <c r="B30379" s="2">
        <v>0.54791666666666672</v>
      </c>
      <c r="C30379">
        <v>340</v>
      </c>
      <c r="D30379" t="s">
        <v>23</v>
      </c>
      <c r="E30379">
        <v>73.900000000000006</v>
      </c>
      <c r="F30379" t="s">
        <v>24</v>
      </c>
      <c r="G30379" t="s">
        <v>25</v>
      </c>
      <c r="H30379" t="s">
        <v>31</v>
      </c>
      <c r="I30379">
        <v>1</v>
      </c>
      <c r="O30379" t="s">
        <v>27</v>
      </c>
      <c r="P30379" t="s">
        <v>27</v>
      </c>
      <c r="Q30379" t="s">
        <v>27</v>
      </c>
      <c r="S30379">
        <v>1</v>
      </c>
    </row>
    <row r="30380" spans="1:21" x14ac:dyDescent="0.35">
      <c r="A30380" s="1">
        <v>41286</v>
      </c>
      <c r="B30380" s="2">
        <v>0.8041666666666667</v>
      </c>
      <c r="C30380">
        <v>541</v>
      </c>
      <c r="D30380" t="s">
        <v>23</v>
      </c>
      <c r="E30380">
        <v>75</v>
      </c>
      <c r="F30380" t="s">
        <v>24</v>
      </c>
      <c r="G30380" t="s">
        <v>25</v>
      </c>
      <c r="H30380" t="s">
        <v>33</v>
      </c>
      <c r="I30380">
        <v>2</v>
      </c>
      <c r="O30380" t="s">
        <v>27</v>
      </c>
      <c r="P30380" t="s">
        <v>27</v>
      </c>
      <c r="Q30380" t="s">
        <v>27</v>
      </c>
      <c r="S30380">
        <v>2</v>
      </c>
    </row>
    <row r="30381" spans="1:21" x14ac:dyDescent="0.35">
      <c r="A30381" s="1">
        <v>41286</v>
      </c>
      <c r="B30381" s="2">
        <v>0.70833333333333337</v>
      </c>
      <c r="C30381">
        <v>459</v>
      </c>
      <c r="D30381" t="s">
        <v>28</v>
      </c>
      <c r="E30381">
        <v>75.5</v>
      </c>
      <c r="F30381" t="s">
        <v>24</v>
      </c>
      <c r="G30381" t="s">
        <v>25</v>
      </c>
      <c r="H30381" t="s">
        <v>33</v>
      </c>
      <c r="I30381">
        <v>1</v>
      </c>
      <c r="O30381" t="s">
        <v>27</v>
      </c>
      <c r="P30381" t="s">
        <v>27</v>
      </c>
      <c r="Q30381" t="s">
        <v>27</v>
      </c>
      <c r="S30381">
        <v>2</v>
      </c>
      <c r="T30381">
        <v>1</v>
      </c>
    </row>
    <row r="30382" spans="1:21" x14ac:dyDescent="0.35">
      <c r="A30382" s="1">
        <v>41286</v>
      </c>
      <c r="B30382" s="2">
        <v>0.75902777777777775</v>
      </c>
      <c r="C30382">
        <v>501</v>
      </c>
      <c r="D30382" t="s">
        <v>23</v>
      </c>
      <c r="E30382">
        <v>80.5</v>
      </c>
      <c r="F30382" t="s">
        <v>24</v>
      </c>
      <c r="G30382" t="s">
        <v>29</v>
      </c>
      <c r="H30382" t="s">
        <v>32</v>
      </c>
      <c r="I30382">
        <v>1</v>
      </c>
      <c r="O30382" t="s">
        <v>27</v>
      </c>
      <c r="P30382" t="s">
        <v>27</v>
      </c>
      <c r="Q30382" t="s">
        <v>27</v>
      </c>
      <c r="S30382">
        <v>1</v>
      </c>
    </row>
    <row r="30383" spans="1:21" x14ac:dyDescent="0.35">
      <c r="A30383" s="1">
        <v>41286</v>
      </c>
      <c r="B30383" s="2">
        <v>0.65347222222222223</v>
      </c>
      <c r="C30383">
        <v>411</v>
      </c>
      <c r="D30383" t="s">
        <v>23</v>
      </c>
      <c r="E30383">
        <v>85</v>
      </c>
      <c r="F30383" t="s">
        <v>24</v>
      </c>
      <c r="G30383" t="s">
        <v>29</v>
      </c>
      <c r="H30383" t="s">
        <v>32</v>
      </c>
      <c r="I30383">
        <v>1</v>
      </c>
      <c r="O30383" t="s">
        <v>27</v>
      </c>
      <c r="P30383" t="s">
        <v>27</v>
      </c>
      <c r="Q30383" t="s">
        <v>27</v>
      </c>
      <c r="S30383">
        <v>1</v>
      </c>
    </row>
    <row r="30384" spans="1:21" x14ac:dyDescent="0.35">
      <c r="A30384" s="1">
        <v>41286</v>
      </c>
      <c r="B30384" s="2">
        <v>0.65347222222222223</v>
      </c>
      <c r="C30384">
        <v>424</v>
      </c>
      <c r="D30384" t="s">
        <v>23</v>
      </c>
      <c r="E30384">
        <v>85</v>
      </c>
      <c r="F30384" t="s">
        <v>24</v>
      </c>
      <c r="G30384" t="s">
        <v>29</v>
      </c>
      <c r="H30384" t="s">
        <v>32</v>
      </c>
      <c r="I30384">
        <v>1</v>
      </c>
      <c r="O30384" t="s">
        <v>27</v>
      </c>
      <c r="P30384" t="s">
        <v>27</v>
      </c>
      <c r="Q30384" t="s">
        <v>27</v>
      </c>
      <c r="S30384">
        <v>1</v>
      </c>
    </row>
    <row r="30385" spans="1:21" x14ac:dyDescent="0.35">
      <c r="A30385" s="1">
        <v>41286</v>
      </c>
      <c r="B30385" s="2">
        <v>0.65763888888888888</v>
      </c>
      <c r="C30385">
        <v>416</v>
      </c>
      <c r="D30385" t="s">
        <v>23</v>
      </c>
      <c r="E30385">
        <v>87</v>
      </c>
      <c r="F30385" t="s">
        <v>24</v>
      </c>
      <c r="G30385" t="s">
        <v>25</v>
      </c>
      <c r="H30385" t="s">
        <v>32</v>
      </c>
      <c r="I30385">
        <v>1</v>
      </c>
      <c r="O30385" t="s">
        <v>27</v>
      </c>
      <c r="P30385" t="s">
        <v>27</v>
      </c>
      <c r="Q30385" t="s">
        <v>27</v>
      </c>
      <c r="S30385">
        <v>1</v>
      </c>
    </row>
    <row r="30386" spans="1:21" x14ac:dyDescent="0.35">
      <c r="A30386" s="1">
        <v>41286</v>
      </c>
      <c r="B30386" s="2">
        <v>0.80902777777777779</v>
      </c>
      <c r="C30386">
        <v>545</v>
      </c>
      <c r="D30386" t="s">
        <v>23</v>
      </c>
      <c r="E30386">
        <v>478</v>
      </c>
      <c r="F30386" t="s">
        <v>34</v>
      </c>
      <c r="G30386" t="s">
        <v>25</v>
      </c>
      <c r="H30386" t="s">
        <v>26</v>
      </c>
      <c r="I30386">
        <v>1</v>
      </c>
      <c r="N30386">
        <v>1</v>
      </c>
      <c r="O30386" t="s">
        <v>27</v>
      </c>
      <c r="P30386" t="s">
        <v>27</v>
      </c>
      <c r="Q30386" t="s">
        <v>27</v>
      </c>
      <c r="S30386">
        <v>2</v>
      </c>
    </row>
    <row r="30387" spans="1:21" x14ac:dyDescent="0.35">
      <c r="A30387" s="1">
        <v>41286</v>
      </c>
      <c r="B30387" s="2">
        <v>0.88749999999999996</v>
      </c>
      <c r="C30387">
        <v>585</v>
      </c>
      <c r="D30387" t="s">
        <v>23</v>
      </c>
      <c r="E30387">
        <v>484</v>
      </c>
      <c r="F30387" t="s">
        <v>34</v>
      </c>
      <c r="G30387" t="s">
        <v>29</v>
      </c>
      <c r="H30387" t="s">
        <v>32</v>
      </c>
      <c r="I30387">
        <v>1</v>
      </c>
      <c r="O30387" t="s">
        <v>27</v>
      </c>
      <c r="P30387" t="s">
        <v>27</v>
      </c>
      <c r="Q30387" t="s">
        <v>27</v>
      </c>
      <c r="S30387">
        <v>1</v>
      </c>
    </row>
    <row r="30388" spans="1:21" x14ac:dyDescent="0.35">
      <c r="A30388" s="1">
        <v>41286</v>
      </c>
      <c r="B30388" s="2">
        <v>0.89722222222222225</v>
      </c>
      <c r="C30388">
        <v>588</v>
      </c>
      <c r="D30388" t="s">
        <v>23</v>
      </c>
      <c r="E30388">
        <v>484.2</v>
      </c>
      <c r="F30388" t="s">
        <v>34</v>
      </c>
      <c r="G30388" t="s">
        <v>29</v>
      </c>
      <c r="H30388" t="s">
        <v>26</v>
      </c>
      <c r="I30388">
        <v>2</v>
      </c>
      <c r="O30388" t="s">
        <v>27</v>
      </c>
      <c r="P30388" t="s">
        <v>27</v>
      </c>
      <c r="Q30388" t="s">
        <v>27</v>
      </c>
      <c r="S30388">
        <v>2</v>
      </c>
    </row>
    <row r="30389" spans="1:21" x14ac:dyDescent="0.35">
      <c r="A30389" s="1">
        <v>41286</v>
      </c>
      <c r="B30389" s="2">
        <v>0.76458333333333328</v>
      </c>
      <c r="C30389">
        <v>511</v>
      </c>
      <c r="D30389" t="s">
        <v>23</v>
      </c>
      <c r="E30389">
        <v>489.5</v>
      </c>
      <c r="F30389" t="s">
        <v>34</v>
      </c>
      <c r="G30389" t="s">
        <v>29</v>
      </c>
      <c r="H30389" t="s">
        <v>26</v>
      </c>
      <c r="I30389">
        <v>1</v>
      </c>
      <c r="K30389">
        <v>1</v>
      </c>
      <c r="O30389" t="s">
        <v>27</v>
      </c>
      <c r="P30389" t="s">
        <v>27</v>
      </c>
      <c r="Q30389" t="s">
        <v>27</v>
      </c>
      <c r="S30389">
        <v>2</v>
      </c>
    </row>
    <row r="30390" spans="1:21" x14ac:dyDescent="0.35">
      <c r="A30390" s="1">
        <v>41286</v>
      </c>
      <c r="B30390" s="2">
        <v>0.22291666666666668</v>
      </c>
      <c r="C30390">
        <v>97</v>
      </c>
      <c r="D30390" t="s">
        <v>23</v>
      </c>
      <c r="E30390">
        <v>494</v>
      </c>
      <c r="F30390" t="s">
        <v>34</v>
      </c>
      <c r="G30390" t="s">
        <v>25</v>
      </c>
      <c r="H30390" t="s">
        <v>31</v>
      </c>
      <c r="I30390">
        <v>1</v>
      </c>
      <c r="O30390" t="s">
        <v>27</v>
      </c>
      <c r="P30390" t="s">
        <v>27</v>
      </c>
      <c r="Q30390" t="s">
        <v>27</v>
      </c>
      <c r="S30390">
        <v>1</v>
      </c>
    </row>
    <row r="30391" spans="1:21" x14ac:dyDescent="0.35">
      <c r="A30391" s="1">
        <v>41286</v>
      </c>
      <c r="B30391" s="2">
        <v>0.67986111111111114</v>
      </c>
      <c r="C30391">
        <v>432</v>
      </c>
      <c r="D30391" t="s">
        <v>23</v>
      </c>
      <c r="E30391">
        <v>496.7</v>
      </c>
      <c r="F30391" t="s">
        <v>34</v>
      </c>
      <c r="G30391" t="s">
        <v>29</v>
      </c>
      <c r="H30391" t="s">
        <v>39</v>
      </c>
      <c r="K30391">
        <v>1</v>
      </c>
      <c r="O30391" t="s">
        <v>27</v>
      </c>
      <c r="P30391" t="s">
        <v>27</v>
      </c>
      <c r="Q30391" t="s">
        <v>27</v>
      </c>
      <c r="S30391">
        <v>1</v>
      </c>
    </row>
    <row r="30392" spans="1:21" x14ac:dyDescent="0.35">
      <c r="A30392" s="1">
        <v>41286</v>
      </c>
      <c r="B30392" s="2">
        <v>0.75694444444444442</v>
      </c>
      <c r="C30392">
        <v>528</v>
      </c>
      <c r="D30392" t="s">
        <v>23</v>
      </c>
      <c r="E30392">
        <v>496.8</v>
      </c>
      <c r="F30392" t="s">
        <v>34</v>
      </c>
      <c r="G30392" t="s">
        <v>29</v>
      </c>
      <c r="H30392" t="s">
        <v>26</v>
      </c>
      <c r="I30392">
        <v>2</v>
      </c>
      <c r="O30392" t="s">
        <v>27</v>
      </c>
      <c r="P30392" t="s">
        <v>27</v>
      </c>
      <c r="Q30392" t="s">
        <v>27</v>
      </c>
      <c r="S30392">
        <v>2</v>
      </c>
    </row>
    <row r="30393" spans="1:21" x14ac:dyDescent="0.35">
      <c r="A30393" s="1">
        <v>41286</v>
      </c>
      <c r="B30393" s="2">
        <v>0.66249999999999998</v>
      </c>
      <c r="C30393">
        <v>420</v>
      </c>
      <c r="D30393" t="s">
        <v>23</v>
      </c>
      <c r="E30393">
        <v>496.95</v>
      </c>
      <c r="F30393" t="s">
        <v>34</v>
      </c>
      <c r="G30393" t="s">
        <v>29</v>
      </c>
      <c r="H30393" t="s">
        <v>33</v>
      </c>
      <c r="K30393">
        <v>1</v>
      </c>
      <c r="O30393" t="s">
        <v>27</v>
      </c>
      <c r="P30393" t="s">
        <v>27</v>
      </c>
      <c r="Q30393" t="s">
        <v>27</v>
      </c>
      <c r="S30393">
        <v>1</v>
      </c>
    </row>
    <row r="30394" spans="1:21" x14ac:dyDescent="0.35">
      <c r="A30394" s="1">
        <v>41286</v>
      </c>
      <c r="B30394" s="2">
        <v>0.7631944444444444</v>
      </c>
      <c r="C30394">
        <v>508</v>
      </c>
      <c r="D30394" t="s">
        <v>23</v>
      </c>
      <c r="E30394">
        <v>503.3</v>
      </c>
      <c r="F30394" t="s">
        <v>34</v>
      </c>
      <c r="G30394" t="s">
        <v>25</v>
      </c>
      <c r="H30394" t="s">
        <v>32</v>
      </c>
      <c r="I30394">
        <v>1</v>
      </c>
      <c r="O30394" t="s">
        <v>27</v>
      </c>
      <c r="P30394" t="s">
        <v>27</v>
      </c>
      <c r="Q30394" t="s">
        <v>27</v>
      </c>
      <c r="S30394">
        <v>1</v>
      </c>
    </row>
    <row r="30395" spans="1:21" x14ac:dyDescent="0.35">
      <c r="A30395" s="1">
        <v>41286</v>
      </c>
      <c r="B30395" s="2">
        <v>0.97083333333333333</v>
      </c>
      <c r="C30395">
        <v>620</v>
      </c>
      <c r="D30395" t="s">
        <v>23</v>
      </c>
      <c r="E30395">
        <v>509.5</v>
      </c>
      <c r="F30395" t="s">
        <v>34</v>
      </c>
      <c r="G30395" t="s">
        <v>29</v>
      </c>
      <c r="H30395" t="s">
        <v>26</v>
      </c>
      <c r="I30395">
        <v>1</v>
      </c>
      <c r="K30395">
        <v>1</v>
      </c>
      <c r="O30395" t="s">
        <v>27</v>
      </c>
      <c r="P30395" t="s">
        <v>27</v>
      </c>
      <c r="Q30395" t="s">
        <v>27</v>
      </c>
      <c r="S30395">
        <v>2</v>
      </c>
    </row>
    <row r="30396" spans="1:21" x14ac:dyDescent="0.35">
      <c r="A30396" s="1">
        <v>41286</v>
      </c>
      <c r="B30396" s="2">
        <v>0.75972222222222219</v>
      </c>
      <c r="C30396">
        <v>503</v>
      </c>
      <c r="D30396" t="s">
        <v>23</v>
      </c>
      <c r="E30396">
        <v>516.79999999999995</v>
      </c>
      <c r="F30396" t="s">
        <v>34</v>
      </c>
      <c r="G30396" t="s">
        <v>25</v>
      </c>
      <c r="H30396" t="s">
        <v>41</v>
      </c>
      <c r="I30396">
        <v>1</v>
      </c>
      <c r="O30396" t="s">
        <v>27</v>
      </c>
      <c r="P30396" t="s">
        <v>27</v>
      </c>
      <c r="Q30396" t="s">
        <v>27</v>
      </c>
      <c r="S30396">
        <v>1</v>
      </c>
    </row>
    <row r="30397" spans="1:21" x14ac:dyDescent="0.35">
      <c r="A30397" s="1">
        <v>41286</v>
      </c>
      <c r="B30397" s="2">
        <v>0.76944444444444449</v>
      </c>
      <c r="C30397">
        <v>515</v>
      </c>
      <c r="D30397" t="s">
        <v>28</v>
      </c>
      <c r="E30397">
        <v>517.29999999999995</v>
      </c>
      <c r="F30397" t="s">
        <v>34</v>
      </c>
      <c r="G30397" t="s">
        <v>25</v>
      </c>
      <c r="H30397" t="s">
        <v>26</v>
      </c>
      <c r="I30397">
        <v>1</v>
      </c>
      <c r="N30397">
        <v>1</v>
      </c>
      <c r="O30397" t="s">
        <v>27</v>
      </c>
      <c r="P30397" t="s">
        <v>27</v>
      </c>
      <c r="Q30397" t="s">
        <v>27</v>
      </c>
      <c r="S30397">
        <v>2</v>
      </c>
      <c r="U30397">
        <v>1</v>
      </c>
    </row>
    <row r="30398" spans="1:21" x14ac:dyDescent="0.35">
      <c r="A30398" s="1">
        <v>41286</v>
      </c>
      <c r="B30398" s="2">
        <v>0.74097222222222225</v>
      </c>
      <c r="C30398">
        <v>488</v>
      </c>
      <c r="D30398" t="s">
        <v>23</v>
      </c>
      <c r="E30398">
        <v>524</v>
      </c>
      <c r="F30398" t="s">
        <v>34</v>
      </c>
      <c r="G30398" t="s">
        <v>29</v>
      </c>
      <c r="H30398" t="s">
        <v>39</v>
      </c>
      <c r="K30398">
        <v>1</v>
      </c>
      <c r="O30398" t="s">
        <v>27</v>
      </c>
      <c r="P30398" t="s">
        <v>27</v>
      </c>
      <c r="Q30398" t="s">
        <v>27</v>
      </c>
      <c r="S30398">
        <v>1</v>
      </c>
    </row>
    <row r="30399" spans="1:21" x14ac:dyDescent="0.35">
      <c r="A30399" s="1">
        <v>41286</v>
      </c>
      <c r="B30399" s="2">
        <v>0.75555555555555554</v>
      </c>
      <c r="C30399">
        <v>494</v>
      </c>
      <c r="D30399" t="s">
        <v>23</v>
      </c>
      <c r="E30399">
        <v>524</v>
      </c>
      <c r="F30399" t="s">
        <v>34</v>
      </c>
      <c r="G30399" t="s">
        <v>29</v>
      </c>
      <c r="H30399" t="s">
        <v>26</v>
      </c>
      <c r="I30399">
        <v>2</v>
      </c>
      <c r="O30399" t="s">
        <v>27</v>
      </c>
      <c r="P30399" t="s">
        <v>27</v>
      </c>
      <c r="Q30399" t="s">
        <v>27</v>
      </c>
      <c r="S30399">
        <v>2</v>
      </c>
    </row>
    <row r="30400" spans="1:21" x14ac:dyDescent="0.35">
      <c r="A30400" s="1">
        <v>41286</v>
      </c>
      <c r="B30400" s="2">
        <v>0.95763888888888893</v>
      </c>
      <c r="C30400">
        <v>612</v>
      </c>
      <c r="D30400" t="s">
        <v>23</v>
      </c>
      <c r="E30400">
        <v>533.6</v>
      </c>
      <c r="F30400" t="s">
        <v>34</v>
      </c>
      <c r="G30400" t="s">
        <v>29</v>
      </c>
      <c r="H30400" t="s">
        <v>41</v>
      </c>
      <c r="I30400">
        <v>1</v>
      </c>
      <c r="O30400" t="s">
        <v>27</v>
      </c>
      <c r="P30400" t="s">
        <v>27</v>
      </c>
      <c r="Q30400" t="s">
        <v>27</v>
      </c>
      <c r="S30400">
        <v>2</v>
      </c>
    </row>
    <row r="30401" spans="1:21" x14ac:dyDescent="0.35">
      <c r="A30401" s="1">
        <v>41286</v>
      </c>
      <c r="B30401" s="2">
        <v>3.4722222222222224E-2</v>
      </c>
      <c r="C30401">
        <v>25</v>
      </c>
      <c r="D30401" t="s">
        <v>28</v>
      </c>
      <c r="E30401">
        <v>534</v>
      </c>
      <c r="F30401" t="s">
        <v>34</v>
      </c>
      <c r="G30401" t="s">
        <v>29</v>
      </c>
      <c r="H30401" t="s">
        <v>30</v>
      </c>
      <c r="I30401">
        <v>1</v>
      </c>
      <c r="O30401" t="s">
        <v>27</v>
      </c>
      <c r="P30401" t="s">
        <v>27</v>
      </c>
      <c r="Q30401" t="s">
        <v>27</v>
      </c>
      <c r="S30401">
        <v>1</v>
      </c>
      <c r="T30401">
        <v>1</v>
      </c>
    </row>
    <row r="30402" spans="1:21" x14ac:dyDescent="0.35">
      <c r="A30402" s="1">
        <v>41286</v>
      </c>
      <c r="B30402" s="2">
        <v>0.97222222222222221</v>
      </c>
      <c r="C30402">
        <v>621</v>
      </c>
      <c r="D30402" t="s">
        <v>23</v>
      </c>
      <c r="E30402">
        <v>550</v>
      </c>
      <c r="F30402" t="s">
        <v>34</v>
      </c>
      <c r="G30402" t="s">
        <v>29</v>
      </c>
      <c r="H30402" t="s">
        <v>33</v>
      </c>
      <c r="I30402">
        <v>1</v>
      </c>
      <c r="O30402" t="s">
        <v>27</v>
      </c>
      <c r="P30402" t="s">
        <v>27</v>
      </c>
      <c r="Q30402" t="s">
        <v>27</v>
      </c>
      <c r="S30402">
        <v>4</v>
      </c>
    </row>
    <row r="30403" spans="1:21" x14ac:dyDescent="0.35">
      <c r="A30403" s="1">
        <v>41286</v>
      </c>
      <c r="B30403" s="2">
        <v>0.79722222222222228</v>
      </c>
      <c r="C30403">
        <v>535</v>
      </c>
      <c r="D30403" t="s">
        <v>28</v>
      </c>
      <c r="E30403">
        <v>557</v>
      </c>
      <c r="F30403" t="s">
        <v>34</v>
      </c>
      <c r="G30403" t="s">
        <v>29</v>
      </c>
      <c r="H30403" t="s">
        <v>33</v>
      </c>
      <c r="K30403">
        <v>1</v>
      </c>
      <c r="O30403" t="s">
        <v>27</v>
      </c>
      <c r="P30403" t="s">
        <v>27</v>
      </c>
      <c r="Q30403" t="s">
        <v>27</v>
      </c>
      <c r="S30403">
        <v>0</v>
      </c>
      <c r="T30403">
        <v>1</v>
      </c>
    </row>
    <row r="30404" spans="1:21" x14ac:dyDescent="0.35">
      <c r="A30404" s="1">
        <v>41286</v>
      </c>
      <c r="B30404" s="2">
        <v>0.80208333333333337</v>
      </c>
      <c r="C30404">
        <v>538</v>
      </c>
      <c r="D30404" t="s">
        <v>23</v>
      </c>
      <c r="E30404">
        <v>557</v>
      </c>
      <c r="F30404" t="s">
        <v>34</v>
      </c>
      <c r="G30404" t="s">
        <v>29</v>
      </c>
      <c r="H30404" t="s">
        <v>32</v>
      </c>
      <c r="K30404">
        <v>1</v>
      </c>
      <c r="O30404" t="s">
        <v>27</v>
      </c>
      <c r="P30404" t="s">
        <v>27</v>
      </c>
      <c r="Q30404" t="s">
        <v>27</v>
      </c>
      <c r="S30404">
        <v>1</v>
      </c>
    </row>
    <row r="30405" spans="1:21" x14ac:dyDescent="0.35">
      <c r="A30405" s="1">
        <v>41286</v>
      </c>
      <c r="B30405" s="2">
        <v>0.28194444444444444</v>
      </c>
      <c r="C30405">
        <v>124</v>
      </c>
      <c r="D30405" t="s">
        <v>23</v>
      </c>
      <c r="E30405">
        <v>571</v>
      </c>
      <c r="F30405" t="s">
        <v>34</v>
      </c>
      <c r="G30405" t="s">
        <v>25</v>
      </c>
      <c r="H30405" t="s">
        <v>33</v>
      </c>
      <c r="I30405">
        <v>1</v>
      </c>
      <c r="O30405" t="s">
        <v>27</v>
      </c>
      <c r="P30405" t="s">
        <v>27</v>
      </c>
      <c r="Q30405" t="s">
        <v>27</v>
      </c>
      <c r="S30405">
        <v>1</v>
      </c>
    </row>
    <row r="30406" spans="1:21" x14ac:dyDescent="0.35">
      <c r="A30406" s="1">
        <v>41286</v>
      </c>
      <c r="B30406" s="2">
        <v>0.33541666666666664</v>
      </c>
      <c r="C30406">
        <v>175</v>
      </c>
      <c r="D30406" t="s">
        <v>23</v>
      </c>
      <c r="E30406">
        <v>585</v>
      </c>
      <c r="F30406" t="s">
        <v>34</v>
      </c>
      <c r="G30406" t="s">
        <v>25</v>
      </c>
      <c r="H30406" t="s">
        <v>31</v>
      </c>
      <c r="K30406">
        <v>1</v>
      </c>
      <c r="O30406" t="s">
        <v>27</v>
      </c>
      <c r="P30406" t="s">
        <v>27</v>
      </c>
      <c r="Q30406" t="s">
        <v>27</v>
      </c>
      <c r="S30406">
        <v>1</v>
      </c>
    </row>
    <row r="30407" spans="1:21" x14ac:dyDescent="0.35">
      <c r="A30407" s="1">
        <v>41286</v>
      </c>
      <c r="B30407" s="2">
        <v>0.28958333333333336</v>
      </c>
      <c r="C30407">
        <v>131</v>
      </c>
      <c r="D30407" t="s">
        <v>28</v>
      </c>
      <c r="E30407">
        <v>634.95000000000005</v>
      </c>
      <c r="F30407" t="s">
        <v>34</v>
      </c>
      <c r="G30407" t="s">
        <v>29</v>
      </c>
      <c r="H30407" t="s">
        <v>31</v>
      </c>
      <c r="O30407" t="s">
        <v>27</v>
      </c>
      <c r="P30407" t="s">
        <v>27</v>
      </c>
      <c r="Q30407" t="s">
        <v>27</v>
      </c>
      <c r="R30407">
        <v>1</v>
      </c>
      <c r="S30407">
        <v>0</v>
      </c>
      <c r="T30407">
        <v>1</v>
      </c>
    </row>
    <row r="30408" spans="1:21" x14ac:dyDescent="0.35">
      <c r="A30408" s="1">
        <v>41286</v>
      </c>
      <c r="B30408" s="2">
        <v>0.31597222222222221</v>
      </c>
      <c r="C30408">
        <v>251</v>
      </c>
      <c r="D30408" t="s">
        <v>23</v>
      </c>
      <c r="E30408">
        <v>635.5</v>
      </c>
      <c r="F30408" t="s">
        <v>34</v>
      </c>
      <c r="G30408" t="s">
        <v>29</v>
      </c>
      <c r="H30408" t="s">
        <v>32</v>
      </c>
      <c r="I30408">
        <v>1</v>
      </c>
      <c r="O30408" t="s">
        <v>27</v>
      </c>
      <c r="P30408" t="s">
        <v>27</v>
      </c>
      <c r="Q30408" t="s">
        <v>27</v>
      </c>
      <c r="S30408">
        <v>4</v>
      </c>
    </row>
    <row r="30409" spans="1:21" x14ac:dyDescent="0.35">
      <c r="A30409" s="1">
        <v>41286</v>
      </c>
      <c r="B30409" s="2">
        <v>0.30416666666666664</v>
      </c>
      <c r="C30409">
        <v>155</v>
      </c>
      <c r="D30409" t="s">
        <v>28</v>
      </c>
      <c r="E30409">
        <v>636</v>
      </c>
      <c r="F30409" t="s">
        <v>34</v>
      </c>
      <c r="G30409" t="s">
        <v>25</v>
      </c>
      <c r="H30409" t="s">
        <v>27</v>
      </c>
      <c r="I30409">
        <v>1</v>
      </c>
      <c r="O30409" t="s">
        <v>27</v>
      </c>
      <c r="P30409" t="s">
        <v>27</v>
      </c>
      <c r="Q30409" t="s">
        <v>27</v>
      </c>
      <c r="S30409">
        <v>1</v>
      </c>
      <c r="T30409">
        <v>1</v>
      </c>
    </row>
    <row r="30410" spans="1:21" x14ac:dyDescent="0.35">
      <c r="A30410" s="1">
        <v>41286</v>
      </c>
      <c r="B30410" s="2">
        <v>0.26805555555555555</v>
      </c>
      <c r="C30410">
        <v>115</v>
      </c>
      <c r="D30410" t="s">
        <v>23</v>
      </c>
      <c r="E30410">
        <v>646</v>
      </c>
      <c r="F30410" t="s">
        <v>34</v>
      </c>
      <c r="G30410" t="s">
        <v>29</v>
      </c>
      <c r="H30410" t="s">
        <v>31</v>
      </c>
      <c r="I30410">
        <v>1</v>
      </c>
      <c r="O30410" t="s">
        <v>27</v>
      </c>
      <c r="P30410" t="s">
        <v>27</v>
      </c>
      <c r="Q30410" t="s">
        <v>27</v>
      </c>
      <c r="S30410">
        <v>1</v>
      </c>
    </row>
    <row r="30411" spans="1:21" x14ac:dyDescent="0.35">
      <c r="A30411" s="1">
        <v>41286</v>
      </c>
      <c r="B30411" s="2">
        <v>0.31527777777777777</v>
      </c>
      <c r="C30411">
        <v>153</v>
      </c>
      <c r="D30411" t="s">
        <v>28</v>
      </c>
      <c r="E30411">
        <v>646</v>
      </c>
      <c r="F30411" t="s">
        <v>34</v>
      </c>
      <c r="G30411" t="s">
        <v>29</v>
      </c>
      <c r="H30411" t="s">
        <v>31</v>
      </c>
      <c r="I30411">
        <v>1</v>
      </c>
      <c r="O30411" t="s">
        <v>27</v>
      </c>
      <c r="P30411" t="s">
        <v>27</v>
      </c>
      <c r="Q30411" t="s">
        <v>27</v>
      </c>
      <c r="S30411">
        <v>1</v>
      </c>
      <c r="T30411">
        <v>4</v>
      </c>
    </row>
    <row r="30412" spans="1:21" x14ac:dyDescent="0.35">
      <c r="A30412" s="1">
        <v>41286</v>
      </c>
      <c r="B30412" s="2">
        <v>0.32222222222222224</v>
      </c>
      <c r="C30412">
        <v>159</v>
      </c>
      <c r="D30412" t="s">
        <v>23</v>
      </c>
      <c r="E30412">
        <v>646</v>
      </c>
      <c r="F30412" t="s">
        <v>34</v>
      </c>
      <c r="G30412" t="s">
        <v>29</v>
      </c>
      <c r="H30412" t="s">
        <v>31</v>
      </c>
      <c r="I30412">
        <v>1</v>
      </c>
      <c r="O30412" t="s">
        <v>27</v>
      </c>
      <c r="P30412" t="s">
        <v>27</v>
      </c>
      <c r="Q30412" t="s">
        <v>27</v>
      </c>
      <c r="S30412">
        <v>1</v>
      </c>
    </row>
    <row r="30413" spans="1:21" x14ac:dyDescent="0.35">
      <c r="A30413" s="1">
        <v>41286</v>
      </c>
      <c r="B30413" s="2">
        <v>0.26527777777777778</v>
      </c>
      <c r="C30413">
        <v>114</v>
      </c>
      <c r="D30413" t="s">
        <v>28</v>
      </c>
      <c r="E30413">
        <v>650</v>
      </c>
      <c r="F30413" t="s">
        <v>34</v>
      </c>
      <c r="G30413" t="s">
        <v>25</v>
      </c>
      <c r="H30413" t="s">
        <v>31</v>
      </c>
      <c r="I30413">
        <v>1</v>
      </c>
      <c r="O30413" t="s">
        <v>27</v>
      </c>
      <c r="P30413" t="s">
        <v>27</v>
      </c>
      <c r="Q30413" t="s">
        <v>27</v>
      </c>
      <c r="S30413">
        <v>0</v>
      </c>
      <c r="T30413">
        <v>2</v>
      </c>
    </row>
    <row r="30414" spans="1:21" x14ac:dyDescent="0.35">
      <c r="A30414" s="1">
        <v>41286</v>
      </c>
      <c r="B30414" s="2">
        <v>0.25069444444444444</v>
      </c>
      <c r="C30414">
        <v>108</v>
      </c>
      <c r="D30414" t="s">
        <v>28</v>
      </c>
      <c r="E30414">
        <v>671.8</v>
      </c>
      <c r="F30414" t="s">
        <v>34</v>
      </c>
      <c r="G30414" t="s">
        <v>25</v>
      </c>
      <c r="H30414" t="s">
        <v>26</v>
      </c>
      <c r="I30414">
        <v>1</v>
      </c>
      <c r="K30414">
        <v>1</v>
      </c>
      <c r="O30414" t="s">
        <v>27</v>
      </c>
      <c r="P30414" t="s">
        <v>27</v>
      </c>
      <c r="Q30414" t="s">
        <v>27</v>
      </c>
      <c r="S30414">
        <v>1</v>
      </c>
      <c r="T30414">
        <v>1</v>
      </c>
    </row>
    <row r="30415" spans="1:21" x14ac:dyDescent="0.35">
      <c r="A30415" s="1">
        <v>41286</v>
      </c>
      <c r="B30415" s="2">
        <v>0.94097222222222221</v>
      </c>
      <c r="C30415">
        <v>604</v>
      </c>
      <c r="D30415" t="s">
        <v>23</v>
      </c>
      <c r="E30415">
        <v>674</v>
      </c>
      <c r="F30415" t="s">
        <v>34</v>
      </c>
      <c r="G30415" t="s">
        <v>25</v>
      </c>
      <c r="H30415" t="s">
        <v>33</v>
      </c>
      <c r="I30415">
        <v>1</v>
      </c>
      <c r="O30415" t="s">
        <v>27</v>
      </c>
      <c r="P30415" t="s">
        <v>27</v>
      </c>
      <c r="Q30415" t="s">
        <v>27</v>
      </c>
      <c r="S30415">
        <v>1</v>
      </c>
    </row>
    <row r="30416" spans="1:21" x14ac:dyDescent="0.35">
      <c r="A30416" s="1">
        <v>41286</v>
      </c>
      <c r="B30416" s="2">
        <v>0.48958333333333331</v>
      </c>
      <c r="C30416">
        <v>308</v>
      </c>
      <c r="D30416" t="s">
        <v>28</v>
      </c>
      <c r="E30416">
        <v>700.8</v>
      </c>
      <c r="F30416" t="s">
        <v>34</v>
      </c>
      <c r="G30416" t="s">
        <v>29</v>
      </c>
      <c r="H30416" t="s">
        <v>30</v>
      </c>
      <c r="I30416">
        <v>1</v>
      </c>
      <c r="O30416" t="s">
        <v>27</v>
      </c>
      <c r="P30416" t="s">
        <v>27</v>
      </c>
      <c r="Q30416" t="s">
        <v>27</v>
      </c>
      <c r="S30416">
        <v>3</v>
      </c>
      <c r="U30416">
        <v>1</v>
      </c>
    </row>
    <row r="30417" spans="1:20" x14ac:dyDescent="0.35">
      <c r="A30417" s="1">
        <v>41286</v>
      </c>
      <c r="B30417" s="2">
        <v>0.6333333333333333</v>
      </c>
      <c r="C30417">
        <v>396</v>
      </c>
      <c r="D30417" t="s">
        <v>23</v>
      </c>
      <c r="E30417">
        <v>704.8</v>
      </c>
      <c r="F30417" t="s">
        <v>34</v>
      </c>
      <c r="G30417" t="s">
        <v>29</v>
      </c>
      <c r="H30417" t="s">
        <v>30</v>
      </c>
      <c r="I30417">
        <v>1</v>
      </c>
      <c r="O30417" t="s">
        <v>27</v>
      </c>
      <c r="P30417" t="s">
        <v>27</v>
      </c>
      <c r="Q30417" t="s">
        <v>27</v>
      </c>
      <c r="S30417">
        <v>1</v>
      </c>
    </row>
    <row r="30418" spans="1:20" x14ac:dyDescent="0.35">
      <c r="A30418" s="1">
        <v>41286</v>
      </c>
      <c r="B30418" s="2">
        <v>0.29166666666666669</v>
      </c>
      <c r="C30418">
        <v>136</v>
      </c>
      <c r="D30418" t="s">
        <v>23</v>
      </c>
      <c r="E30418">
        <v>706</v>
      </c>
      <c r="F30418" t="s">
        <v>34</v>
      </c>
      <c r="G30418" t="s">
        <v>25</v>
      </c>
      <c r="H30418" t="s">
        <v>31</v>
      </c>
      <c r="I30418">
        <v>1</v>
      </c>
      <c r="O30418" t="s">
        <v>27</v>
      </c>
      <c r="P30418" t="s">
        <v>27</v>
      </c>
      <c r="Q30418" t="s">
        <v>27</v>
      </c>
      <c r="S30418">
        <v>1</v>
      </c>
    </row>
    <row r="30419" spans="1:20" x14ac:dyDescent="0.35">
      <c r="A30419" s="1">
        <v>41286</v>
      </c>
      <c r="B30419" s="2">
        <v>0.37083333333333335</v>
      </c>
      <c r="C30419">
        <v>211</v>
      </c>
      <c r="D30419" t="s">
        <v>23</v>
      </c>
      <c r="E30419">
        <v>711</v>
      </c>
      <c r="F30419" t="s">
        <v>34</v>
      </c>
      <c r="G30419" t="s">
        <v>25</v>
      </c>
      <c r="H30419" t="s">
        <v>31</v>
      </c>
      <c r="I30419">
        <v>1</v>
      </c>
      <c r="O30419" t="s">
        <v>27</v>
      </c>
      <c r="P30419" t="s">
        <v>27</v>
      </c>
      <c r="Q30419" t="s">
        <v>27</v>
      </c>
      <c r="S30419">
        <v>4</v>
      </c>
    </row>
    <row r="30420" spans="1:20" x14ac:dyDescent="0.35">
      <c r="A30420" s="1">
        <v>41286</v>
      </c>
      <c r="B30420" s="2">
        <v>0.33611111111111114</v>
      </c>
      <c r="C30420">
        <v>176</v>
      </c>
      <c r="D30420" t="s">
        <v>28</v>
      </c>
      <c r="E30420">
        <v>722.2</v>
      </c>
      <c r="F30420" t="s">
        <v>34</v>
      </c>
      <c r="G30420" t="s">
        <v>25</v>
      </c>
      <c r="H30420" t="s">
        <v>30</v>
      </c>
      <c r="I30420">
        <v>1</v>
      </c>
      <c r="O30420" t="s">
        <v>27</v>
      </c>
      <c r="P30420" t="s">
        <v>27</v>
      </c>
      <c r="Q30420" t="s">
        <v>27</v>
      </c>
      <c r="S30420">
        <v>1</v>
      </c>
      <c r="T30420">
        <v>1</v>
      </c>
    </row>
    <row r="30421" spans="1:20" x14ac:dyDescent="0.35">
      <c r="A30421" s="1">
        <v>41286</v>
      </c>
      <c r="B30421" s="2">
        <v>0.19097222222222221</v>
      </c>
      <c r="C30421">
        <v>82</v>
      </c>
      <c r="D30421" t="s">
        <v>23</v>
      </c>
      <c r="E30421">
        <v>724.1</v>
      </c>
      <c r="F30421" t="s">
        <v>34</v>
      </c>
      <c r="G30421" t="s">
        <v>25</v>
      </c>
      <c r="H30421" t="s">
        <v>31</v>
      </c>
      <c r="I30421">
        <v>1</v>
      </c>
      <c r="O30421" t="s">
        <v>27</v>
      </c>
      <c r="P30421" t="s">
        <v>27</v>
      </c>
      <c r="Q30421" t="s">
        <v>27</v>
      </c>
      <c r="S30421">
        <v>1</v>
      </c>
    </row>
    <row r="30422" spans="1:20" x14ac:dyDescent="0.35">
      <c r="A30422" s="1">
        <v>41286</v>
      </c>
      <c r="B30422" s="2">
        <v>0.22291666666666668</v>
      </c>
      <c r="C30422">
        <v>98</v>
      </c>
      <c r="D30422" t="s">
        <v>23</v>
      </c>
      <c r="E30422">
        <v>727</v>
      </c>
      <c r="F30422" t="s">
        <v>34</v>
      </c>
      <c r="G30422" t="s">
        <v>25</v>
      </c>
      <c r="H30422" t="s">
        <v>32</v>
      </c>
      <c r="I30422">
        <v>1</v>
      </c>
      <c r="O30422" t="s">
        <v>27</v>
      </c>
      <c r="P30422" t="s">
        <v>27</v>
      </c>
      <c r="Q30422" t="s">
        <v>27</v>
      </c>
      <c r="S30422">
        <v>1</v>
      </c>
    </row>
    <row r="30423" spans="1:20" x14ac:dyDescent="0.35">
      <c r="A30423" s="1">
        <v>41286</v>
      </c>
      <c r="B30423" s="2">
        <v>0.72847222222222219</v>
      </c>
      <c r="C30423">
        <v>476</v>
      </c>
      <c r="D30423" t="s">
        <v>28</v>
      </c>
      <c r="E30423">
        <v>728</v>
      </c>
      <c r="F30423" t="s">
        <v>34</v>
      </c>
      <c r="G30423" t="s">
        <v>29</v>
      </c>
      <c r="H30423" t="s">
        <v>30</v>
      </c>
      <c r="I30423">
        <v>1</v>
      </c>
      <c r="O30423" t="s">
        <v>27</v>
      </c>
      <c r="P30423" t="s">
        <v>27</v>
      </c>
      <c r="Q30423" t="s">
        <v>27</v>
      </c>
      <c r="S30423">
        <v>0</v>
      </c>
      <c r="T30423">
        <v>2</v>
      </c>
    </row>
    <row r="30424" spans="1:20" x14ac:dyDescent="0.35">
      <c r="A30424" s="1">
        <v>41286</v>
      </c>
      <c r="B30424" s="2">
        <v>0.96388888888888891</v>
      </c>
      <c r="C30424">
        <v>616</v>
      </c>
      <c r="D30424" t="s">
        <v>23</v>
      </c>
      <c r="E30424">
        <v>801</v>
      </c>
      <c r="F30424" t="s">
        <v>34</v>
      </c>
      <c r="G30424" t="s">
        <v>25</v>
      </c>
      <c r="H30424" t="s">
        <v>31</v>
      </c>
      <c r="K30424">
        <v>1</v>
      </c>
      <c r="O30424" t="s">
        <v>27</v>
      </c>
      <c r="P30424" t="s">
        <v>27</v>
      </c>
      <c r="Q30424" t="s">
        <v>27</v>
      </c>
      <c r="S30424">
        <v>1</v>
      </c>
    </row>
    <row r="30425" spans="1:20" x14ac:dyDescent="0.35">
      <c r="A30425" s="1">
        <v>41286</v>
      </c>
      <c r="B30425" s="2">
        <v>0.76736111111111116</v>
      </c>
      <c r="C30425">
        <v>512</v>
      </c>
      <c r="D30425" t="s">
        <v>23</v>
      </c>
      <c r="E30425">
        <v>809</v>
      </c>
      <c r="F30425" t="s">
        <v>34</v>
      </c>
      <c r="G30425" t="s">
        <v>29</v>
      </c>
      <c r="H30425" t="s">
        <v>32</v>
      </c>
      <c r="I30425">
        <v>1</v>
      </c>
      <c r="O30425" t="s">
        <v>27</v>
      </c>
      <c r="P30425" t="s">
        <v>27</v>
      </c>
      <c r="Q30425" t="s">
        <v>27</v>
      </c>
      <c r="S30425">
        <v>1</v>
      </c>
    </row>
    <row r="30426" spans="1:20" x14ac:dyDescent="0.35">
      <c r="A30426" s="1">
        <v>41286</v>
      </c>
      <c r="B30426" s="2">
        <v>0.89930555555555558</v>
      </c>
      <c r="C30426">
        <v>589</v>
      </c>
      <c r="D30426" t="s">
        <v>23</v>
      </c>
      <c r="E30426">
        <v>825.5</v>
      </c>
      <c r="F30426" t="s">
        <v>34</v>
      </c>
      <c r="G30426" t="s">
        <v>29</v>
      </c>
      <c r="H30426" t="s">
        <v>41</v>
      </c>
      <c r="I30426">
        <v>1</v>
      </c>
      <c r="O30426" t="s">
        <v>27</v>
      </c>
      <c r="P30426" t="s">
        <v>27</v>
      </c>
      <c r="Q30426" t="s">
        <v>27</v>
      </c>
      <c r="S30426">
        <v>1</v>
      </c>
    </row>
    <row r="30427" spans="1:20" x14ac:dyDescent="0.35">
      <c r="A30427" s="1">
        <v>41286</v>
      </c>
      <c r="B30427" s="2">
        <v>0.2902777777777778</v>
      </c>
      <c r="C30427">
        <v>133</v>
      </c>
      <c r="D30427" t="s">
        <v>23</v>
      </c>
      <c r="E30427">
        <v>833.5</v>
      </c>
      <c r="F30427" t="s">
        <v>34</v>
      </c>
      <c r="G30427" t="s">
        <v>25</v>
      </c>
      <c r="H30427" t="s">
        <v>31</v>
      </c>
      <c r="I30427">
        <v>1</v>
      </c>
      <c r="O30427" t="s">
        <v>27</v>
      </c>
      <c r="P30427" t="s">
        <v>27</v>
      </c>
      <c r="Q30427" t="s">
        <v>27</v>
      </c>
      <c r="S30427">
        <v>1</v>
      </c>
    </row>
    <row r="30428" spans="1:20" x14ac:dyDescent="0.35">
      <c r="A30428" s="1">
        <v>41286</v>
      </c>
      <c r="B30428" s="2">
        <v>0.36319444444444443</v>
      </c>
      <c r="C30428">
        <v>203</v>
      </c>
      <c r="D30428" t="s">
        <v>23</v>
      </c>
      <c r="E30428">
        <v>844.7</v>
      </c>
      <c r="F30428" t="s">
        <v>34</v>
      </c>
      <c r="G30428" t="s">
        <v>25</v>
      </c>
      <c r="H30428" t="s">
        <v>31</v>
      </c>
      <c r="I30428">
        <v>1</v>
      </c>
      <c r="O30428" t="s">
        <v>27</v>
      </c>
      <c r="P30428" t="s">
        <v>27</v>
      </c>
      <c r="Q30428" t="s">
        <v>27</v>
      </c>
      <c r="S30428">
        <v>1</v>
      </c>
    </row>
    <row r="30429" spans="1:20" x14ac:dyDescent="0.35">
      <c r="A30429" s="1">
        <v>41286</v>
      </c>
      <c r="B30429" s="2">
        <v>0.29444444444444445</v>
      </c>
      <c r="C30429">
        <v>140</v>
      </c>
      <c r="D30429" t="s">
        <v>23</v>
      </c>
      <c r="E30429">
        <v>849</v>
      </c>
      <c r="F30429" t="s">
        <v>34</v>
      </c>
      <c r="G30429" t="s">
        <v>25</v>
      </c>
      <c r="H30429" t="s">
        <v>39</v>
      </c>
      <c r="K30429">
        <v>2</v>
      </c>
      <c r="O30429" t="s">
        <v>27</v>
      </c>
      <c r="P30429" t="s">
        <v>27</v>
      </c>
      <c r="Q30429" t="s">
        <v>27</v>
      </c>
      <c r="S30429">
        <v>2</v>
      </c>
    </row>
    <row r="30430" spans="1:20" x14ac:dyDescent="0.35">
      <c r="A30430" s="1">
        <v>41286</v>
      </c>
      <c r="B30430" s="2">
        <v>0.65833333333333333</v>
      </c>
      <c r="C30430">
        <v>417</v>
      </c>
      <c r="D30430" t="s">
        <v>23</v>
      </c>
      <c r="E30430">
        <v>873.7</v>
      </c>
      <c r="F30430" t="s">
        <v>34</v>
      </c>
      <c r="G30430" t="s">
        <v>29</v>
      </c>
      <c r="H30430" t="s">
        <v>41</v>
      </c>
      <c r="I30430">
        <v>1</v>
      </c>
      <c r="O30430" t="s">
        <v>27</v>
      </c>
      <c r="P30430" t="s">
        <v>27</v>
      </c>
      <c r="Q30430" t="s">
        <v>27</v>
      </c>
      <c r="S30430">
        <v>1</v>
      </c>
    </row>
    <row r="30431" spans="1:20" x14ac:dyDescent="0.35">
      <c r="A30431" s="1">
        <v>41286</v>
      </c>
      <c r="B30431" s="2">
        <v>0.15416666666666667</v>
      </c>
      <c r="C30431">
        <v>73</v>
      </c>
      <c r="D30431" t="s">
        <v>23</v>
      </c>
      <c r="E30431">
        <v>876</v>
      </c>
      <c r="F30431" t="s">
        <v>34</v>
      </c>
      <c r="G30431" t="s">
        <v>25</v>
      </c>
      <c r="H30431" t="s">
        <v>31</v>
      </c>
      <c r="I30431">
        <v>1</v>
      </c>
      <c r="O30431" t="s">
        <v>27</v>
      </c>
      <c r="P30431" t="s">
        <v>27</v>
      </c>
      <c r="Q30431" t="s">
        <v>27</v>
      </c>
      <c r="S30431">
        <v>3</v>
      </c>
    </row>
    <row r="30432" spans="1:20" x14ac:dyDescent="0.35">
      <c r="A30432" s="1">
        <v>41286</v>
      </c>
      <c r="B30432" s="2">
        <v>0.52986111111111112</v>
      </c>
      <c r="C30432">
        <v>330</v>
      </c>
      <c r="D30432" t="s">
        <v>23</v>
      </c>
      <c r="E30432">
        <v>884</v>
      </c>
      <c r="F30432" t="s">
        <v>34</v>
      </c>
      <c r="G30432" t="s">
        <v>25</v>
      </c>
      <c r="H30432" t="s">
        <v>39</v>
      </c>
      <c r="I30432">
        <v>1</v>
      </c>
      <c r="O30432" t="s">
        <v>27</v>
      </c>
      <c r="P30432" t="s">
        <v>27</v>
      </c>
      <c r="Q30432" t="s">
        <v>27</v>
      </c>
      <c r="S30432">
        <v>1</v>
      </c>
    </row>
    <row r="30433" spans="1:20" x14ac:dyDescent="0.35">
      <c r="A30433" s="1">
        <v>41286</v>
      </c>
      <c r="B30433" s="2">
        <v>0.28055555555555556</v>
      </c>
      <c r="C30433">
        <v>121</v>
      </c>
      <c r="D30433" t="s">
        <v>23</v>
      </c>
      <c r="E30433">
        <v>886</v>
      </c>
      <c r="F30433" t="s">
        <v>34</v>
      </c>
      <c r="G30433" t="s">
        <v>25</v>
      </c>
      <c r="H30433" t="s">
        <v>30</v>
      </c>
      <c r="I30433">
        <v>1</v>
      </c>
      <c r="O30433" t="s">
        <v>27</v>
      </c>
      <c r="P30433" t="s">
        <v>27</v>
      </c>
      <c r="Q30433" t="s">
        <v>27</v>
      </c>
      <c r="S30433">
        <v>1</v>
      </c>
    </row>
    <row r="30434" spans="1:20" x14ac:dyDescent="0.35">
      <c r="A30434" s="1">
        <v>41286</v>
      </c>
      <c r="B30434" s="2">
        <v>0.31180555555555556</v>
      </c>
      <c r="C30434">
        <v>151</v>
      </c>
      <c r="D30434" t="s">
        <v>23</v>
      </c>
      <c r="E30434">
        <v>886</v>
      </c>
      <c r="F30434" t="s">
        <v>34</v>
      </c>
      <c r="G30434" t="s">
        <v>25</v>
      </c>
      <c r="H30434" t="s">
        <v>41</v>
      </c>
      <c r="I30434">
        <v>1</v>
      </c>
      <c r="O30434" t="s">
        <v>27</v>
      </c>
      <c r="P30434" t="s">
        <v>27</v>
      </c>
      <c r="Q30434" t="s">
        <v>27</v>
      </c>
      <c r="S30434">
        <v>1</v>
      </c>
    </row>
    <row r="30435" spans="1:20" x14ac:dyDescent="0.35">
      <c r="A30435" s="1">
        <v>41286</v>
      </c>
      <c r="B30435" s="2">
        <v>0.65</v>
      </c>
      <c r="C30435">
        <v>409</v>
      </c>
      <c r="D30435" t="s">
        <v>23</v>
      </c>
      <c r="E30435">
        <v>886</v>
      </c>
      <c r="F30435" t="s">
        <v>34</v>
      </c>
      <c r="G30435" t="s">
        <v>25</v>
      </c>
      <c r="H30435" t="s">
        <v>41</v>
      </c>
      <c r="I30435">
        <v>1</v>
      </c>
      <c r="O30435" t="s">
        <v>27</v>
      </c>
      <c r="P30435" t="s">
        <v>27</v>
      </c>
      <c r="Q30435" t="s">
        <v>27</v>
      </c>
      <c r="S30435">
        <v>1</v>
      </c>
    </row>
    <row r="30436" spans="1:20" x14ac:dyDescent="0.35">
      <c r="A30436" s="1">
        <v>41286</v>
      </c>
      <c r="B30436" s="2">
        <v>0.73958333333333337</v>
      </c>
      <c r="C30436">
        <v>485</v>
      </c>
      <c r="D30436" t="s">
        <v>23</v>
      </c>
      <c r="E30436">
        <v>889</v>
      </c>
      <c r="F30436" t="s">
        <v>34</v>
      </c>
      <c r="G30436" t="s">
        <v>29</v>
      </c>
      <c r="H30436" t="s">
        <v>26</v>
      </c>
      <c r="I30436">
        <v>2</v>
      </c>
      <c r="O30436" t="s">
        <v>27</v>
      </c>
      <c r="P30436" t="s">
        <v>27</v>
      </c>
      <c r="Q30436" t="s">
        <v>27</v>
      </c>
      <c r="S30436">
        <v>2</v>
      </c>
    </row>
    <row r="30437" spans="1:20" x14ac:dyDescent="0.35">
      <c r="A30437" s="1">
        <v>41286</v>
      </c>
      <c r="B30437" s="2">
        <v>7.0833333333333331E-2</v>
      </c>
      <c r="C30437">
        <v>47</v>
      </c>
      <c r="D30437" t="s">
        <v>23</v>
      </c>
      <c r="E30437">
        <v>900</v>
      </c>
      <c r="F30437" t="s">
        <v>34</v>
      </c>
      <c r="G30437" t="s">
        <v>25</v>
      </c>
      <c r="H30437" t="s">
        <v>52</v>
      </c>
      <c r="I30437">
        <v>2</v>
      </c>
      <c r="O30437" t="s">
        <v>27</v>
      </c>
      <c r="P30437" t="s">
        <v>27</v>
      </c>
      <c r="Q30437" t="s">
        <v>27</v>
      </c>
      <c r="S30437">
        <v>4</v>
      </c>
    </row>
    <row r="30438" spans="1:20" x14ac:dyDescent="0.35">
      <c r="A30438" s="1">
        <v>41286</v>
      </c>
      <c r="B30438" s="2">
        <v>0.29652777777777778</v>
      </c>
      <c r="C30438">
        <v>141</v>
      </c>
      <c r="D30438" t="s">
        <v>23</v>
      </c>
      <c r="E30438">
        <v>906.9</v>
      </c>
      <c r="F30438" t="s">
        <v>34</v>
      </c>
      <c r="G30438" t="s">
        <v>25</v>
      </c>
      <c r="H30438" t="s">
        <v>30</v>
      </c>
      <c r="I30438">
        <v>1</v>
      </c>
      <c r="O30438" t="s">
        <v>27</v>
      </c>
      <c r="P30438" t="s">
        <v>27</v>
      </c>
      <c r="Q30438" t="s">
        <v>27</v>
      </c>
      <c r="S30438">
        <v>1</v>
      </c>
    </row>
    <row r="30439" spans="1:20" x14ac:dyDescent="0.35">
      <c r="A30439" s="1">
        <v>41286</v>
      </c>
      <c r="B30439" s="2">
        <v>0.74027777777777781</v>
      </c>
      <c r="C30439">
        <v>487</v>
      </c>
      <c r="D30439" t="s">
        <v>28</v>
      </c>
      <c r="E30439">
        <v>907.3</v>
      </c>
      <c r="F30439" t="s">
        <v>34</v>
      </c>
      <c r="G30439" t="s">
        <v>25</v>
      </c>
      <c r="H30439" t="s">
        <v>44</v>
      </c>
      <c r="K30439">
        <v>1</v>
      </c>
      <c r="O30439" t="s">
        <v>27</v>
      </c>
      <c r="P30439" t="s">
        <v>27</v>
      </c>
      <c r="Q30439" t="s">
        <v>27</v>
      </c>
      <c r="S30439">
        <v>0</v>
      </c>
      <c r="T30439">
        <v>1</v>
      </c>
    </row>
    <row r="30440" spans="1:20" x14ac:dyDescent="0.35">
      <c r="A30440" s="1">
        <v>41286</v>
      </c>
      <c r="B30440" s="2">
        <v>0.3611111111111111</v>
      </c>
      <c r="C30440">
        <v>201</v>
      </c>
      <c r="D30440" t="s">
        <v>23</v>
      </c>
      <c r="E30440">
        <v>907.5</v>
      </c>
      <c r="F30440" t="s">
        <v>34</v>
      </c>
      <c r="G30440" t="s">
        <v>25</v>
      </c>
      <c r="H30440" t="s">
        <v>32</v>
      </c>
      <c r="I30440">
        <v>1</v>
      </c>
      <c r="O30440" t="s">
        <v>27</v>
      </c>
      <c r="P30440" t="s">
        <v>27</v>
      </c>
      <c r="Q30440" t="s">
        <v>27</v>
      </c>
      <c r="S30440">
        <v>1</v>
      </c>
    </row>
    <row r="30441" spans="1:20" x14ac:dyDescent="0.35">
      <c r="A30441" s="1">
        <v>41286</v>
      </c>
      <c r="B30441" s="2">
        <v>0.43055555555555558</v>
      </c>
      <c r="C30441">
        <v>258</v>
      </c>
      <c r="D30441" t="s">
        <v>23</v>
      </c>
      <c r="E30441">
        <v>907.5</v>
      </c>
      <c r="F30441" t="s">
        <v>34</v>
      </c>
      <c r="G30441" t="s">
        <v>29</v>
      </c>
      <c r="H30441" t="s">
        <v>41</v>
      </c>
      <c r="I30441">
        <v>1</v>
      </c>
      <c r="O30441" t="s">
        <v>27</v>
      </c>
      <c r="P30441" t="s">
        <v>27</v>
      </c>
      <c r="Q30441" t="s">
        <v>27</v>
      </c>
      <c r="S30441">
        <v>1</v>
      </c>
    </row>
    <row r="30442" spans="1:20" x14ac:dyDescent="0.35">
      <c r="A30442" s="1">
        <v>41286</v>
      </c>
      <c r="B30442" s="2">
        <v>0.70277777777777772</v>
      </c>
      <c r="C30442">
        <v>454</v>
      </c>
      <c r="D30442" t="s">
        <v>23</v>
      </c>
      <c r="E30442">
        <v>908.4</v>
      </c>
      <c r="F30442" t="s">
        <v>34</v>
      </c>
      <c r="G30442" t="s">
        <v>29</v>
      </c>
      <c r="H30442" t="s">
        <v>35</v>
      </c>
      <c r="I30442">
        <v>1</v>
      </c>
      <c r="K30442">
        <v>1</v>
      </c>
      <c r="O30442" t="s">
        <v>27</v>
      </c>
      <c r="P30442" t="s">
        <v>27</v>
      </c>
      <c r="Q30442" t="s">
        <v>27</v>
      </c>
      <c r="S30442">
        <v>2</v>
      </c>
    </row>
    <row r="30443" spans="1:20" x14ac:dyDescent="0.35">
      <c r="A30443" s="1">
        <v>41286</v>
      </c>
      <c r="B30443" s="2">
        <v>0.75972222222222219</v>
      </c>
      <c r="C30443">
        <v>504</v>
      </c>
      <c r="D30443" t="s">
        <v>28</v>
      </c>
      <c r="E30443">
        <v>911</v>
      </c>
      <c r="F30443" t="s">
        <v>34</v>
      </c>
      <c r="G30443" t="s">
        <v>29</v>
      </c>
      <c r="H30443" t="s">
        <v>26</v>
      </c>
      <c r="I30443">
        <v>1</v>
      </c>
      <c r="N30443">
        <v>1</v>
      </c>
      <c r="O30443" t="s">
        <v>27</v>
      </c>
      <c r="P30443" t="s">
        <v>27</v>
      </c>
      <c r="Q30443" t="s">
        <v>27</v>
      </c>
      <c r="S30443">
        <v>4</v>
      </c>
      <c r="T30443">
        <v>1</v>
      </c>
    </row>
    <row r="30444" spans="1:20" x14ac:dyDescent="0.35">
      <c r="A30444" s="1">
        <v>41286</v>
      </c>
      <c r="B30444" s="2">
        <v>0.69097222222222221</v>
      </c>
      <c r="C30444">
        <v>439</v>
      </c>
      <c r="D30444" t="s">
        <v>23</v>
      </c>
      <c r="E30444">
        <v>919</v>
      </c>
      <c r="F30444" t="s">
        <v>34</v>
      </c>
      <c r="G30444" t="s">
        <v>29</v>
      </c>
      <c r="H30444" t="s">
        <v>32</v>
      </c>
      <c r="I30444">
        <v>1</v>
      </c>
      <c r="O30444" t="s">
        <v>27</v>
      </c>
      <c r="P30444" t="s">
        <v>27</v>
      </c>
      <c r="Q30444" t="s">
        <v>27</v>
      </c>
      <c r="S30444">
        <v>1</v>
      </c>
    </row>
    <row r="30445" spans="1:20" x14ac:dyDescent="0.35">
      <c r="A30445" s="1">
        <v>41286</v>
      </c>
      <c r="B30445" s="2">
        <v>0.6875</v>
      </c>
      <c r="C30445">
        <v>438</v>
      </c>
      <c r="D30445" t="s">
        <v>23</v>
      </c>
      <c r="E30445">
        <v>923.5</v>
      </c>
      <c r="F30445" t="s">
        <v>34</v>
      </c>
      <c r="G30445" t="s">
        <v>29</v>
      </c>
      <c r="H30445" t="s">
        <v>32</v>
      </c>
      <c r="K30445">
        <v>1</v>
      </c>
      <c r="O30445" t="s">
        <v>27</v>
      </c>
      <c r="P30445" t="s">
        <v>27</v>
      </c>
      <c r="Q30445" t="s">
        <v>27</v>
      </c>
      <c r="S30445">
        <v>1</v>
      </c>
    </row>
    <row r="30446" spans="1:20" x14ac:dyDescent="0.35">
      <c r="A30446" s="1">
        <v>41286</v>
      </c>
      <c r="B30446" s="2">
        <v>0.46527777777777779</v>
      </c>
      <c r="C30446">
        <v>287</v>
      </c>
      <c r="D30446" t="s">
        <v>23</v>
      </c>
      <c r="E30446">
        <v>929.5</v>
      </c>
      <c r="F30446" t="s">
        <v>34</v>
      </c>
      <c r="G30446" t="s">
        <v>29</v>
      </c>
      <c r="H30446" t="s">
        <v>41</v>
      </c>
      <c r="I30446">
        <v>1</v>
      </c>
      <c r="O30446" t="s">
        <v>27</v>
      </c>
      <c r="P30446" t="s">
        <v>27</v>
      </c>
      <c r="Q30446" t="s">
        <v>27</v>
      </c>
      <c r="S30446">
        <v>1</v>
      </c>
    </row>
    <row r="30447" spans="1:20" x14ac:dyDescent="0.35">
      <c r="A30447" s="1">
        <v>41286</v>
      </c>
      <c r="B30447" s="2">
        <v>0.48888888888888887</v>
      </c>
      <c r="C30447">
        <v>307</v>
      </c>
      <c r="D30447" t="s">
        <v>28</v>
      </c>
      <c r="E30447">
        <v>930</v>
      </c>
      <c r="F30447" t="s">
        <v>34</v>
      </c>
      <c r="G30447" t="s">
        <v>29</v>
      </c>
      <c r="H30447" t="s">
        <v>30</v>
      </c>
      <c r="I30447">
        <v>1</v>
      </c>
      <c r="O30447" t="s">
        <v>27</v>
      </c>
      <c r="P30447" t="s">
        <v>27</v>
      </c>
      <c r="Q30447" t="s">
        <v>27</v>
      </c>
      <c r="S30447">
        <v>1</v>
      </c>
      <c r="T30447">
        <v>1</v>
      </c>
    </row>
    <row r="30448" spans="1:20" x14ac:dyDescent="0.35">
      <c r="A30448" s="1">
        <v>41286</v>
      </c>
      <c r="B30448" s="2">
        <v>0.56319444444444444</v>
      </c>
      <c r="C30448">
        <v>349</v>
      </c>
      <c r="D30448" t="s">
        <v>28</v>
      </c>
      <c r="E30448">
        <v>930</v>
      </c>
      <c r="F30448" t="s">
        <v>34</v>
      </c>
      <c r="G30448" t="s">
        <v>29</v>
      </c>
      <c r="H30448" t="s">
        <v>33</v>
      </c>
      <c r="I30448">
        <v>1</v>
      </c>
      <c r="O30448" t="s">
        <v>27</v>
      </c>
      <c r="P30448" t="s">
        <v>27</v>
      </c>
      <c r="Q30448" t="s">
        <v>27</v>
      </c>
      <c r="S30448">
        <v>2</v>
      </c>
      <c r="T30448">
        <v>1</v>
      </c>
    </row>
    <row r="30449" spans="1:22" x14ac:dyDescent="0.35">
      <c r="A30449" s="1">
        <v>41286</v>
      </c>
      <c r="B30449" s="2">
        <v>0.3888888888888889</v>
      </c>
      <c r="C30449">
        <v>227</v>
      </c>
      <c r="D30449" t="s">
        <v>23</v>
      </c>
      <c r="E30449">
        <v>934.5</v>
      </c>
      <c r="F30449" t="s">
        <v>34</v>
      </c>
      <c r="G30449" t="s">
        <v>25</v>
      </c>
      <c r="H30449" t="s">
        <v>36</v>
      </c>
      <c r="I30449">
        <v>1</v>
      </c>
      <c r="O30449" t="s">
        <v>27</v>
      </c>
      <c r="P30449" t="s">
        <v>27</v>
      </c>
      <c r="Q30449" t="s">
        <v>27</v>
      </c>
      <c r="S30449">
        <v>1</v>
      </c>
    </row>
    <row r="30450" spans="1:22" x14ac:dyDescent="0.35">
      <c r="A30450" s="1">
        <v>41287</v>
      </c>
      <c r="B30450" s="2">
        <v>0.85763888888888884</v>
      </c>
      <c r="C30450">
        <v>546</v>
      </c>
      <c r="D30450" t="s">
        <v>23</v>
      </c>
      <c r="E30450">
        <v>0.5</v>
      </c>
      <c r="F30450" t="s">
        <v>24</v>
      </c>
      <c r="G30450" t="s">
        <v>25</v>
      </c>
      <c r="H30450" t="s">
        <v>58</v>
      </c>
      <c r="I30450">
        <v>1</v>
      </c>
      <c r="O30450" t="s">
        <v>27</v>
      </c>
      <c r="P30450" t="s">
        <v>27</v>
      </c>
      <c r="Q30450" t="s">
        <v>27</v>
      </c>
      <c r="S30450">
        <v>1</v>
      </c>
    </row>
    <row r="30451" spans="1:22" x14ac:dyDescent="0.35">
      <c r="A30451" s="1">
        <v>41287</v>
      </c>
      <c r="B30451" s="2">
        <v>0.95486111111111116</v>
      </c>
      <c r="C30451">
        <v>623</v>
      </c>
      <c r="D30451" t="s">
        <v>23</v>
      </c>
      <c r="E30451">
        <v>2</v>
      </c>
      <c r="F30451" t="s">
        <v>24</v>
      </c>
      <c r="G30451" t="s">
        <v>29</v>
      </c>
      <c r="H30451" t="s">
        <v>44</v>
      </c>
      <c r="K30451">
        <v>1</v>
      </c>
      <c r="O30451" t="s">
        <v>27</v>
      </c>
      <c r="P30451" t="s">
        <v>27</v>
      </c>
      <c r="Q30451" t="s">
        <v>27</v>
      </c>
      <c r="S30451">
        <v>1</v>
      </c>
    </row>
    <row r="30452" spans="1:22" x14ac:dyDescent="0.35">
      <c r="A30452" s="1">
        <v>41287</v>
      </c>
      <c r="B30452" s="2">
        <v>0.16597222222222222</v>
      </c>
      <c r="C30452">
        <v>53</v>
      </c>
      <c r="D30452" t="s">
        <v>23</v>
      </c>
      <c r="E30452">
        <v>22</v>
      </c>
      <c r="F30452" t="s">
        <v>24</v>
      </c>
      <c r="G30452" t="s">
        <v>25</v>
      </c>
      <c r="H30452" t="s">
        <v>31</v>
      </c>
      <c r="I30452">
        <v>1</v>
      </c>
      <c r="O30452" t="s">
        <v>27</v>
      </c>
      <c r="P30452" t="s">
        <v>27</v>
      </c>
      <c r="Q30452" t="s">
        <v>27</v>
      </c>
      <c r="S30452">
        <v>1</v>
      </c>
    </row>
    <row r="30453" spans="1:22" x14ac:dyDescent="0.35">
      <c r="A30453" s="1">
        <v>41287</v>
      </c>
      <c r="B30453" s="2">
        <v>0.81458333333333333</v>
      </c>
      <c r="C30453">
        <v>512</v>
      </c>
      <c r="D30453" t="s">
        <v>23</v>
      </c>
      <c r="E30453">
        <v>25.9</v>
      </c>
      <c r="F30453" t="s">
        <v>24</v>
      </c>
      <c r="G30453" t="s">
        <v>29</v>
      </c>
      <c r="H30453" t="s">
        <v>41</v>
      </c>
      <c r="I30453">
        <v>1</v>
      </c>
      <c r="O30453" t="s">
        <v>27</v>
      </c>
      <c r="P30453" t="s">
        <v>27</v>
      </c>
      <c r="Q30453" t="s">
        <v>27</v>
      </c>
      <c r="S30453">
        <v>1</v>
      </c>
    </row>
    <row r="30454" spans="1:22" x14ac:dyDescent="0.35">
      <c r="A30454" s="1">
        <v>41287</v>
      </c>
      <c r="B30454" s="2">
        <v>0.58680555555555558</v>
      </c>
      <c r="C30454">
        <v>304</v>
      </c>
      <c r="D30454" t="s">
        <v>23</v>
      </c>
      <c r="E30454">
        <v>28.5</v>
      </c>
      <c r="F30454" t="s">
        <v>24</v>
      </c>
      <c r="G30454" t="s">
        <v>29</v>
      </c>
      <c r="H30454" t="s">
        <v>37</v>
      </c>
      <c r="I30454">
        <v>1</v>
      </c>
      <c r="O30454" t="s">
        <v>27</v>
      </c>
      <c r="P30454" t="s">
        <v>27</v>
      </c>
      <c r="Q30454" t="s">
        <v>27</v>
      </c>
      <c r="S30454">
        <v>1</v>
      </c>
    </row>
    <row r="30455" spans="1:22" x14ac:dyDescent="0.35">
      <c r="A30455" s="1">
        <v>41287</v>
      </c>
      <c r="B30455" s="2">
        <v>0.1111111111111111</v>
      </c>
      <c r="C30455">
        <v>40</v>
      </c>
      <c r="D30455" t="s">
        <v>23</v>
      </c>
      <c r="E30455">
        <v>28.7</v>
      </c>
      <c r="F30455" t="s">
        <v>24</v>
      </c>
      <c r="G30455" t="s">
        <v>29</v>
      </c>
      <c r="H30455" t="s">
        <v>30</v>
      </c>
      <c r="I30455">
        <v>1</v>
      </c>
      <c r="O30455" t="s">
        <v>27</v>
      </c>
      <c r="P30455" t="s">
        <v>27</v>
      </c>
      <c r="Q30455" t="s">
        <v>27</v>
      </c>
      <c r="S30455">
        <v>1</v>
      </c>
    </row>
    <row r="30456" spans="1:22" x14ac:dyDescent="0.35">
      <c r="A30456" s="1">
        <v>41287</v>
      </c>
      <c r="B30456" s="2">
        <v>0.78680555555555554</v>
      </c>
      <c r="C30456">
        <v>479</v>
      </c>
      <c r="D30456" t="s">
        <v>28</v>
      </c>
      <c r="E30456">
        <v>41.5</v>
      </c>
      <c r="F30456" t="s">
        <v>24</v>
      </c>
      <c r="G30456" t="s">
        <v>29</v>
      </c>
      <c r="H30456" t="s">
        <v>30</v>
      </c>
      <c r="I30456">
        <v>1</v>
      </c>
      <c r="O30456" t="s">
        <v>27</v>
      </c>
      <c r="P30456" t="s">
        <v>27</v>
      </c>
      <c r="Q30456" t="s">
        <v>27</v>
      </c>
      <c r="S30456">
        <v>0</v>
      </c>
      <c r="T30456">
        <v>1</v>
      </c>
    </row>
    <row r="30457" spans="1:22" x14ac:dyDescent="0.35">
      <c r="A30457" s="1">
        <v>41287</v>
      </c>
      <c r="B30457" s="2">
        <v>0.43611111111111112</v>
      </c>
      <c r="C30457">
        <v>209</v>
      </c>
      <c r="D30457" t="s">
        <v>28</v>
      </c>
      <c r="E30457">
        <v>55</v>
      </c>
      <c r="F30457" t="s">
        <v>24</v>
      </c>
      <c r="G30457" t="s">
        <v>25</v>
      </c>
      <c r="H30457" t="s">
        <v>33</v>
      </c>
      <c r="I30457">
        <v>1</v>
      </c>
      <c r="K30457">
        <v>1</v>
      </c>
      <c r="L30457">
        <v>1</v>
      </c>
      <c r="O30457" t="s">
        <v>27</v>
      </c>
      <c r="P30457" t="s">
        <v>27</v>
      </c>
      <c r="Q30457" t="s">
        <v>27</v>
      </c>
      <c r="S30457">
        <v>1</v>
      </c>
      <c r="T30457">
        <v>2</v>
      </c>
      <c r="V30457">
        <v>1</v>
      </c>
    </row>
    <row r="30458" spans="1:22" x14ac:dyDescent="0.35">
      <c r="A30458" s="1">
        <v>41287</v>
      </c>
      <c r="B30458" s="2">
        <v>0.86597222222222225</v>
      </c>
      <c r="C30458">
        <v>556</v>
      </c>
      <c r="D30458" t="s">
        <v>23</v>
      </c>
      <c r="E30458">
        <v>55.5</v>
      </c>
      <c r="F30458" t="s">
        <v>24</v>
      </c>
      <c r="G30458" t="s">
        <v>29</v>
      </c>
      <c r="H30458" t="s">
        <v>26</v>
      </c>
      <c r="I30458">
        <v>2</v>
      </c>
      <c r="O30458" t="s">
        <v>27</v>
      </c>
      <c r="P30458" t="s">
        <v>27</v>
      </c>
      <c r="Q30458" t="s">
        <v>27</v>
      </c>
      <c r="S30458">
        <v>2</v>
      </c>
    </row>
    <row r="30459" spans="1:22" x14ac:dyDescent="0.35">
      <c r="A30459" s="1">
        <v>41287</v>
      </c>
      <c r="B30459" s="2">
        <v>0.28194444444444444</v>
      </c>
      <c r="C30459">
        <v>97</v>
      </c>
      <c r="D30459" t="s">
        <v>23</v>
      </c>
      <c r="E30459">
        <v>57</v>
      </c>
      <c r="F30459" t="s">
        <v>24</v>
      </c>
      <c r="G30459" t="s">
        <v>25</v>
      </c>
      <c r="H30459" t="s">
        <v>32</v>
      </c>
      <c r="I30459">
        <v>1</v>
      </c>
      <c r="O30459" t="s">
        <v>27</v>
      </c>
      <c r="P30459" t="s">
        <v>27</v>
      </c>
      <c r="Q30459" t="s">
        <v>27</v>
      </c>
      <c r="S30459">
        <v>1</v>
      </c>
    </row>
    <row r="30460" spans="1:22" x14ac:dyDescent="0.35">
      <c r="A30460" s="1">
        <v>41287</v>
      </c>
      <c r="B30460" s="2">
        <v>0.77222222222222225</v>
      </c>
      <c r="C30460">
        <v>472</v>
      </c>
      <c r="D30460" t="s">
        <v>23</v>
      </c>
      <c r="E30460">
        <v>60.9</v>
      </c>
      <c r="F30460" t="s">
        <v>24</v>
      </c>
      <c r="G30460" t="s">
        <v>25</v>
      </c>
      <c r="H30460" t="s">
        <v>32</v>
      </c>
      <c r="I30460">
        <v>1</v>
      </c>
      <c r="O30460" t="s">
        <v>27</v>
      </c>
      <c r="P30460" t="s">
        <v>27</v>
      </c>
      <c r="Q30460" t="s">
        <v>27</v>
      </c>
      <c r="S30460">
        <v>1</v>
      </c>
    </row>
    <row r="30461" spans="1:22" x14ac:dyDescent="0.35">
      <c r="A30461" s="1">
        <v>41287</v>
      </c>
      <c r="B30461" s="2">
        <v>0.82847222222222228</v>
      </c>
      <c r="C30461">
        <v>519</v>
      </c>
      <c r="D30461" t="s">
        <v>28</v>
      </c>
      <c r="E30461">
        <v>60.9</v>
      </c>
      <c r="F30461" t="s">
        <v>24</v>
      </c>
      <c r="G30461" t="s">
        <v>25</v>
      </c>
      <c r="H30461" t="s">
        <v>30</v>
      </c>
      <c r="I30461">
        <v>1</v>
      </c>
      <c r="O30461" t="s">
        <v>27</v>
      </c>
      <c r="P30461" t="s">
        <v>27</v>
      </c>
      <c r="Q30461" t="s">
        <v>27</v>
      </c>
      <c r="S30461">
        <v>2</v>
      </c>
      <c r="T30461">
        <v>1</v>
      </c>
    </row>
    <row r="30462" spans="1:22" x14ac:dyDescent="0.35">
      <c r="A30462" s="1">
        <v>41287</v>
      </c>
      <c r="B30462" s="2">
        <v>0.32361111111111113</v>
      </c>
      <c r="C30462">
        <v>126</v>
      </c>
      <c r="D30462" t="s">
        <v>23</v>
      </c>
      <c r="E30462">
        <v>68</v>
      </c>
      <c r="F30462" t="s">
        <v>24</v>
      </c>
      <c r="G30462" t="s">
        <v>25</v>
      </c>
      <c r="H30462" t="s">
        <v>30</v>
      </c>
      <c r="I30462">
        <v>1</v>
      </c>
      <c r="O30462" t="s">
        <v>27</v>
      </c>
      <c r="P30462" t="s">
        <v>27</v>
      </c>
      <c r="Q30462" t="s">
        <v>27</v>
      </c>
      <c r="S30462">
        <v>1</v>
      </c>
    </row>
    <row r="30463" spans="1:22" x14ac:dyDescent="0.35">
      <c r="A30463" s="1">
        <v>41287</v>
      </c>
      <c r="B30463" s="2">
        <v>0.71180555555555558</v>
      </c>
      <c r="C30463">
        <v>418</v>
      </c>
      <c r="D30463" t="s">
        <v>23</v>
      </c>
      <c r="E30463">
        <v>71</v>
      </c>
      <c r="F30463" t="s">
        <v>24</v>
      </c>
      <c r="G30463" t="s">
        <v>29</v>
      </c>
      <c r="H30463" t="s">
        <v>32</v>
      </c>
      <c r="I30463">
        <v>1</v>
      </c>
      <c r="O30463" t="s">
        <v>27</v>
      </c>
      <c r="P30463" t="s">
        <v>27</v>
      </c>
      <c r="Q30463" t="s">
        <v>27</v>
      </c>
      <c r="S30463">
        <v>1</v>
      </c>
    </row>
    <row r="30464" spans="1:22" x14ac:dyDescent="0.35">
      <c r="A30464" s="1">
        <v>41287</v>
      </c>
      <c r="B30464" s="2">
        <v>0.29305555555555557</v>
      </c>
      <c r="C30464">
        <v>104</v>
      </c>
      <c r="D30464" t="s">
        <v>23</v>
      </c>
      <c r="E30464">
        <v>71.599999999999994</v>
      </c>
      <c r="F30464" t="s">
        <v>24</v>
      </c>
      <c r="G30464" t="s">
        <v>25</v>
      </c>
      <c r="H30464" t="s">
        <v>32</v>
      </c>
      <c r="I30464">
        <v>1</v>
      </c>
      <c r="O30464" t="s">
        <v>27</v>
      </c>
      <c r="P30464" t="s">
        <v>27</v>
      </c>
      <c r="Q30464" t="s">
        <v>27</v>
      </c>
      <c r="S30464">
        <v>2</v>
      </c>
    </row>
    <row r="30465" spans="1:22" x14ac:dyDescent="0.35">
      <c r="A30465" s="1">
        <v>41287</v>
      </c>
      <c r="B30465" s="2">
        <v>0.74305555555555558</v>
      </c>
      <c r="C30465">
        <v>446</v>
      </c>
      <c r="D30465" t="s">
        <v>23</v>
      </c>
      <c r="E30465">
        <v>75</v>
      </c>
      <c r="F30465" t="s">
        <v>24</v>
      </c>
      <c r="G30465" t="s">
        <v>25</v>
      </c>
      <c r="H30465" t="s">
        <v>26</v>
      </c>
      <c r="I30465">
        <v>2</v>
      </c>
      <c r="O30465" t="s">
        <v>27</v>
      </c>
      <c r="P30465" t="s">
        <v>27</v>
      </c>
      <c r="Q30465" t="s">
        <v>27</v>
      </c>
      <c r="S30465">
        <v>2</v>
      </c>
    </row>
    <row r="30466" spans="1:22" x14ac:dyDescent="0.35">
      <c r="A30466" s="1">
        <v>41287</v>
      </c>
      <c r="B30466" s="2">
        <v>0.71666666666666667</v>
      </c>
      <c r="C30466">
        <v>422</v>
      </c>
      <c r="D30466" t="s">
        <v>23</v>
      </c>
      <c r="E30466">
        <v>75.5</v>
      </c>
      <c r="F30466" t="s">
        <v>24</v>
      </c>
      <c r="G30466" t="s">
        <v>29</v>
      </c>
      <c r="H30466" t="s">
        <v>37</v>
      </c>
      <c r="I30466">
        <v>1</v>
      </c>
      <c r="O30466" t="s">
        <v>27</v>
      </c>
      <c r="P30466" t="s">
        <v>27</v>
      </c>
      <c r="Q30466" t="s">
        <v>27</v>
      </c>
      <c r="S30466">
        <v>1</v>
      </c>
    </row>
    <row r="30467" spans="1:22" x14ac:dyDescent="0.35">
      <c r="A30467" s="1">
        <v>41287</v>
      </c>
      <c r="B30467" s="2">
        <v>0.37013888888888891</v>
      </c>
      <c r="C30467">
        <v>162</v>
      </c>
      <c r="D30467" t="s">
        <v>23</v>
      </c>
      <c r="E30467">
        <v>76</v>
      </c>
      <c r="F30467" t="s">
        <v>24</v>
      </c>
      <c r="G30467" t="s">
        <v>29</v>
      </c>
      <c r="H30467" t="s">
        <v>37</v>
      </c>
      <c r="I30467">
        <v>1</v>
      </c>
      <c r="O30467" t="s">
        <v>27</v>
      </c>
      <c r="P30467" t="s">
        <v>27</v>
      </c>
      <c r="Q30467" t="s">
        <v>27</v>
      </c>
      <c r="S30467">
        <v>1</v>
      </c>
    </row>
    <row r="30468" spans="1:22" x14ac:dyDescent="0.35">
      <c r="A30468" s="1">
        <v>41287</v>
      </c>
      <c r="B30468" s="2">
        <v>0.32569444444444445</v>
      </c>
      <c r="C30468">
        <v>129</v>
      </c>
      <c r="D30468" t="s">
        <v>28</v>
      </c>
      <c r="E30468">
        <v>79</v>
      </c>
      <c r="F30468" t="s">
        <v>24</v>
      </c>
      <c r="G30468" t="s">
        <v>25</v>
      </c>
      <c r="H30468" t="s">
        <v>32</v>
      </c>
      <c r="I30468">
        <v>1</v>
      </c>
      <c r="O30468" t="s">
        <v>27</v>
      </c>
      <c r="P30468" t="s">
        <v>27</v>
      </c>
      <c r="Q30468" t="s">
        <v>27</v>
      </c>
      <c r="S30468">
        <v>3</v>
      </c>
      <c r="T30468">
        <v>1</v>
      </c>
    </row>
    <row r="30469" spans="1:22" x14ac:dyDescent="0.35">
      <c r="A30469" s="1">
        <v>41287</v>
      </c>
      <c r="B30469" s="2">
        <v>0.76527777777777772</v>
      </c>
      <c r="C30469">
        <v>467</v>
      </c>
      <c r="D30469" t="s">
        <v>28</v>
      </c>
      <c r="E30469">
        <v>82.8</v>
      </c>
      <c r="F30469" t="s">
        <v>24</v>
      </c>
      <c r="G30469" t="s">
        <v>29</v>
      </c>
      <c r="H30469" t="s">
        <v>45</v>
      </c>
      <c r="I30469">
        <v>1</v>
      </c>
      <c r="L30469">
        <v>1</v>
      </c>
      <c r="O30469" t="s">
        <v>27</v>
      </c>
      <c r="P30469" t="s">
        <v>27</v>
      </c>
      <c r="Q30469" t="s">
        <v>27</v>
      </c>
      <c r="S30469">
        <v>1</v>
      </c>
      <c r="T30469">
        <v>1</v>
      </c>
      <c r="V30469">
        <v>1</v>
      </c>
    </row>
    <row r="30470" spans="1:22" x14ac:dyDescent="0.35">
      <c r="A30470" s="1">
        <v>41287</v>
      </c>
      <c r="B30470" s="2">
        <v>0.30555555555555558</v>
      </c>
      <c r="C30470">
        <v>108</v>
      </c>
      <c r="D30470" t="s">
        <v>23</v>
      </c>
      <c r="E30470">
        <v>90</v>
      </c>
      <c r="F30470" t="s">
        <v>24</v>
      </c>
      <c r="G30470" t="s">
        <v>29</v>
      </c>
      <c r="H30470" t="s">
        <v>35</v>
      </c>
      <c r="I30470">
        <v>1</v>
      </c>
      <c r="M30470">
        <v>1</v>
      </c>
      <c r="O30470" t="s">
        <v>27</v>
      </c>
      <c r="P30470" t="s">
        <v>27</v>
      </c>
      <c r="Q30470" t="s">
        <v>27</v>
      </c>
      <c r="S30470">
        <v>3</v>
      </c>
    </row>
    <row r="30471" spans="1:22" x14ac:dyDescent="0.35">
      <c r="A30471" s="1">
        <v>41287</v>
      </c>
      <c r="B30471" s="2">
        <v>0.60347222222222219</v>
      </c>
      <c r="C30471">
        <v>313</v>
      </c>
      <c r="D30471" t="s">
        <v>28</v>
      </c>
      <c r="E30471">
        <v>484.3</v>
      </c>
      <c r="F30471" t="s">
        <v>34</v>
      </c>
      <c r="G30471" t="s">
        <v>29</v>
      </c>
      <c r="H30471" t="s">
        <v>32</v>
      </c>
      <c r="L30471">
        <v>1</v>
      </c>
      <c r="O30471" t="s">
        <v>27</v>
      </c>
      <c r="P30471" t="s">
        <v>27</v>
      </c>
      <c r="Q30471" t="s">
        <v>27</v>
      </c>
      <c r="S30471">
        <v>0</v>
      </c>
      <c r="U30471">
        <v>1</v>
      </c>
    </row>
    <row r="30472" spans="1:22" x14ac:dyDescent="0.35">
      <c r="A30472" s="1">
        <v>41287</v>
      </c>
      <c r="B30472" s="2">
        <v>6.6666666666666666E-2</v>
      </c>
      <c r="C30472">
        <v>29</v>
      </c>
      <c r="D30472" t="s">
        <v>23</v>
      </c>
      <c r="E30472">
        <v>485</v>
      </c>
      <c r="F30472" t="s">
        <v>34</v>
      </c>
      <c r="G30472" t="s">
        <v>29</v>
      </c>
      <c r="H30472" t="s">
        <v>46</v>
      </c>
      <c r="O30472" t="s">
        <v>27</v>
      </c>
      <c r="P30472" t="s">
        <v>27</v>
      </c>
      <c r="Q30472" t="s">
        <v>27</v>
      </c>
      <c r="R30472">
        <v>1</v>
      </c>
      <c r="S30472">
        <v>1</v>
      </c>
    </row>
    <row r="30473" spans="1:22" x14ac:dyDescent="0.35">
      <c r="A30473" s="1">
        <v>41287</v>
      </c>
      <c r="B30473" s="2">
        <v>0.67708333333333337</v>
      </c>
      <c r="C30473">
        <v>389</v>
      </c>
      <c r="D30473" t="s">
        <v>28</v>
      </c>
      <c r="E30473">
        <v>486.6</v>
      </c>
      <c r="F30473" t="s">
        <v>34</v>
      </c>
      <c r="G30473" t="s">
        <v>25</v>
      </c>
      <c r="H30473" t="s">
        <v>43</v>
      </c>
      <c r="L30473">
        <v>1</v>
      </c>
      <c r="O30473" t="s">
        <v>27</v>
      </c>
      <c r="P30473" t="s">
        <v>27</v>
      </c>
      <c r="Q30473" t="s">
        <v>27</v>
      </c>
      <c r="S30473">
        <v>0</v>
      </c>
      <c r="T30473">
        <v>2</v>
      </c>
    </row>
    <row r="30474" spans="1:22" x14ac:dyDescent="0.35">
      <c r="A30474" s="1">
        <v>41287</v>
      </c>
      <c r="B30474" s="2">
        <v>0.55138888888888893</v>
      </c>
      <c r="C30474">
        <v>275</v>
      </c>
      <c r="D30474" t="s">
        <v>28</v>
      </c>
      <c r="E30474">
        <v>496</v>
      </c>
      <c r="F30474" t="s">
        <v>34</v>
      </c>
      <c r="G30474" t="s">
        <v>29</v>
      </c>
      <c r="H30474" t="s">
        <v>26</v>
      </c>
      <c r="I30474">
        <v>1</v>
      </c>
      <c r="L30474">
        <v>1</v>
      </c>
      <c r="O30474" t="s">
        <v>27</v>
      </c>
      <c r="P30474" t="s">
        <v>27</v>
      </c>
      <c r="Q30474" t="s">
        <v>27</v>
      </c>
      <c r="S30474">
        <v>1</v>
      </c>
      <c r="T30474">
        <v>1</v>
      </c>
    </row>
    <row r="30475" spans="1:22" x14ac:dyDescent="0.35">
      <c r="A30475" s="1">
        <v>41287</v>
      </c>
      <c r="B30475" s="2">
        <v>0.27569444444444446</v>
      </c>
      <c r="C30475">
        <v>91</v>
      </c>
      <c r="D30475" t="s">
        <v>28</v>
      </c>
      <c r="E30475">
        <v>499</v>
      </c>
      <c r="F30475" t="s">
        <v>34</v>
      </c>
      <c r="G30475" t="s">
        <v>29</v>
      </c>
      <c r="H30475" t="s">
        <v>43</v>
      </c>
      <c r="I30475">
        <v>1</v>
      </c>
      <c r="L30475">
        <v>1</v>
      </c>
      <c r="O30475" t="s">
        <v>27</v>
      </c>
      <c r="P30475" t="s">
        <v>27</v>
      </c>
      <c r="Q30475" t="s">
        <v>27</v>
      </c>
      <c r="S30475">
        <v>1</v>
      </c>
      <c r="T30475">
        <v>1</v>
      </c>
    </row>
    <row r="30476" spans="1:22" x14ac:dyDescent="0.35">
      <c r="A30476" s="1">
        <v>41287</v>
      </c>
      <c r="B30476" s="2">
        <v>0.96805555555555556</v>
      </c>
      <c r="C30476">
        <v>629</v>
      </c>
      <c r="D30476" t="s">
        <v>28</v>
      </c>
      <c r="E30476">
        <v>499</v>
      </c>
      <c r="F30476" t="s">
        <v>34</v>
      </c>
      <c r="G30476" t="s">
        <v>29</v>
      </c>
      <c r="H30476" t="s">
        <v>33</v>
      </c>
      <c r="I30476">
        <v>1</v>
      </c>
      <c r="O30476" t="s">
        <v>27</v>
      </c>
      <c r="P30476" t="s">
        <v>27</v>
      </c>
      <c r="Q30476" t="s">
        <v>27</v>
      </c>
      <c r="S30476">
        <v>0</v>
      </c>
      <c r="T30476">
        <v>1</v>
      </c>
    </row>
    <row r="30477" spans="1:22" x14ac:dyDescent="0.35">
      <c r="A30477" s="1">
        <v>41287</v>
      </c>
      <c r="B30477" s="2">
        <v>0.90138888888888891</v>
      </c>
      <c r="C30477">
        <v>577</v>
      </c>
      <c r="D30477" t="s">
        <v>23</v>
      </c>
      <c r="E30477">
        <v>575.6</v>
      </c>
      <c r="F30477" t="s">
        <v>34</v>
      </c>
      <c r="G30477" t="s">
        <v>25</v>
      </c>
      <c r="H30477" t="s">
        <v>33</v>
      </c>
      <c r="I30477">
        <v>1</v>
      </c>
      <c r="O30477" t="s">
        <v>27</v>
      </c>
      <c r="P30477" t="s">
        <v>27</v>
      </c>
      <c r="Q30477" t="s">
        <v>27</v>
      </c>
      <c r="S30477">
        <v>1</v>
      </c>
    </row>
    <row r="30478" spans="1:22" x14ac:dyDescent="0.35">
      <c r="A30478" s="1">
        <v>41287</v>
      </c>
      <c r="B30478" s="2">
        <v>0.58333333333333337</v>
      </c>
      <c r="C30478">
        <v>300</v>
      </c>
      <c r="D30478" t="s">
        <v>28</v>
      </c>
      <c r="E30478">
        <v>662.5</v>
      </c>
      <c r="F30478" t="s">
        <v>34</v>
      </c>
      <c r="G30478" t="s">
        <v>29</v>
      </c>
      <c r="H30478" t="s">
        <v>31</v>
      </c>
      <c r="I30478">
        <v>1</v>
      </c>
      <c r="O30478" t="s">
        <v>27</v>
      </c>
      <c r="P30478" t="s">
        <v>27</v>
      </c>
      <c r="Q30478" t="s">
        <v>27</v>
      </c>
      <c r="S30478">
        <v>3</v>
      </c>
      <c r="T30478">
        <v>1</v>
      </c>
    </row>
    <row r="30479" spans="1:22" x14ac:dyDescent="0.35">
      <c r="A30479" s="1">
        <v>41287</v>
      </c>
      <c r="B30479" s="2">
        <v>0.43680555555555556</v>
      </c>
      <c r="C30479">
        <v>210</v>
      </c>
      <c r="D30479" t="s">
        <v>23</v>
      </c>
      <c r="E30479">
        <v>670.3</v>
      </c>
      <c r="F30479" t="s">
        <v>34</v>
      </c>
      <c r="G30479" t="s">
        <v>25</v>
      </c>
      <c r="H30479" t="s">
        <v>35</v>
      </c>
      <c r="I30479">
        <v>1</v>
      </c>
      <c r="O30479" t="s">
        <v>27</v>
      </c>
      <c r="P30479" t="s">
        <v>27</v>
      </c>
      <c r="Q30479" t="s">
        <v>27</v>
      </c>
      <c r="R30479">
        <v>1</v>
      </c>
      <c r="S30479">
        <v>3</v>
      </c>
    </row>
    <row r="30480" spans="1:22" x14ac:dyDescent="0.35">
      <c r="A30480" s="1">
        <v>41287</v>
      </c>
      <c r="B30480" s="2">
        <v>0.94374999999999998</v>
      </c>
      <c r="C30480">
        <v>614</v>
      </c>
      <c r="D30480" t="s">
        <v>23</v>
      </c>
      <c r="E30480">
        <v>671.5</v>
      </c>
      <c r="F30480" t="s">
        <v>34</v>
      </c>
      <c r="G30480" t="s">
        <v>29</v>
      </c>
      <c r="H30480" t="s">
        <v>36</v>
      </c>
      <c r="I30480">
        <v>1</v>
      </c>
      <c r="O30480" t="s">
        <v>27</v>
      </c>
      <c r="P30480" t="s">
        <v>27</v>
      </c>
      <c r="Q30480" t="s">
        <v>27</v>
      </c>
      <c r="S30480">
        <v>1</v>
      </c>
    </row>
    <row r="30481" spans="1:21" x14ac:dyDescent="0.35">
      <c r="A30481" s="1">
        <v>41287</v>
      </c>
      <c r="B30481" s="2">
        <v>0.69791666666666663</v>
      </c>
      <c r="C30481">
        <v>406</v>
      </c>
      <c r="D30481" t="s">
        <v>23</v>
      </c>
      <c r="E30481">
        <v>678</v>
      </c>
      <c r="F30481" t="s">
        <v>34</v>
      </c>
      <c r="G30481" t="s">
        <v>29</v>
      </c>
      <c r="H30481" t="s">
        <v>31</v>
      </c>
      <c r="I30481">
        <v>1</v>
      </c>
      <c r="O30481" t="s">
        <v>27</v>
      </c>
      <c r="P30481" t="s">
        <v>27</v>
      </c>
      <c r="Q30481" t="s">
        <v>27</v>
      </c>
      <c r="S30481">
        <v>1</v>
      </c>
    </row>
    <row r="30482" spans="1:21" x14ac:dyDescent="0.35">
      <c r="A30482" s="1">
        <v>41287</v>
      </c>
      <c r="B30482" s="2">
        <v>0.22638888888888889</v>
      </c>
      <c r="C30482">
        <v>72</v>
      </c>
      <c r="D30482" t="s">
        <v>28</v>
      </c>
      <c r="E30482">
        <v>682.2</v>
      </c>
      <c r="F30482" t="s">
        <v>34</v>
      </c>
      <c r="G30482" t="s">
        <v>29</v>
      </c>
      <c r="H30482" t="s">
        <v>33</v>
      </c>
      <c r="I30482">
        <v>1</v>
      </c>
      <c r="O30482" t="s">
        <v>27</v>
      </c>
      <c r="P30482" t="s">
        <v>27</v>
      </c>
      <c r="Q30482" t="s">
        <v>27</v>
      </c>
      <c r="S30482">
        <v>1</v>
      </c>
      <c r="U30482">
        <v>1</v>
      </c>
    </row>
    <row r="30483" spans="1:21" x14ac:dyDescent="0.35">
      <c r="A30483" s="1">
        <v>41287</v>
      </c>
      <c r="B30483" s="2">
        <v>0.80972222222222223</v>
      </c>
      <c r="C30483">
        <v>505</v>
      </c>
      <c r="D30483" t="s">
        <v>23</v>
      </c>
      <c r="E30483">
        <v>686.5</v>
      </c>
      <c r="F30483" t="s">
        <v>34</v>
      </c>
      <c r="G30483" t="s">
        <v>25</v>
      </c>
      <c r="H30483" t="s">
        <v>32</v>
      </c>
      <c r="I30483">
        <v>1</v>
      </c>
      <c r="O30483" t="s">
        <v>27</v>
      </c>
      <c r="P30483" t="s">
        <v>27</v>
      </c>
      <c r="Q30483" t="s">
        <v>27</v>
      </c>
      <c r="S30483">
        <v>1</v>
      </c>
    </row>
    <row r="30484" spans="1:21" x14ac:dyDescent="0.35">
      <c r="A30484" s="1">
        <v>41287</v>
      </c>
      <c r="B30484" s="2">
        <v>0.15833333333333333</v>
      </c>
      <c r="C30484">
        <v>47</v>
      </c>
      <c r="D30484" t="s">
        <v>23</v>
      </c>
      <c r="E30484">
        <v>697.4</v>
      </c>
      <c r="F30484" t="s">
        <v>34</v>
      </c>
      <c r="G30484" t="s">
        <v>29</v>
      </c>
      <c r="H30484" t="s">
        <v>31</v>
      </c>
      <c r="I30484">
        <v>1</v>
      </c>
      <c r="O30484" t="s">
        <v>27</v>
      </c>
      <c r="P30484" t="s">
        <v>27</v>
      </c>
      <c r="Q30484" t="s">
        <v>27</v>
      </c>
      <c r="S30484">
        <v>1</v>
      </c>
    </row>
    <row r="30485" spans="1:21" x14ac:dyDescent="0.35">
      <c r="A30485" s="1">
        <v>41287</v>
      </c>
      <c r="B30485" s="2">
        <v>0.27361111111111114</v>
      </c>
      <c r="C30485">
        <v>90</v>
      </c>
      <c r="D30485" t="s">
        <v>28</v>
      </c>
      <c r="E30485">
        <v>706</v>
      </c>
      <c r="F30485" t="s">
        <v>34</v>
      </c>
      <c r="G30485" t="s">
        <v>25</v>
      </c>
      <c r="H30485" t="s">
        <v>31</v>
      </c>
      <c r="I30485">
        <v>1</v>
      </c>
      <c r="O30485" t="s">
        <v>27</v>
      </c>
      <c r="P30485" t="s">
        <v>27</v>
      </c>
      <c r="Q30485" t="s">
        <v>27</v>
      </c>
      <c r="S30485">
        <v>1</v>
      </c>
      <c r="T30485">
        <v>4</v>
      </c>
    </row>
    <row r="30486" spans="1:21" x14ac:dyDescent="0.35">
      <c r="A30486" s="1">
        <v>41287</v>
      </c>
      <c r="B30486" s="2">
        <v>0.90625</v>
      </c>
      <c r="C30486">
        <v>583</v>
      </c>
      <c r="D30486" t="s">
        <v>28</v>
      </c>
      <c r="E30486">
        <v>755</v>
      </c>
      <c r="F30486" t="s">
        <v>34</v>
      </c>
      <c r="G30486" t="s">
        <v>25</v>
      </c>
      <c r="H30486" t="s">
        <v>30</v>
      </c>
      <c r="O30486" t="s">
        <v>27</v>
      </c>
      <c r="P30486" t="s">
        <v>27</v>
      </c>
      <c r="Q30486" t="s">
        <v>27</v>
      </c>
      <c r="R30486">
        <v>1</v>
      </c>
      <c r="S30486">
        <v>0</v>
      </c>
      <c r="T30486">
        <v>2</v>
      </c>
      <c r="U30486">
        <v>1</v>
      </c>
    </row>
    <row r="30487" spans="1:21" x14ac:dyDescent="0.35">
      <c r="A30487" s="1">
        <v>41287</v>
      </c>
      <c r="B30487" s="2">
        <v>4.1666666666666666E-3</v>
      </c>
      <c r="C30487">
        <v>6</v>
      </c>
      <c r="D30487" t="s">
        <v>23</v>
      </c>
      <c r="E30487">
        <v>760</v>
      </c>
      <c r="F30487" t="s">
        <v>34</v>
      </c>
      <c r="G30487" t="s">
        <v>25</v>
      </c>
      <c r="H30487" t="s">
        <v>26</v>
      </c>
      <c r="K30487">
        <v>1</v>
      </c>
      <c r="N30487">
        <v>1</v>
      </c>
      <c r="O30487" t="s">
        <v>27</v>
      </c>
      <c r="P30487" t="s">
        <v>27</v>
      </c>
      <c r="Q30487" t="s">
        <v>27</v>
      </c>
      <c r="S30487">
        <v>2</v>
      </c>
    </row>
    <row r="30488" spans="1:21" x14ac:dyDescent="0.35">
      <c r="A30488" s="1">
        <v>41287</v>
      </c>
      <c r="B30488" s="2">
        <v>0.21666666666666667</v>
      </c>
      <c r="C30488">
        <v>67</v>
      </c>
      <c r="D30488" t="s">
        <v>23</v>
      </c>
      <c r="E30488">
        <v>797</v>
      </c>
      <c r="F30488" t="s">
        <v>34</v>
      </c>
      <c r="G30488" t="s">
        <v>25</v>
      </c>
      <c r="H30488" t="s">
        <v>31</v>
      </c>
      <c r="I30488">
        <v>1</v>
      </c>
      <c r="O30488" t="s">
        <v>27</v>
      </c>
      <c r="P30488" t="s">
        <v>27</v>
      </c>
      <c r="Q30488" t="s">
        <v>27</v>
      </c>
      <c r="S30488">
        <v>1</v>
      </c>
    </row>
    <row r="30489" spans="1:21" x14ac:dyDescent="0.35">
      <c r="A30489" s="1">
        <v>41287</v>
      </c>
      <c r="B30489" s="2">
        <v>0.73055555555555551</v>
      </c>
      <c r="C30489">
        <v>434</v>
      </c>
      <c r="D30489" t="s">
        <v>23</v>
      </c>
      <c r="E30489">
        <v>845</v>
      </c>
      <c r="F30489" t="s">
        <v>34</v>
      </c>
      <c r="G30489" t="s">
        <v>25</v>
      </c>
      <c r="H30489" t="s">
        <v>35</v>
      </c>
      <c r="I30489">
        <v>2</v>
      </c>
      <c r="O30489" t="s">
        <v>27</v>
      </c>
      <c r="P30489" t="s">
        <v>27</v>
      </c>
      <c r="Q30489" t="s">
        <v>27</v>
      </c>
      <c r="S30489">
        <v>2</v>
      </c>
    </row>
    <row r="30490" spans="1:21" x14ac:dyDescent="0.35">
      <c r="A30490" s="1">
        <v>41287</v>
      </c>
      <c r="B30490" s="2">
        <v>0.72916666666666663</v>
      </c>
      <c r="C30490">
        <v>431</v>
      </c>
      <c r="D30490" t="s">
        <v>23</v>
      </c>
      <c r="E30490">
        <v>851</v>
      </c>
      <c r="F30490" t="s">
        <v>34</v>
      </c>
      <c r="G30490" t="s">
        <v>29</v>
      </c>
      <c r="H30490" t="s">
        <v>36</v>
      </c>
      <c r="I30490">
        <v>1</v>
      </c>
      <c r="O30490" t="s">
        <v>27</v>
      </c>
      <c r="P30490" t="s">
        <v>27</v>
      </c>
      <c r="Q30490" t="s">
        <v>27</v>
      </c>
      <c r="S30490">
        <v>1</v>
      </c>
    </row>
    <row r="30491" spans="1:21" x14ac:dyDescent="0.35">
      <c r="A30491" s="1">
        <v>41287</v>
      </c>
      <c r="B30491" s="2">
        <v>0.46597222222222223</v>
      </c>
      <c r="C30491">
        <v>226</v>
      </c>
      <c r="D30491" t="s">
        <v>23</v>
      </c>
      <c r="E30491">
        <v>853</v>
      </c>
      <c r="F30491" t="s">
        <v>34</v>
      </c>
      <c r="G30491" t="s">
        <v>25</v>
      </c>
      <c r="H30491" t="s">
        <v>41</v>
      </c>
      <c r="I30491">
        <v>1</v>
      </c>
      <c r="O30491" t="s">
        <v>27</v>
      </c>
      <c r="P30491" t="s">
        <v>27</v>
      </c>
      <c r="Q30491" t="s">
        <v>27</v>
      </c>
      <c r="S30491">
        <v>1</v>
      </c>
    </row>
    <row r="30492" spans="1:21" x14ac:dyDescent="0.35">
      <c r="A30492" s="1">
        <v>41287</v>
      </c>
      <c r="B30492" s="2">
        <v>0.75416666666666665</v>
      </c>
      <c r="C30492">
        <v>458</v>
      </c>
      <c r="D30492" t="s">
        <v>28</v>
      </c>
      <c r="E30492">
        <v>855</v>
      </c>
      <c r="F30492" t="s">
        <v>34</v>
      </c>
      <c r="G30492" t="s">
        <v>25</v>
      </c>
      <c r="H30492" t="s">
        <v>30</v>
      </c>
      <c r="I30492">
        <v>1</v>
      </c>
      <c r="O30492" t="s">
        <v>27</v>
      </c>
      <c r="P30492" t="s">
        <v>27</v>
      </c>
      <c r="Q30492" t="s">
        <v>27</v>
      </c>
      <c r="S30492">
        <v>0</v>
      </c>
      <c r="T30492">
        <v>1</v>
      </c>
      <c r="U30492">
        <v>1</v>
      </c>
    </row>
    <row r="30493" spans="1:21" x14ac:dyDescent="0.35">
      <c r="A30493" s="1">
        <v>41287</v>
      </c>
      <c r="B30493" s="2">
        <v>1.8055555555555554E-2</v>
      </c>
      <c r="C30493">
        <v>14</v>
      </c>
      <c r="D30493" t="s">
        <v>23</v>
      </c>
      <c r="E30493">
        <v>875.5</v>
      </c>
      <c r="F30493" t="s">
        <v>34</v>
      </c>
      <c r="G30493" t="s">
        <v>25</v>
      </c>
      <c r="H30493" t="s">
        <v>31</v>
      </c>
      <c r="I30493">
        <v>1</v>
      </c>
      <c r="O30493" t="s">
        <v>27</v>
      </c>
      <c r="P30493" t="s">
        <v>27</v>
      </c>
      <c r="Q30493" t="s">
        <v>27</v>
      </c>
      <c r="S30493">
        <v>1</v>
      </c>
    </row>
    <row r="30494" spans="1:21" x14ac:dyDescent="0.35">
      <c r="A30494" s="1">
        <v>41287</v>
      </c>
      <c r="B30494" s="2">
        <v>0.29722222222222222</v>
      </c>
      <c r="C30494">
        <v>106</v>
      </c>
      <c r="D30494" t="s">
        <v>28</v>
      </c>
      <c r="E30494">
        <v>886</v>
      </c>
      <c r="F30494" t="s">
        <v>34</v>
      </c>
      <c r="G30494" t="s">
        <v>25</v>
      </c>
      <c r="H30494" t="s">
        <v>30</v>
      </c>
      <c r="I30494">
        <v>1</v>
      </c>
      <c r="O30494" t="s">
        <v>27</v>
      </c>
      <c r="P30494" t="s">
        <v>27</v>
      </c>
      <c r="Q30494" t="s">
        <v>27</v>
      </c>
      <c r="S30494">
        <v>0</v>
      </c>
      <c r="T30494">
        <v>1</v>
      </c>
    </row>
    <row r="30495" spans="1:21" x14ac:dyDescent="0.35">
      <c r="A30495" s="1">
        <v>41287</v>
      </c>
      <c r="B30495" s="2">
        <v>0.31458333333333333</v>
      </c>
      <c r="C30495">
        <v>115</v>
      </c>
      <c r="D30495" t="s">
        <v>23</v>
      </c>
      <c r="E30495">
        <v>888</v>
      </c>
      <c r="F30495" t="s">
        <v>34</v>
      </c>
      <c r="G30495" t="s">
        <v>25</v>
      </c>
      <c r="H30495" t="s">
        <v>31</v>
      </c>
      <c r="I30495">
        <v>1</v>
      </c>
      <c r="O30495" t="s">
        <v>27</v>
      </c>
      <c r="P30495" t="s">
        <v>27</v>
      </c>
      <c r="Q30495" t="s">
        <v>27</v>
      </c>
      <c r="S30495">
        <v>1</v>
      </c>
    </row>
    <row r="30496" spans="1:21" x14ac:dyDescent="0.35">
      <c r="A30496" s="1">
        <v>41287</v>
      </c>
      <c r="B30496" s="2">
        <v>0.92152777777777772</v>
      </c>
      <c r="C30496">
        <v>594</v>
      </c>
      <c r="D30496" t="s">
        <v>23</v>
      </c>
      <c r="E30496">
        <v>921.1</v>
      </c>
      <c r="F30496" t="s">
        <v>34</v>
      </c>
      <c r="G30496" t="s">
        <v>25</v>
      </c>
      <c r="H30496" t="s">
        <v>41</v>
      </c>
      <c r="O30496" t="s">
        <v>27</v>
      </c>
      <c r="P30496" t="s">
        <v>27</v>
      </c>
      <c r="Q30496" t="s">
        <v>27</v>
      </c>
      <c r="R30496">
        <v>1</v>
      </c>
      <c r="S30496">
        <v>1</v>
      </c>
    </row>
    <row r="30497" spans="1:20" x14ac:dyDescent="0.35">
      <c r="A30497" s="1">
        <v>41287</v>
      </c>
      <c r="B30497" s="2">
        <v>0.3611111111111111</v>
      </c>
      <c r="C30497">
        <v>156</v>
      </c>
      <c r="D30497" t="s">
        <v>23</v>
      </c>
      <c r="E30497">
        <v>921.3</v>
      </c>
      <c r="F30497" t="s">
        <v>34</v>
      </c>
      <c r="G30497" t="s">
        <v>29</v>
      </c>
      <c r="H30497" t="s">
        <v>32</v>
      </c>
      <c r="I30497">
        <v>1</v>
      </c>
      <c r="O30497" t="s">
        <v>27</v>
      </c>
      <c r="P30497" t="s">
        <v>27</v>
      </c>
      <c r="Q30497" t="s">
        <v>27</v>
      </c>
      <c r="S30497">
        <v>1</v>
      </c>
    </row>
    <row r="30498" spans="1:20" x14ac:dyDescent="0.35">
      <c r="A30498" s="1">
        <v>41287</v>
      </c>
      <c r="B30498" s="2">
        <v>0.35208333333333336</v>
      </c>
      <c r="C30498">
        <v>142</v>
      </c>
      <c r="D30498" t="s">
        <v>23</v>
      </c>
      <c r="E30498">
        <v>923.8</v>
      </c>
      <c r="F30498" t="s">
        <v>34</v>
      </c>
      <c r="G30498" t="s">
        <v>29</v>
      </c>
      <c r="H30498" t="s">
        <v>32</v>
      </c>
      <c r="I30498">
        <v>1</v>
      </c>
      <c r="O30498" t="s">
        <v>27</v>
      </c>
      <c r="P30498" t="s">
        <v>27</v>
      </c>
      <c r="Q30498" t="s">
        <v>27</v>
      </c>
      <c r="S30498">
        <v>1</v>
      </c>
    </row>
    <row r="30499" spans="1:20" x14ac:dyDescent="0.35">
      <c r="A30499" s="1">
        <v>41287</v>
      </c>
      <c r="B30499" s="2">
        <v>0.11874999999999999</v>
      </c>
      <c r="C30499">
        <v>42</v>
      </c>
      <c r="D30499" t="s">
        <v>23</v>
      </c>
      <c r="E30499">
        <v>932</v>
      </c>
      <c r="F30499" t="s">
        <v>34</v>
      </c>
      <c r="G30499" t="s">
        <v>29</v>
      </c>
      <c r="H30499" t="s">
        <v>31</v>
      </c>
      <c r="I30499">
        <v>1</v>
      </c>
      <c r="O30499" t="s">
        <v>27</v>
      </c>
      <c r="P30499" t="s">
        <v>27</v>
      </c>
      <c r="Q30499" t="s">
        <v>27</v>
      </c>
      <c r="S30499">
        <v>1</v>
      </c>
    </row>
    <row r="30500" spans="1:20" x14ac:dyDescent="0.35">
      <c r="A30500" s="1">
        <v>41287</v>
      </c>
      <c r="B30500" s="2">
        <v>0.35625000000000001</v>
      </c>
      <c r="C30500">
        <v>147</v>
      </c>
      <c r="D30500" t="s">
        <v>23</v>
      </c>
      <c r="E30500">
        <v>932.8</v>
      </c>
      <c r="F30500" t="s">
        <v>34</v>
      </c>
      <c r="G30500" t="s">
        <v>29</v>
      </c>
      <c r="H30500" t="s">
        <v>26</v>
      </c>
      <c r="I30500">
        <v>2</v>
      </c>
      <c r="O30500" t="s">
        <v>27</v>
      </c>
      <c r="P30500" t="s">
        <v>27</v>
      </c>
      <c r="Q30500" t="s">
        <v>27</v>
      </c>
      <c r="S30500">
        <v>2</v>
      </c>
    </row>
    <row r="30501" spans="1:20" x14ac:dyDescent="0.35">
      <c r="A30501" s="1">
        <v>41287</v>
      </c>
      <c r="B30501" s="2">
        <v>0.92986111111111114</v>
      </c>
      <c r="C30501">
        <v>597</v>
      </c>
      <c r="D30501" t="s">
        <v>23</v>
      </c>
      <c r="E30501">
        <v>935</v>
      </c>
      <c r="F30501" t="s">
        <v>34</v>
      </c>
      <c r="G30501" t="s">
        <v>25</v>
      </c>
      <c r="H30501" t="s">
        <v>41</v>
      </c>
      <c r="O30501" t="s">
        <v>27</v>
      </c>
      <c r="P30501" t="s">
        <v>27</v>
      </c>
      <c r="Q30501" t="s">
        <v>27</v>
      </c>
      <c r="R30501">
        <v>1</v>
      </c>
      <c r="S30501">
        <v>4</v>
      </c>
    </row>
    <row r="30502" spans="1:20" x14ac:dyDescent="0.35">
      <c r="A30502" s="1">
        <v>41287</v>
      </c>
      <c r="B30502" s="2">
        <v>0.61041666666666672</v>
      </c>
      <c r="C30502">
        <v>325</v>
      </c>
      <c r="D30502" t="s">
        <v>23</v>
      </c>
      <c r="E30502">
        <v>936.3</v>
      </c>
      <c r="F30502" t="s">
        <v>34</v>
      </c>
      <c r="G30502" t="s">
        <v>29</v>
      </c>
      <c r="H30502" t="s">
        <v>30</v>
      </c>
      <c r="I30502">
        <v>1</v>
      </c>
      <c r="O30502" t="s">
        <v>27</v>
      </c>
      <c r="P30502" t="s">
        <v>27</v>
      </c>
      <c r="Q30502" t="s">
        <v>27</v>
      </c>
      <c r="S30502">
        <v>1</v>
      </c>
    </row>
    <row r="30503" spans="1:20" x14ac:dyDescent="0.35">
      <c r="A30503" s="1">
        <v>41288</v>
      </c>
      <c r="B30503" s="2">
        <v>0.23749999999999999</v>
      </c>
      <c r="C30503">
        <v>103</v>
      </c>
      <c r="D30503" t="s">
        <v>23</v>
      </c>
      <c r="E30503">
        <v>26</v>
      </c>
      <c r="F30503" t="s">
        <v>24</v>
      </c>
      <c r="G30503" t="s">
        <v>25</v>
      </c>
      <c r="H30503" t="s">
        <v>27</v>
      </c>
      <c r="I30503">
        <v>1</v>
      </c>
      <c r="O30503" t="s">
        <v>27</v>
      </c>
      <c r="P30503" t="s">
        <v>27</v>
      </c>
      <c r="Q30503" t="s">
        <v>27</v>
      </c>
      <c r="S30503">
        <v>1</v>
      </c>
    </row>
    <row r="30504" spans="1:20" x14ac:dyDescent="0.35">
      <c r="A30504" s="1">
        <v>41288</v>
      </c>
      <c r="B30504" s="2">
        <v>0.29236111111111113</v>
      </c>
      <c r="C30504">
        <v>133</v>
      </c>
      <c r="D30504" t="s">
        <v>23</v>
      </c>
      <c r="E30504">
        <v>36</v>
      </c>
      <c r="F30504" t="s">
        <v>24</v>
      </c>
      <c r="G30504" t="s">
        <v>29</v>
      </c>
      <c r="H30504" t="s">
        <v>35</v>
      </c>
      <c r="I30504">
        <v>1</v>
      </c>
      <c r="N30504">
        <v>1</v>
      </c>
      <c r="O30504" t="s">
        <v>27</v>
      </c>
      <c r="P30504" t="s">
        <v>27</v>
      </c>
      <c r="Q30504" t="s">
        <v>27</v>
      </c>
      <c r="S30504">
        <v>2</v>
      </c>
    </row>
    <row r="30505" spans="1:20" x14ac:dyDescent="0.35">
      <c r="A30505" s="1">
        <v>41288</v>
      </c>
      <c r="B30505" s="2">
        <v>0.61319444444444449</v>
      </c>
      <c r="C30505">
        <v>432</v>
      </c>
      <c r="D30505" t="s">
        <v>23</v>
      </c>
      <c r="E30505">
        <v>42.5</v>
      </c>
      <c r="F30505" t="s">
        <v>24</v>
      </c>
      <c r="G30505" t="s">
        <v>25</v>
      </c>
      <c r="H30505" t="s">
        <v>40</v>
      </c>
      <c r="I30505">
        <v>1</v>
      </c>
      <c r="O30505" t="s">
        <v>27</v>
      </c>
      <c r="P30505" t="s">
        <v>27</v>
      </c>
      <c r="Q30505" t="s">
        <v>27</v>
      </c>
      <c r="S30505">
        <v>1</v>
      </c>
    </row>
    <row r="30506" spans="1:20" x14ac:dyDescent="0.35">
      <c r="A30506" s="1">
        <v>41288</v>
      </c>
      <c r="B30506" s="2">
        <v>0.29305555555555557</v>
      </c>
      <c r="C30506">
        <v>135</v>
      </c>
      <c r="D30506" t="s">
        <v>23</v>
      </c>
      <c r="E30506">
        <v>66</v>
      </c>
      <c r="F30506" t="s">
        <v>24</v>
      </c>
      <c r="G30506" t="s">
        <v>25</v>
      </c>
      <c r="H30506" t="s">
        <v>26</v>
      </c>
      <c r="I30506">
        <v>2</v>
      </c>
      <c r="O30506" t="s">
        <v>27</v>
      </c>
      <c r="P30506" t="s">
        <v>27</v>
      </c>
      <c r="Q30506" t="s">
        <v>27</v>
      </c>
      <c r="S30506">
        <v>2</v>
      </c>
    </row>
    <row r="30507" spans="1:20" x14ac:dyDescent="0.35">
      <c r="A30507" s="1">
        <v>41288</v>
      </c>
      <c r="B30507" s="2">
        <v>0.48541666666666666</v>
      </c>
      <c r="C30507">
        <v>316</v>
      </c>
      <c r="D30507" t="s">
        <v>23</v>
      </c>
      <c r="E30507">
        <v>66</v>
      </c>
      <c r="F30507" t="s">
        <v>24</v>
      </c>
      <c r="G30507" t="s">
        <v>25</v>
      </c>
      <c r="H30507" t="s">
        <v>27</v>
      </c>
      <c r="I30507">
        <v>1</v>
      </c>
      <c r="K30507">
        <v>1</v>
      </c>
      <c r="O30507" t="s">
        <v>27</v>
      </c>
      <c r="P30507" t="s">
        <v>27</v>
      </c>
      <c r="Q30507" t="s">
        <v>27</v>
      </c>
      <c r="S30507">
        <v>2</v>
      </c>
    </row>
    <row r="30508" spans="1:20" x14ac:dyDescent="0.35">
      <c r="A30508" s="1">
        <v>41288</v>
      </c>
      <c r="B30508" s="2">
        <v>0.64861111111111114</v>
      </c>
      <c r="C30508">
        <v>464</v>
      </c>
      <c r="D30508" t="s">
        <v>23</v>
      </c>
      <c r="E30508">
        <v>82.5</v>
      </c>
      <c r="F30508" t="s">
        <v>24</v>
      </c>
      <c r="G30508" t="s">
        <v>25</v>
      </c>
      <c r="H30508" t="s">
        <v>26</v>
      </c>
      <c r="I30508">
        <v>1</v>
      </c>
      <c r="K30508">
        <v>2</v>
      </c>
      <c r="O30508" t="s">
        <v>27</v>
      </c>
      <c r="P30508" t="s">
        <v>27</v>
      </c>
      <c r="Q30508" t="s">
        <v>27</v>
      </c>
      <c r="S30508">
        <v>3</v>
      </c>
    </row>
    <row r="30509" spans="1:20" x14ac:dyDescent="0.35">
      <c r="A30509" s="1">
        <v>41288</v>
      </c>
      <c r="B30509" s="2">
        <v>0.46666666666666667</v>
      </c>
      <c r="C30509">
        <v>299</v>
      </c>
      <c r="D30509" t="s">
        <v>23</v>
      </c>
      <c r="E30509">
        <v>89.5</v>
      </c>
      <c r="F30509" t="s">
        <v>24</v>
      </c>
      <c r="G30509" t="s">
        <v>29</v>
      </c>
      <c r="H30509" t="s">
        <v>35</v>
      </c>
      <c r="K30509">
        <v>2</v>
      </c>
      <c r="O30509" t="s">
        <v>27</v>
      </c>
      <c r="P30509" t="s">
        <v>27</v>
      </c>
      <c r="Q30509" t="s">
        <v>27</v>
      </c>
      <c r="S30509">
        <v>2</v>
      </c>
    </row>
    <row r="30510" spans="1:20" x14ac:dyDescent="0.35">
      <c r="A30510" s="1">
        <v>41288</v>
      </c>
      <c r="B30510" s="2">
        <v>0.39305555555555555</v>
      </c>
      <c r="C30510">
        <v>227</v>
      </c>
      <c r="D30510" t="s">
        <v>23</v>
      </c>
      <c r="E30510">
        <v>90</v>
      </c>
      <c r="F30510" t="s">
        <v>24</v>
      </c>
      <c r="G30510" t="s">
        <v>29</v>
      </c>
      <c r="H30510" t="s">
        <v>35</v>
      </c>
      <c r="I30510">
        <v>1</v>
      </c>
      <c r="K30510">
        <v>1</v>
      </c>
      <c r="O30510" t="s">
        <v>27</v>
      </c>
      <c r="P30510" t="s">
        <v>27</v>
      </c>
      <c r="Q30510" t="s">
        <v>27</v>
      </c>
      <c r="S30510">
        <v>2</v>
      </c>
    </row>
    <row r="30511" spans="1:20" x14ac:dyDescent="0.35">
      <c r="A30511" s="1">
        <v>41288</v>
      </c>
      <c r="B30511" s="2">
        <v>0.47916666666666669</v>
      </c>
      <c r="C30511">
        <v>312</v>
      </c>
      <c r="D30511" t="s">
        <v>23</v>
      </c>
      <c r="E30511">
        <v>478.2</v>
      </c>
      <c r="F30511" t="s">
        <v>34</v>
      </c>
      <c r="G30511" t="s">
        <v>25</v>
      </c>
      <c r="H30511" t="s">
        <v>27</v>
      </c>
      <c r="I30511">
        <v>1</v>
      </c>
      <c r="K30511">
        <v>1</v>
      </c>
      <c r="O30511" t="s">
        <v>27</v>
      </c>
      <c r="P30511" t="s">
        <v>27</v>
      </c>
      <c r="Q30511" t="s">
        <v>27</v>
      </c>
      <c r="S30511">
        <v>2</v>
      </c>
    </row>
    <row r="30512" spans="1:20" x14ac:dyDescent="0.35">
      <c r="A30512" s="1">
        <v>41288</v>
      </c>
      <c r="B30512" s="2">
        <v>0.59375</v>
      </c>
      <c r="C30512">
        <v>407</v>
      </c>
      <c r="D30512" t="s">
        <v>28</v>
      </c>
      <c r="E30512">
        <v>502</v>
      </c>
      <c r="F30512" t="s">
        <v>34</v>
      </c>
      <c r="G30512" t="s">
        <v>25</v>
      </c>
      <c r="H30512" t="s">
        <v>43</v>
      </c>
      <c r="L30512">
        <v>1</v>
      </c>
      <c r="O30512" t="s">
        <v>27</v>
      </c>
      <c r="P30512" t="s">
        <v>27</v>
      </c>
      <c r="Q30512" t="s">
        <v>27</v>
      </c>
      <c r="S30512">
        <v>1</v>
      </c>
      <c r="T30512">
        <v>1</v>
      </c>
    </row>
    <row r="30513" spans="1:23" x14ac:dyDescent="0.35">
      <c r="A30513" s="1">
        <v>41288</v>
      </c>
      <c r="B30513" s="2">
        <v>0.23194444444444445</v>
      </c>
      <c r="C30513">
        <v>97</v>
      </c>
      <c r="D30513" t="s">
        <v>28</v>
      </c>
      <c r="E30513">
        <v>505.6</v>
      </c>
      <c r="F30513" t="s">
        <v>34</v>
      </c>
      <c r="G30513" t="s">
        <v>25</v>
      </c>
      <c r="H30513" t="s">
        <v>26</v>
      </c>
      <c r="I30513">
        <v>1</v>
      </c>
      <c r="K30513">
        <v>1</v>
      </c>
      <c r="O30513" t="s">
        <v>27</v>
      </c>
      <c r="P30513" t="s">
        <v>27</v>
      </c>
      <c r="Q30513" t="s">
        <v>27</v>
      </c>
      <c r="S30513">
        <v>1</v>
      </c>
      <c r="T30513">
        <v>1</v>
      </c>
    </row>
    <row r="30514" spans="1:23" x14ac:dyDescent="0.35">
      <c r="A30514" s="1">
        <v>41288</v>
      </c>
      <c r="B30514" s="2">
        <v>0.3840277777777778</v>
      </c>
      <c r="C30514">
        <v>220</v>
      </c>
      <c r="D30514" t="s">
        <v>23</v>
      </c>
      <c r="E30514">
        <v>592</v>
      </c>
      <c r="F30514" t="s">
        <v>34</v>
      </c>
      <c r="G30514" t="s">
        <v>25</v>
      </c>
      <c r="H30514" t="s">
        <v>33</v>
      </c>
      <c r="I30514">
        <v>1</v>
      </c>
      <c r="O30514" t="s">
        <v>27</v>
      </c>
      <c r="P30514" t="s">
        <v>27</v>
      </c>
      <c r="Q30514" t="s">
        <v>27</v>
      </c>
      <c r="S30514">
        <v>1</v>
      </c>
    </row>
    <row r="30515" spans="1:23" x14ac:dyDescent="0.35">
      <c r="A30515" s="1">
        <v>41288</v>
      </c>
      <c r="B30515" s="2">
        <v>1.3888888888888888E-2</v>
      </c>
      <c r="C30515">
        <v>12</v>
      </c>
      <c r="D30515" t="s">
        <v>28</v>
      </c>
      <c r="E30515">
        <v>604.20000000000005</v>
      </c>
      <c r="F30515" t="s">
        <v>34</v>
      </c>
      <c r="G30515" t="s">
        <v>29</v>
      </c>
      <c r="H30515" t="s">
        <v>50</v>
      </c>
      <c r="N30515">
        <v>1</v>
      </c>
      <c r="O30515" t="s">
        <v>27</v>
      </c>
      <c r="P30515" t="s">
        <v>27</v>
      </c>
      <c r="Q30515" t="s">
        <v>27</v>
      </c>
      <c r="S30515">
        <v>1</v>
      </c>
      <c r="W30515">
        <v>1</v>
      </c>
    </row>
    <row r="30516" spans="1:23" x14ac:dyDescent="0.35">
      <c r="A30516" s="1">
        <v>41288</v>
      </c>
      <c r="B30516" s="2">
        <v>0.35</v>
      </c>
      <c r="C30516">
        <v>192</v>
      </c>
      <c r="D30516" t="s">
        <v>23</v>
      </c>
      <c r="E30516">
        <v>631</v>
      </c>
      <c r="F30516" t="s">
        <v>34</v>
      </c>
      <c r="G30516" t="s">
        <v>25</v>
      </c>
      <c r="H30516" t="s">
        <v>35</v>
      </c>
      <c r="I30516">
        <v>1</v>
      </c>
      <c r="N30516">
        <v>1</v>
      </c>
      <c r="O30516" t="s">
        <v>27</v>
      </c>
      <c r="P30516" t="s">
        <v>27</v>
      </c>
      <c r="Q30516" t="s">
        <v>27</v>
      </c>
      <c r="S30516">
        <v>2</v>
      </c>
    </row>
    <row r="30517" spans="1:23" x14ac:dyDescent="0.35">
      <c r="A30517" s="1">
        <v>41288</v>
      </c>
      <c r="B30517" s="2">
        <v>0.87361111111111112</v>
      </c>
      <c r="C30517">
        <v>665</v>
      </c>
      <c r="D30517" t="s">
        <v>23</v>
      </c>
      <c r="E30517">
        <v>684.5</v>
      </c>
      <c r="F30517" t="s">
        <v>34</v>
      </c>
      <c r="G30517" t="s">
        <v>25</v>
      </c>
      <c r="H30517" t="s">
        <v>32</v>
      </c>
      <c r="I30517">
        <v>1</v>
      </c>
      <c r="O30517" t="s">
        <v>27</v>
      </c>
      <c r="P30517" t="s">
        <v>27</v>
      </c>
      <c r="Q30517" t="s">
        <v>27</v>
      </c>
      <c r="S30517">
        <v>4</v>
      </c>
    </row>
    <row r="30518" spans="1:23" x14ac:dyDescent="0.35">
      <c r="A30518" s="1">
        <v>41288</v>
      </c>
      <c r="B30518" s="2">
        <v>0.55902777777777779</v>
      </c>
      <c r="C30518">
        <v>372</v>
      </c>
      <c r="D30518" t="s">
        <v>23</v>
      </c>
      <c r="E30518">
        <v>685</v>
      </c>
      <c r="F30518" t="s">
        <v>34</v>
      </c>
      <c r="G30518" t="s">
        <v>29</v>
      </c>
      <c r="H30518" t="s">
        <v>31</v>
      </c>
      <c r="I30518">
        <v>1</v>
      </c>
      <c r="O30518" t="s">
        <v>27</v>
      </c>
      <c r="P30518" t="s">
        <v>27</v>
      </c>
      <c r="Q30518" t="s">
        <v>27</v>
      </c>
      <c r="S30518">
        <v>1</v>
      </c>
    </row>
    <row r="30519" spans="1:23" x14ac:dyDescent="0.35">
      <c r="A30519" s="1">
        <v>41288</v>
      </c>
      <c r="B30519" s="2">
        <v>0.16597222222222222</v>
      </c>
      <c r="C30519">
        <v>78</v>
      </c>
      <c r="D30519" t="s">
        <v>23</v>
      </c>
      <c r="E30519">
        <v>705.6</v>
      </c>
      <c r="F30519" t="s">
        <v>34</v>
      </c>
      <c r="G30519" t="s">
        <v>25</v>
      </c>
      <c r="H30519" t="s">
        <v>36</v>
      </c>
      <c r="I30519">
        <v>1</v>
      </c>
      <c r="O30519" t="s">
        <v>27</v>
      </c>
      <c r="P30519" t="s">
        <v>27</v>
      </c>
      <c r="Q30519" t="s">
        <v>27</v>
      </c>
      <c r="S30519">
        <v>5</v>
      </c>
    </row>
    <row r="30520" spans="1:23" x14ac:dyDescent="0.35">
      <c r="A30520" s="1">
        <v>41288</v>
      </c>
      <c r="B30520" s="2">
        <v>0.59861111111111109</v>
      </c>
      <c r="C30520">
        <v>413</v>
      </c>
      <c r="D30520" t="s">
        <v>23</v>
      </c>
      <c r="E30520">
        <v>712</v>
      </c>
      <c r="F30520" t="s">
        <v>34</v>
      </c>
      <c r="G30520" t="s">
        <v>25</v>
      </c>
      <c r="H30520" t="s">
        <v>36</v>
      </c>
      <c r="I30520">
        <v>1</v>
      </c>
      <c r="O30520" t="s">
        <v>27</v>
      </c>
      <c r="P30520" t="s">
        <v>27</v>
      </c>
      <c r="Q30520" t="s">
        <v>27</v>
      </c>
      <c r="S30520">
        <v>1</v>
      </c>
    </row>
    <row r="30521" spans="1:23" x14ac:dyDescent="0.35">
      <c r="A30521" s="1">
        <v>41288</v>
      </c>
      <c r="B30521" s="2">
        <v>0.67013888888888884</v>
      </c>
      <c r="C30521">
        <v>487</v>
      </c>
      <c r="D30521" t="s">
        <v>23</v>
      </c>
      <c r="E30521">
        <v>724.5</v>
      </c>
      <c r="F30521" t="s">
        <v>34</v>
      </c>
      <c r="G30521" t="s">
        <v>29</v>
      </c>
      <c r="H30521" t="s">
        <v>31</v>
      </c>
      <c r="K30521">
        <v>1</v>
      </c>
      <c r="O30521" t="s">
        <v>27</v>
      </c>
      <c r="P30521" t="s">
        <v>27</v>
      </c>
      <c r="Q30521" t="s">
        <v>27</v>
      </c>
      <c r="S30521">
        <v>1</v>
      </c>
    </row>
    <row r="30522" spans="1:23" x14ac:dyDescent="0.35">
      <c r="A30522" s="1">
        <v>41288</v>
      </c>
      <c r="B30522" s="2">
        <v>0.59236111111111112</v>
      </c>
      <c r="C30522">
        <v>406</v>
      </c>
      <c r="D30522" t="s">
        <v>23</v>
      </c>
      <c r="E30522">
        <v>724.9</v>
      </c>
      <c r="F30522" t="s">
        <v>34</v>
      </c>
      <c r="G30522" t="s">
        <v>29</v>
      </c>
      <c r="H30522" t="s">
        <v>35</v>
      </c>
      <c r="I30522">
        <v>1</v>
      </c>
      <c r="K30522">
        <v>1</v>
      </c>
      <c r="O30522" t="s">
        <v>27</v>
      </c>
      <c r="P30522" t="s">
        <v>27</v>
      </c>
      <c r="Q30522" t="s">
        <v>27</v>
      </c>
      <c r="S30522">
        <v>2</v>
      </c>
    </row>
    <row r="30523" spans="1:23" x14ac:dyDescent="0.35">
      <c r="A30523" s="1">
        <v>41288</v>
      </c>
      <c r="B30523" s="2">
        <v>0.50138888888888888</v>
      </c>
      <c r="C30523">
        <v>328</v>
      </c>
      <c r="D30523" t="s">
        <v>23</v>
      </c>
      <c r="E30523">
        <v>763</v>
      </c>
      <c r="F30523" t="s">
        <v>34</v>
      </c>
      <c r="G30523" t="s">
        <v>29</v>
      </c>
      <c r="H30523" t="s">
        <v>30</v>
      </c>
      <c r="I30523">
        <v>1</v>
      </c>
      <c r="O30523" t="s">
        <v>27</v>
      </c>
      <c r="P30523" t="s">
        <v>27</v>
      </c>
      <c r="Q30523" t="s">
        <v>27</v>
      </c>
      <c r="S30523">
        <v>1</v>
      </c>
    </row>
    <row r="30524" spans="1:23" x14ac:dyDescent="0.35">
      <c r="A30524" s="1">
        <v>41288</v>
      </c>
      <c r="B30524" s="2">
        <v>0.50694444444444442</v>
      </c>
      <c r="C30524">
        <v>334</v>
      </c>
      <c r="D30524" t="s">
        <v>23</v>
      </c>
      <c r="E30524">
        <v>776</v>
      </c>
      <c r="F30524" t="s">
        <v>34</v>
      </c>
      <c r="G30524" t="s">
        <v>25</v>
      </c>
      <c r="H30524" t="s">
        <v>31</v>
      </c>
      <c r="I30524">
        <v>1</v>
      </c>
      <c r="O30524" t="s">
        <v>27</v>
      </c>
      <c r="P30524" t="s">
        <v>27</v>
      </c>
      <c r="Q30524" t="s">
        <v>27</v>
      </c>
      <c r="S30524">
        <v>3</v>
      </c>
    </row>
    <row r="30525" spans="1:23" x14ac:dyDescent="0.35">
      <c r="A30525" s="1">
        <v>41288</v>
      </c>
      <c r="B30525" s="2">
        <v>8.3333333333333329E-2</v>
      </c>
      <c r="C30525">
        <v>57</v>
      </c>
      <c r="D30525" t="s">
        <v>23</v>
      </c>
      <c r="E30525">
        <v>809.5</v>
      </c>
      <c r="F30525" t="s">
        <v>34</v>
      </c>
      <c r="G30525" t="s">
        <v>29</v>
      </c>
      <c r="H30525" t="s">
        <v>32</v>
      </c>
      <c r="I30525">
        <v>1</v>
      </c>
      <c r="O30525" t="s">
        <v>27</v>
      </c>
      <c r="P30525" t="s">
        <v>27</v>
      </c>
      <c r="Q30525" t="s">
        <v>27</v>
      </c>
      <c r="S30525">
        <v>5</v>
      </c>
    </row>
    <row r="30526" spans="1:23" x14ac:dyDescent="0.35">
      <c r="A30526" s="1">
        <v>41288</v>
      </c>
      <c r="B30526" s="2">
        <v>0.41458333333333336</v>
      </c>
      <c r="C30526">
        <v>248</v>
      </c>
      <c r="D30526" t="s">
        <v>23</v>
      </c>
      <c r="E30526">
        <v>847.9</v>
      </c>
      <c r="F30526" t="s">
        <v>34</v>
      </c>
      <c r="G30526" t="s">
        <v>29</v>
      </c>
      <c r="H30526" t="s">
        <v>35</v>
      </c>
      <c r="K30526">
        <v>1</v>
      </c>
      <c r="O30526" t="s">
        <v>27</v>
      </c>
      <c r="P30526" t="s">
        <v>27</v>
      </c>
      <c r="Q30526" t="s">
        <v>27</v>
      </c>
      <c r="R30526">
        <v>1</v>
      </c>
      <c r="S30526">
        <v>2</v>
      </c>
    </row>
    <row r="30527" spans="1:23" x14ac:dyDescent="0.35">
      <c r="A30527" s="1">
        <v>41288</v>
      </c>
      <c r="B30527" s="2">
        <v>0.25208333333333333</v>
      </c>
      <c r="C30527">
        <v>107</v>
      </c>
      <c r="D30527" t="s">
        <v>28</v>
      </c>
      <c r="E30527">
        <v>881</v>
      </c>
      <c r="F30527" t="s">
        <v>34</v>
      </c>
      <c r="G30527" t="s">
        <v>29</v>
      </c>
      <c r="H30527" t="s">
        <v>54</v>
      </c>
      <c r="I30527">
        <v>1</v>
      </c>
      <c r="N30527">
        <v>1</v>
      </c>
      <c r="O30527" t="s">
        <v>27</v>
      </c>
      <c r="P30527" t="s">
        <v>27</v>
      </c>
      <c r="Q30527" t="s">
        <v>27</v>
      </c>
      <c r="S30527">
        <v>7</v>
      </c>
      <c r="W30527">
        <v>1</v>
      </c>
    </row>
    <row r="30528" spans="1:23" x14ac:dyDescent="0.35">
      <c r="A30528" s="1">
        <v>41288</v>
      </c>
      <c r="B30528" s="2">
        <v>0.33819444444444446</v>
      </c>
      <c r="C30528">
        <v>178</v>
      </c>
      <c r="D30528" t="s">
        <v>23</v>
      </c>
      <c r="E30528">
        <v>886.8</v>
      </c>
      <c r="F30528" t="s">
        <v>34</v>
      </c>
      <c r="G30528" t="s">
        <v>25</v>
      </c>
      <c r="H30528" t="s">
        <v>32</v>
      </c>
      <c r="I30528">
        <v>1</v>
      </c>
      <c r="O30528" t="s">
        <v>27</v>
      </c>
      <c r="P30528" t="s">
        <v>27</v>
      </c>
      <c r="Q30528" t="s">
        <v>27</v>
      </c>
      <c r="S30528">
        <v>1</v>
      </c>
    </row>
    <row r="30529" spans="1:21" x14ac:dyDescent="0.35">
      <c r="A30529" s="1">
        <v>41288</v>
      </c>
      <c r="B30529" s="2">
        <v>0.35416666666666669</v>
      </c>
      <c r="C30529">
        <v>185</v>
      </c>
      <c r="D30529" t="s">
        <v>23</v>
      </c>
      <c r="E30529">
        <v>889.5</v>
      </c>
      <c r="F30529" t="s">
        <v>34</v>
      </c>
      <c r="G30529" t="s">
        <v>29</v>
      </c>
      <c r="H30529" t="s">
        <v>31</v>
      </c>
      <c r="O30529" t="s">
        <v>27</v>
      </c>
      <c r="P30529" t="s">
        <v>27</v>
      </c>
      <c r="Q30529" t="s">
        <v>27</v>
      </c>
      <c r="R30529">
        <v>1</v>
      </c>
      <c r="S30529">
        <v>1</v>
      </c>
    </row>
    <row r="30530" spans="1:21" x14ac:dyDescent="0.35">
      <c r="A30530" s="1">
        <v>41288</v>
      </c>
      <c r="B30530" s="2">
        <v>0.65069444444444446</v>
      </c>
      <c r="C30530">
        <v>466</v>
      </c>
      <c r="D30530" t="s">
        <v>28</v>
      </c>
      <c r="E30530">
        <v>907.4</v>
      </c>
      <c r="F30530" t="s">
        <v>34</v>
      </c>
      <c r="G30530" t="s">
        <v>29</v>
      </c>
      <c r="H30530" t="s">
        <v>32</v>
      </c>
      <c r="O30530" t="s">
        <v>27</v>
      </c>
      <c r="P30530" t="s">
        <v>27</v>
      </c>
      <c r="Q30530" t="s">
        <v>27</v>
      </c>
      <c r="R30530">
        <v>1</v>
      </c>
      <c r="S30530">
        <v>1</v>
      </c>
      <c r="T30530">
        <v>2</v>
      </c>
      <c r="U30530">
        <v>1</v>
      </c>
    </row>
    <row r="30531" spans="1:21" x14ac:dyDescent="0.35">
      <c r="A30531" s="1">
        <v>41288</v>
      </c>
      <c r="B30531" s="2">
        <v>0.20069444444444445</v>
      </c>
      <c r="C30531">
        <v>87</v>
      </c>
      <c r="D30531" t="s">
        <v>28</v>
      </c>
      <c r="E30531">
        <v>922.5</v>
      </c>
      <c r="F30531" t="s">
        <v>34</v>
      </c>
      <c r="G30531" t="s">
        <v>25</v>
      </c>
      <c r="H30531" t="s">
        <v>30</v>
      </c>
      <c r="I30531">
        <v>1</v>
      </c>
      <c r="O30531" t="s">
        <v>27</v>
      </c>
      <c r="P30531" t="s">
        <v>27</v>
      </c>
      <c r="Q30531" t="s">
        <v>27</v>
      </c>
      <c r="S30531">
        <v>0</v>
      </c>
      <c r="T30531">
        <v>1</v>
      </c>
    </row>
    <row r="30532" spans="1:21" x14ac:dyDescent="0.35">
      <c r="A30532" s="1">
        <v>41288</v>
      </c>
      <c r="B30532" s="2">
        <v>0.23472222222222222</v>
      </c>
      <c r="C30532">
        <v>100</v>
      </c>
      <c r="D30532" t="s">
        <v>23</v>
      </c>
      <c r="E30532">
        <v>930</v>
      </c>
      <c r="F30532" t="s">
        <v>34</v>
      </c>
      <c r="G30532" t="s">
        <v>29</v>
      </c>
      <c r="H30532" t="s">
        <v>31</v>
      </c>
      <c r="I30532">
        <v>1</v>
      </c>
      <c r="O30532" t="s">
        <v>27</v>
      </c>
      <c r="P30532" t="s">
        <v>27</v>
      </c>
      <c r="Q30532" t="s">
        <v>27</v>
      </c>
      <c r="S30532">
        <v>1</v>
      </c>
    </row>
    <row r="30533" spans="1:21" x14ac:dyDescent="0.35">
      <c r="A30533" s="1">
        <v>41289</v>
      </c>
      <c r="B30533" s="2">
        <v>0.52708333333333335</v>
      </c>
      <c r="C30533">
        <v>327</v>
      </c>
      <c r="D30533" t="s">
        <v>23</v>
      </c>
      <c r="E30533">
        <v>13</v>
      </c>
      <c r="F30533" t="s">
        <v>24</v>
      </c>
      <c r="G30533" t="s">
        <v>29</v>
      </c>
      <c r="H30533" t="s">
        <v>26</v>
      </c>
      <c r="I30533">
        <v>1</v>
      </c>
      <c r="O30533" t="s">
        <v>27</v>
      </c>
      <c r="P30533" t="s">
        <v>27</v>
      </c>
      <c r="Q30533" t="s">
        <v>27</v>
      </c>
      <c r="R30533">
        <v>1</v>
      </c>
      <c r="S30533">
        <v>4</v>
      </c>
    </row>
    <row r="30534" spans="1:21" x14ac:dyDescent="0.35">
      <c r="A30534" s="1">
        <v>41289</v>
      </c>
      <c r="B30534" s="2">
        <v>0.76875000000000004</v>
      </c>
      <c r="C30534">
        <v>552</v>
      </c>
      <c r="D30534" t="s">
        <v>28</v>
      </c>
      <c r="E30534">
        <v>25.5</v>
      </c>
      <c r="F30534" t="s">
        <v>24</v>
      </c>
      <c r="G30534" t="s">
        <v>29</v>
      </c>
      <c r="H30534" t="s">
        <v>30</v>
      </c>
      <c r="I30534">
        <v>1</v>
      </c>
      <c r="O30534" t="s">
        <v>27</v>
      </c>
      <c r="P30534" t="s">
        <v>27</v>
      </c>
      <c r="Q30534" t="s">
        <v>27</v>
      </c>
      <c r="S30534">
        <v>0</v>
      </c>
      <c r="T30534">
        <v>1</v>
      </c>
    </row>
    <row r="30535" spans="1:21" x14ac:dyDescent="0.35">
      <c r="A30535" s="1">
        <v>41289</v>
      </c>
      <c r="B30535" s="2">
        <v>0.37430555555555556</v>
      </c>
      <c r="C30535">
        <v>190</v>
      </c>
      <c r="D30535" t="s">
        <v>23</v>
      </c>
      <c r="E30535">
        <v>33</v>
      </c>
      <c r="F30535" t="s">
        <v>24</v>
      </c>
      <c r="G30535" t="s">
        <v>25</v>
      </c>
      <c r="H30535" t="s">
        <v>35</v>
      </c>
      <c r="I30535">
        <v>1</v>
      </c>
      <c r="N30535">
        <v>1</v>
      </c>
      <c r="O30535" t="s">
        <v>27</v>
      </c>
      <c r="P30535" t="s">
        <v>27</v>
      </c>
      <c r="Q30535" t="s">
        <v>27</v>
      </c>
      <c r="S30535">
        <v>2</v>
      </c>
    </row>
    <row r="30536" spans="1:21" x14ac:dyDescent="0.35">
      <c r="A30536" s="1">
        <v>41289</v>
      </c>
      <c r="B30536" s="2">
        <v>0.34027777777777779</v>
      </c>
      <c r="C30536">
        <v>162</v>
      </c>
      <c r="D30536" t="s">
        <v>23</v>
      </c>
      <c r="E30536">
        <v>55.1</v>
      </c>
      <c r="F30536" t="s">
        <v>24</v>
      </c>
      <c r="G30536" t="s">
        <v>29</v>
      </c>
      <c r="H30536" t="s">
        <v>35</v>
      </c>
      <c r="I30536">
        <v>1</v>
      </c>
      <c r="K30536">
        <v>1</v>
      </c>
      <c r="O30536" t="s">
        <v>27</v>
      </c>
      <c r="P30536" t="s">
        <v>27</v>
      </c>
      <c r="Q30536" t="s">
        <v>27</v>
      </c>
      <c r="S30536">
        <v>2</v>
      </c>
    </row>
    <row r="30537" spans="1:21" x14ac:dyDescent="0.35">
      <c r="A30537" s="1">
        <v>41289</v>
      </c>
      <c r="B30537" s="2">
        <v>0.6645833333333333</v>
      </c>
      <c r="C30537">
        <v>447</v>
      </c>
      <c r="D30537" t="s">
        <v>23</v>
      </c>
      <c r="E30537">
        <v>68.2</v>
      </c>
      <c r="F30537" t="s">
        <v>24</v>
      </c>
      <c r="G30537" t="s">
        <v>29</v>
      </c>
      <c r="H30537" t="s">
        <v>35</v>
      </c>
      <c r="K30537">
        <v>1</v>
      </c>
      <c r="O30537" t="s">
        <v>27</v>
      </c>
      <c r="P30537" t="s">
        <v>27</v>
      </c>
      <c r="Q30537" t="s">
        <v>27</v>
      </c>
      <c r="R30537">
        <v>1</v>
      </c>
      <c r="S30537">
        <v>2</v>
      </c>
    </row>
    <row r="30538" spans="1:21" x14ac:dyDescent="0.35">
      <c r="A30538" s="1">
        <v>41289</v>
      </c>
      <c r="B30538" s="2">
        <v>0.70416666666666672</v>
      </c>
      <c r="C30538">
        <v>493</v>
      </c>
      <c r="D30538" t="s">
        <v>28</v>
      </c>
      <c r="E30538">
        <v>69.7</v>
      </c>
      <c r="F30538" t="s">
        <v>24</v>
      </c>
      <c r="G30538" t="s">
        <v>25</v>
      </c>
      <c r="H30538" t="s">
        <v>41</v>
      </c>
      <c r="I30538">
        <v>1</v>
      </c>
      <c r="O30538" t="s">
        <v>27</v>
      </c>
      <c r="P30538" t="s">
        <v>27</v>
      </c>
      <c r="Q30538" t="s">
        <v>27</v>
      </c>
      <c r="S30538">
        <v>0</v>
      </c>
      <c r="T30538">
        <v>1</v>
      </c>
    </row>
    <row r="30539" spans="1:21" x14ac:dyDescent="0.35">
      <c r="A30539" s="1">
        <v>41289</v>
      </c>
      <c r="B30539" s="2">
        <v>0.71527777777777779</v>
      </c>
      <c r="C30539">
        <v>508</v>
      </c>
      <c r="D30539" t="s">
        <v>23</v>
      </c>
      <c r="E30539">
        <v>69.7</v>
      </c>
      <c r="F30539" t="s">
        <v>24</v>
      </c>
      <c r="G30539" t="s">
        <v>25</v>
      </c>
      <c r="H30539" t="s">
        <v>41</v>
      </c>
      <c r="O30539" t="s">
        <v>27</v>
      </c>
      <c r="P30539" t="s">
        <v>27</v>
      </c>
      <c r="Q30539" t="s">
        <v>27</v>
      </c>
      <c r="R30539">
        <v>1</v>
      </c>
      <c r="S30539">
        <v>1</v>
      </c>
    </row>
    <row r="30540" spans="1:21" x14ac:dyDescent="0.35">
      <c r="A30540" s="1">
        <v>41289</v>
      </c>
      <c r="B30540" s="2">
        <v>0.41249999999999998</v>
      </c>
      <c r="C30540">
        <v>223</v>
      </c>
      <c r="D30540" t="s">
        <v>28</v>
      </c>
      <c r="E30540">
        <v>75</v>
      </c>
      <c r="F30540" t="s">
        <v>24</v>
      </c>
      <c r="G30540" t="s">
        <v>25</v>
      </c>
      <c r="H30540" t="s">
        <v>30</v>
      </c>
      <c r="I30540">
        <v>1</v>
      </c>
      <c r="O30540" t="s">
        <v>27</v>
      </c>
      <c r="P30540" t="s">
        <v>27</v>
      </c>
      <c r="Q30540" t="s">
        <v>27</v>
      </c>
      <c r="S30540">
        <v>0</v>
      </c>
      <c r="T30540">
        <v>1</v>
      </c>
    </row>
    <row r="30541" spans="1:21" x14ac:dyDescent="0.35">
      <c r="A30541" s="1">
        <v>41289</v>
      </c>
      <c r="B30541" s="2">
        <v>0.4152777777777778</v>
      </c>
      <c r="C30541">
        <v>228</v>
      </c>
      <c r="D30541" t="s">
        <v>23</v>
      </c>
      <c r="E30541">
        <v>75.5</v>
      </c>
      <c r="F30541" t="s">
        <v>24</v>
      </c>
      <c r="G30541" t="s">
        <v>25</v>
      </c>
      <c r="H30541" t="s">
        <v>31</v>
      </c>
      <c r="I30541">
        <v>1</v>
      </c>
      <c r="O30541" t="s">
        <v>27</v>
      </c>
      <c r="P30541" t="s">
        <v>27</v>
      </c>
      <c r="Q30541" t="s">
        <v>27</v>
      </c>
      <c r="S30541">
        <v>1</v>
      </c>
    </row>
    <row r="30542" spans="1:21" x14ac:dyDescent="0.35">
      <c r="A30542" s="1">
        <v>41289</v>
      </c>
      <c r="B30542" s="2">
        <v>0.89444444444444449</v>
      </c>
      <c r="C30542">
        <v>662</v>
      </c>
      <c r="D30542" t="s">
        <v>23</v>
      </c>
      <c r="E30542">
        <v>79</v>
      </c>
      <c r="F30542" t="s">
        <v>24</v>
      </c>
      <c r="G30542" t="s">
        <v>25</v>
      </c>
      <c r="H30542" t="s">
        <v>44</v>
      </c>
      <c r="K30542">
        <v>1</v>
      </c>
      <c r="O30542" t="s">
        <v>27</v>
      </c>
      <c r="P30542" t="s">
        <v>27</v>
      </c>
      <c r="Q30542" t="s">
        <v>27</v>
      </c>
      <c r="S30542">
        <v>1</v>
      </c>
    </row>
    <row r="30543" spans="1:21" x14ac:dyDescent="0.35">
      <c r="A30543" s="1">
        <v>41289</v>
      </c>
      <c r="B30543" s="2">
        <v>0.6118055555555556</v>
      </c>
      <c r="C30543">
        <v>395</v>
      </c>
      <c r="D30543" t="s">
        <v>28</v>
      </c>
      <c r="E30543">
        <v>84</v>
      </c>
      <c r="F30543" t="s">
        <v>24</v>
      </c>
      <c r="G30543" t="s">
        <v>25</v>
      </c>
      <c r="H30543" t="s">
        <v>35</v>
      </c>
      <c r="I30543">
        <v>1</v>
      </c>
      <c r="K30543">
        <v>1</v>
      </c>
      <c r="O30543" t="s">
        <v>27</v>
      </c>
      <c r="P30543" t="s">
        <v>27</v>
      </c>
      <c r="Q30543" t="s">
        <v>27</v>
      </c>
      <c r="S30543">
        <v>1</v>
      </c>
      <c r="T30543">
        <v>1</v>
      </c>
    </row>
    <row r="30544" spans="1:21" x14ac:dyDescent="0.35">
      <c r="A30544" s="1">
        <v>41289</v>
      </c>
      <c r="B30544" s="2">
        <v>0.38263888888888886</v>
      </c>
      <c r="C30544">
        <v>194</v>
      </c>
      <c r="D30544" t="s">
        <v>23</v>
      </c>
      <c r="E30544">
        <v>85</v>
      </c>
      <c r="F30544" t="s">
        <v>24</v>
      </c>
      <c r="G30544" t="s">
        <v>29</v>
      </c>
      <c r="H30544" t="s">
        <v>33</v>
      </c>
      <c r="I30544">
        <v>1</v>
      </c>
      <c r="K30544">
        <v>2</v>
      </c>
      <c r="O30544" t="s">
        <v>27</v>
      </c>
      <c r="P30544" t="s">
        <v>27</v>
      </c>
      <c r="Q30544" t="s">
        <v>27</v>
      </c>
      <c r="S30544">
        <v>3</v>
      </c>
    </row>
    <row r="30545" spans="1:22" x14ac:dyDescent="0.35">
      <c r="A30545" s="1">
        <v>41289</v>
      </c>
      <c r="B30545" s="2">
        <v>0.36041666666666666</v>
      </c>
      <c r="C30545">
        <v>179</v>
      </c>
      <c r="D30545" t="s">
        <v>23</v>
      </c>
      <c r="E30545">
        <v>479</v>
      </c>
      <c r="F30545" t="s">
        <v>34</v>
      </c>
      <c r="G30545" t="s">
        <v>25</v>
      </c>
      <c r="H30545" t="s">
        <v>32</v>
      </c>
      <c r="K30545">
        <v>1</v>
      </c>
      <c r="O30545" t="s">
        <v>27</v>
      </c>
      <c r="P30545" t="s">
        <v>27</v>
      </c>
      <c r="Q30545" t="s">
        <v>27</v>
      </c>
      <c r="S30545">
        <v>1</v>
      </c>
    </row>
    <row r="30546" spans="1:22" x14ac:dyDescent="0.35">
      <c r="A30546" s="1">
        <v>41289</v>
      </c>
      <c r="B30546" s="2">
        <v>0.47291666666666665</v>
      </c>
      <c r="C30546">
        <v>285</v>
      </c>
      <c r="D30546" t="s">
        <v>28</v>
      </c>
      <c r="E30546">
        <v>484</v>
      </c>
      <c r="F30546" t="s">
        <v>34</v>
      </c>
      <c r="G30546" t="s">
        <v>25</v>
      </c>
      <c r="H30546" t="s">
        <v>42</v>
      </c>
      <c r="I30546">
        <v>1</v>
      </c>
      <c r="O30546" t="s">
        <v>27</v>
      </c>
      <c r="P30546" t="s">
        <v>27</v>
      </c>
      <c r="Q30546" t="s">
        <v>27</v>
      </c>
      <c r="R30546">
        <v>3</v>
      </c>
      <c r="S30546">
        <v>4</v>
      </c>
      <c r="T30546">
        <v>1</v>
      </c>
    </row>
    <row r="30547" spans="1:22" x14ac:dyDescent="0.35">
      <c r="A30547" s="1">
        <v>41289</v>
      </c>
      <c r="B30547" s="2">
        <v>0.28055555555555556</v>
      </c>
      <c r="C30547">
        <v>101</v>
      </c>
      <c r="D30547" t="s">
        <v>23</v>
      </c>
      <c r="E30547">
        <v>486</v>
      </c>
      <c r="F30547" t="s">
        <v>34</v>
      </c>
      <c r="G30547" t="s">
        <v>25</v>
      </c>
      <c r="H30547" t="s">
        <v>42</v>
      </c>
      <c r="I30547">
        <v>3</v>
      </c>
      <c r="O30547" t="s">
        <v>27</v>
      </c>
      <c r="P30547" t="s">
        <v>27</v>
      </c>
      <c r="Q30547" t="s">
        <v>27</v>
      </c>
      <c r="S30547">
        <v>3</v>
      </c>
    </row>
    <row r="30548" spans="1:22" x14ac:dyDescent="0.35">
      <c r="A30548" s="1">
        <v>41289</v>
      </c>
      <c r="B30548" s="2">
        <v>0.22222222222222221</v>
      </c>
      <c r="C30548">
        <v>70</v>
      </c>
      <c r="D30548" t="s">
        <v>28</v>
      </c>
      <c r="E30548">
        <v>487.5</v>
      </c>
      <c r="F30548" t="s">
        <v>34</v>
      </c>
      <c r="G30548" t="s">
        <v>29</v>
      </c>
      <c r="H30548" t="s">
        <v>30</v>
      </c>
      <c r="I30548">
        <v>1</v>
      </c>
      <c r="O30548" t="s">
        <v>27</v>
      </c>
      <c r="P30548" t="s">
        <v>27</v>
      </c>
      <c r="Q30548" t="s">
        <v>27</v>
      </c>
      <c r="S30548">
        <v>0</v>
      </c>
      <c r="T30548">
        <v>1</v>
      </c>
    </row>
    <row r="30549" spans="1:22" x14ac:dyDescent="0.35">
      <c r="A30549" s="1">
        <v>41289</v>
      </c>
      <c r="B30549" s="2">
        <v>0.2638888888888889</v>
      </c>
      <c r="C30549">
        <v>86</v>
      </c>
      <c r="D30549" t="s">
        <v>23</v>
      </c>
      <c r="E30549">
        <v>488</v>
      </c>
      <c r="F30549" t="s">
        <v>34</v>
      </c>
      <c r="G30549" t="s">
        <v>25</v>
      </c>
      <c r="H30549" t="s">
        <v>26</v>
      </c>
      <c r="I30549">
        <v>2</v>
      </c>
      <c r="O30549" t="s">
        <v>27</v>
      </c>
      <c r="P30549" t="s">
        <v>27</v>
      </c>
      <c r="Q30549" t="s">
        <v>27</v>
      </c>
      <c r="S30549">
        <v>2</v>
      </c>
    </row>
    <row r="30550" spans="1:22" x14ac:dyDescent="0.35">
      <c r="A30550" s="1">
        <v>41289</v>
      </c>
      <c r="B30550" s="2">
        <v>0.70208333333333328</v>
      </c>
      <c r="C30550">
        <v>489</v>
      </c>
      <c r="D30550" t="s">
        <v>23</v>
      </c>
      <c r="E30550">
        <v>490</v>
      </c>
      <c r="F30550" t="s">
        <v>34</v>
      </c>
      <c r="G30550" t="s">
        <v>29</v>
      </c>
      <c r="H30550" t="s">
        <v>26</v>
      </c>
      <c r="I30550">
        <v>2</v>
      </c>
      <c r="O30550" t="s">
        <v>27</v>
      </c>
      <c r="P30550" t="s">
        <v>27</v>
      </c>
      <c r="Q30550" t="s">
        <v>27</v>
      </c>
      <c r="S30550">
        <v>2</v>
      </c>
    </row>
    <row r="30551" spans="1:22" x14ac:dyDescent="0.35">
      <c r="A30551" s="1">
        <v>41289</v>
      </c>
      <c r="B30551" s="2">
        <v>0.30277777777777776</v>
      </c>
      <c r="C30551">
        <v>120</v>
      </c>
      <c r="D30551" t="s">
        <v>23</v>
      </c>
      <c r="E30551">
        <v>491</v>
      </c>
      <c r="F30551" t="s">
        <v>34</v>
      </c>
      <c r="G30551" t="s">
        <v>25</v>
      </c>
      <c r="H30551" t="s">
        <v>26</v>
      </c>
      <c r="I30551">
        <v>2</v>
      </c>
      <c r="O30551" t="s">
        <v>27</v>
      </c>
      <c r="P30551" t="s">
        <v>27</v>
      </c>
      <c r="Q30551" t="s">
        <v>27</v>
      </c>
      <c r="S30551">
        <v>2</v>
      </c>
    </row>
    <row r="30552" spans="1:22" x14ac:dyDescent="0.35">
      <c r="A30552" s="1">
        <v>41289</v>
      </c>
      <c r="B30552" s="2">
        <v>0.80347222222222225</v>
      </c>
      <c r="C30552">
        <v>583</v>
      </c>
      <c r="D30552" t="s">
        <v>23</v>
      </c>
      <c r="E30552">
        <v>494</v>
      </c>
      <c r="F30552" t="s">
        <v>34</v>
      </c>
      <c r="G30552" t="s">
        <v>25</v>
      </c>
      <c r="H30552" t="s">
        <v>41</v>
      </c>
      <c r="I30552">
        <v>1</v>
      </c>
      <c r="O30552" t="s">
        <v>27</v>
      </c>
      <c r="P30552" t="s">
        <v>27</v>
      </c>
      <c r="Q30552" t="s">
        <v>27</v>
      </c>
      <c r="S30552">
        <v>1</v>
      </c>
    </row>
    <row r="30553" spans="1:22" x14ac:dyDescent="0.35">
      <c r="A30553" s="1">
        <v>41289</v>
      </c>
      <c r="B30553" s="2">
        <v>0.29583333333333334</v>
      </c>
      <c r="C30553">
        <v>116</v>
      </c>
      <c r="D30553" t="s">
        <v>23</v>
      </c>
      <c r="E30553">
        <v>521.4</v>
      </c>
      <c r="F30553" t="s">
        <v>34</v>
      </c>
      <c r="G30553" t="s">
        <v>29</v>
      </c>
      <c r="H30553" t="s">
        <v>41</v>
      </c>
      <c r="I30553">
        <v>1</v>
      </c>
      <c r="O30553" t="s">
        <v>27</v>
      </c>
      <c r="P30553" t="s">
        <v>27</v>
      </c>
      <c r="Q30553" t="s">
        <v>27</v>
      </c>
      <c r="S30553">
        <v>1</v>
      </c>
    </row>
    <row r="30554" spans="1:22" x14ac:dyDescent="0.35">
      <c r="A30554" s="1">
        <v>41289</v>
      </c>
      <c r="B30554" s="2">
        <v>0.44513888888888886</v>
      </c>
      <c r="C30554">
        <v>262</v>
      </c>
      <c r="D30554" t="s">
        <v>23</v>
      </c>
      <c r="E30554">
        <v>524</v>
      </c>
      <c r="F30554" t="s">
        <v>34</v>
      </c>
      <c r="G30554" t="s">
        <v>29</v>
      </c>
      <c r="H30554" t="s">
        <v>33</v>
      </c>
      <c r="I30554">
        <v>1</v>
      </c>
      <c r="K30554">
        <v>1</v>
      </c>
      <c r="O30554" t="s">
        <v>27</v>
      </c>
      <c r="P30554" t="s">
        <v>27</v>
      </c>
      <c r="Q30554" t="s">
        <v>27</v>
      </c>
      <c r="S30554">
        <v>2</v>
      </c>
    </row>
    <row r="30555" spans="1:22" x14ac:dyDescent="0.35">
      <c r="A30555" s="1">
        <v>41289</v>
      </c>
      <c r="B30555" s="2">
        <v>0.72986111111111107</v>
      </c>
      <c r="C30555">
        <v>521</v>
      </c>
      <c r="D30555" t="s">
        <v>28</v>
      </c>
      <c r="E30555">
        <v>524.29999999999995</v>
      </c>
      <c r="F30555" t="s">
        <v>34</v>
      </c>
      <c r="G30555" t="s">
        <v>29</v>
      </c>
      <c r="H30555" t="s">
        <v>50</v>
      </c>
      <c r="N30555">
        <v>1</v>
      </c>
      <c r="O30555" t="s">
        <v>27</v>
      </c>
      <c r="P30555" t="s">
        <v>27</v>
      </c>
      <c r="Q30555" t="s">
        <v>27</v>
      </c>
      <c r="S30555">
        <v>1</v>
      </c>
      <c r="V30555">
        <v>1</v>
      </c>
    </row>
    <row r="30556" spans="1:22" x14ac:dyDescent="0.35">
      <c r="A30556" s="1">
        <v>41289</v>
      </c>
      <c r="B30556" s="2">
        <v>0.80486111111111114</v>
      </c>
      <c r="C30556">
        <v>585</v>
      </c>
      <c r="D30556" t="s">
        <v>23</v>
      </c>
      <c r="E30556">
        <v>524.29999999999995</v>
      </c>
      <c r="F30556" t="s">
        <v>34</v>
      </c>
      <c r="G30556" t="s">
        <v>29</v>
      </c>
      <c r="H30556" t="s">
        <v>33</v>
      </c>
      <c r="I30556">
        <v>2</v>
      </c>
      <c r="O30556" t="s">
        <v>27</v>
      </c>
      <c r="P30556" t="s">
        <v>27</v>
      </c>
      <c r="Q30556" t="s">
        <v>27</v>
      </c>
      <c r="S30556">
        <v>2</v>
      </c>
    </row>
    <row r="30557" spans="1:22" x14ac:dyDescent="0.35">
      <c r="A30557" s="1">
        <v>41289</v>
      </c>
      <c r="B30557" s="2">
        <v>0.59583333333333333</v>
      </c>
      <c r="C30557">
        <v>384</v>
      </c>
      <c r="D30557" t="s">
        <v>23</v>
      </c>
      <c r="E30557">
        <v>546</v>
      </c>
      <c r="F30557" t="s">
        <v>34</v>
      </c>
      <c r="G30557" t="s">
        <v>25</v>
      </c>
      <c r="H30557" t="s">
        <v>41</v>
      </c>
      <c r="K30557">
        <v>1</v>
      </c>
      <c r="O30557" t="s">
        <v>27</v>
      </c>
      <c r="P30557" t="s">
        <v>27</v>
      </c>
      <c r="Q30557" t="s">
        <v>27</v>
      </c>
      <c r="S30557">
        <v>1</v>
      </c>
    </row>
    <row r="30558" spans="1:22" x14ac:dyDescent="0.35">
      <c r="A30558" s="1">
        <v>41289</v>
      </c>
      <c r="B30558" s="2">
        <v>8.6805555555555552E-2</v>
      </c>
      <c r="C30558">
        <v>37</v>
      </c>
      <c r="D30558" t="s">
        <v>23</v>
      </c>
      <c r="E30558">
        <v>554.5</v>
      </c>
      <c r="F30558" t="s">
        <v>34</v>
      </c>
      <c r="G30558" t="s">
        <v>25</v>
      </c>
      <c r="H30558" t="s">
        <v>26</v>
      </c>
      <c r="K30558">
        <v>2</v>
      </c>
      <c r="O30558" t="s">
        <v>27</v>
      </c>
      <c r="P30558" t="s">
        <v>27</v>
      </c>
      <c r="Q30558" t="s">
        <v>27</v>
      </c>
      <c r="S30558">
        <v>3</v>
      </c>
    </row>
    <row r="30559" spans="1:22" x14ac:dyDescent="0.35">
      <c r="A30559" s="1">
        <v>41289</v>
      </c>
      <c r="B30559" s="2">
        <v>0.57499999999999996</v>
      </c>
      <c r="C30559">
        <v>376</v>
      </c>
      <c r="D30559" t="s">
        <v>23</v>
      </c>
      <c r="E30559">
        <v>557</v>
      </c>
      <c r="F30559" t="s">
        <v>34</v>
      </c>
      <c r="G30559" t="s">
        <v>29</v>
      </c>
      <c r="H30559" t="s">
        <v>32</v>
      </c>
      <c r="I30559">
        <v>1</v>
      </c>
      <c r="O30559" t="s">
        <v>27</v>
      </c>
      <c r="P30559" t="s">
        <v>27</v>
      </c>
      <c r="Q30559" t="s">
        <v>27</v>
      </c>
      <c r="S30559">
        <v>1</v>
      </c>
    </row>
    <row r="30560" spans="1:22" x14ac:dyDescent="0.35">
      <c r="A30560" s="1">
        <v>41289</v>
      </c>
      <c r="B30560" s="2">
        <v>0.81319444444444444</v>
      </c>
      <c r="C30560">
        <v>595</v>
      </c>
      <c r="D30560" t="s">
        <v>23</v>
      </c>
      <c r="E30560">
        <v>563.79999999999995</v>
      </c>
      <c r="F30560" t="s">
        <v>34</v>
      </c>
      <c r="G30560" t="s">
        <v>29</v>
      </c>
      <c r="H30560" t="s">
        <v>37</v>
      </c>
      <c r="I30560">
        <v>1</v>
      </c>
      <c r="O30560" t="s">
        <v>27</v>
      </c>
      <c r="P30560" t="s">
        <v>27</v>
      </c>
      <c r="Q30560" t="s">
        <v>27</v>
      </c>
      <c r="S30560">
        <v>1</v>
      </c>
    </row>
    <row r="30561" spans="1:21" x14ac:dyDescent="0.35">
      <c r="A30561" s="1">
        <v>41289</v>
      </c>
      <c r="B30561" s="2">
        <v>0.52777777777777779</v>
      </c>
      <c r="C30561">
        <v>328</v>
      </c>
      <c r="D30561" t="s">
        <v>23</v>
      </c>
      <c r="E30561">
        <v>578.79999999999995</v>
      </c>
      <c r="F30561" t="s">
        <v>34</v>
      </c>
      <c r="G30561" t="s">
        <v>29</v>
      </c>
      <c r="H30561" t="s">
        <v>33</v>
      </c>
      <c r="K30561">
        <v>1</v>
      </c>
      <c r="O30561" t="s">
        <v>27</v>
      </c>
      <c r="P30561" t="s">
        <v>27</v>
      </c>
      <c r="Q30561" t="s">
        <v>27</v>
      </c>
      <c r="S30561">
        <v>1</v>
      </c>
    </row>
    <row r="30562" spans="1:21" x14ac:dyDescent="0.35">
      <c r="A30562" s="1">
        <v>41289</v>
      </c>
      <c r="B30562" s="2">
        <v>0.79861111111111116</v>
      </c>
      <c r="C30562">
        <v>581</v>
      </c>
      <c r="D30562" t="s">
        <v>23</v>
      </c>
      <c r="E30562">
        <v>597.70000000000005</v>
      </c>
      <c r="F30562" t="s">
        <v>34</v>
      </c>
      <c r="G30562" t="s">
        <v>25</v>
      </c>
      <c r="H30562" t="s">
        <v>26</v>
      </c>
      <c r="K30562">
        <v>1</v>
      </c>
      <c r="O30562" t="s">
        <v>27</v>
      </c>
      <c r="P30562" t="s">
        <v>27</v>
      </c>
      <c r="Q30562" t="s">
        <v>27</v>
      </c>
      <c r="R30562">
        <v>1</v>
      </c>
      <c r="S30562">
        <v>2</v>
      </c>
    </row>
    <row r="30563" spans="1:21" x14ac:dyDescent="0.35">
      <c r="A30563" s="1">
        <v>41289</v>
      </c>
      <c r="B30563" s="2">
        <v>0.77430555555555558</v>
      </c>
      <c r="C30563">
        <v>557</v>
      </c>
      <c r="D30563" t="s">
        <v>23</v>
      </c>
      <c r="E30563">
        <v>607.5</v>
      </c>
      <c r="F30563" t="s">
        <v>34</v>
      </c>
      <c r="G30563" t="s">
        <v>29</v>
      </c>
      <c r="H30563" t="s">
        <v>41</v>
      </c>
      <c r="I30563">
        <v>1</v>
      </c>
      <c r="O30563" t="s">
        <v>27</v>
      </c>
      <c r="P30563" t="s">
        <v>27</v>
      </c>
      <c r="Q30563" t="s">
        <v>27</v>
      </c>
      <c r="S30563">
        <v>1</v>
      </c>
    </row>
    <row r="30564" spans="1:21" x14ac:dyDescent="0.35">
      <c r="A30564" s="1">
        <v>41289</v>
      </c>
      <c r="B30564" s="2">
        <v>0.70138888888888884</v>
      </c>
      <c r="C30564">
        <v>486</v>
      </c>
      <c r="D30564" t="s">
        <v>23</v>
      </c>
      <c r="E30564">
        <v>628.4</v>
      </c>
      <c r="F30564" t="s">
        <v>34</v>
      </c>
      <c r="G30564" t="s">
        <v>25</v>
      </c>
      <c r="H30564" t="s">
        <v>36</v>
      </c>
      <c r="I30564">
        <v>1</v>
      </c>
      <c r="O30564" t="s">
        <v>27</v>
      </c>
      <c r="P30564" t="s">
        <v>27</v>
      </c>
      <c r="Q30564" t="s">
        <v>27</v>
      </c>
      <c r="S30564">
        <v>1</v>
      </c>
    </row>
    <row r="30565" spans="1:21" x14ac:dyDescent="0.35">
      <c r="A30565" s="1">
        <v>41289</v>
      </c>
      <c r="B30565" s="2">
        <v>0.2902777777777778</v>
      </c>
      <c r="C30565">
        <v>112</v>
      </c>
      <c r="D30565" t="s">
        <v>28</v>
      </c>
      <c r="E30565">
        <v>646.29999999999995</v>
      </c>
      <c r="F30565" t="s">
        <v>34</v>
      </c>
      <c r="G30565" t="s">
        <v>29</v>
      </c>
      <c r="H30565" t="s">
        <v>30</v>
      </c>
      <c r="I30565">
        <v>1</v>
      </c>
      <c r="O30565" t="s">
        <v>27</v>
      </c>
      <c r="P30565" t="s">
        <v>27</v>
      </c>
      <c r="Q30565" t="s">
        <v>27</v>
      </c>
      <c r="S30565">
        <v>0</v>
      </c>
      <c r="T30565">
        <v>4</v>
      </c>
    </row>
    <row r="30566" spans="1:21" x14ac:dyDescent="0.35">
      <c r="A30566" s="1">
        <v>41289</v>
      </c>
      <c r="B30566" s="2">
        <v>0.31527777777777777</v>
      </c>
      <c r="C30566">
        <v>133</v>
      </c>
      <c r="D30566" t="s">
        <v>28</v>
      </c>
      <c r="E30566">
        <v>646.29999999999995</v>
      </c>
      <c r="F30566" t="s">
        <v>34</v>
      </c>
      <c r="G30566" t="s">
        <v>29</v>
      </c>
      <c r="H30566" t="s">
        <v>30</v>
      </c>
      <c r="I30566">
        <v>1</v>
      </c>
      <c r="O30566" t="s">
        <v>27</v>
      </c>
      <c r="P30566" t="s">
        <v>27</v>
      </c>
      <c r="Q30566" t="s">
        <v>27</v>
      </c>
      <c r="S30566">
        <v>0</v>
      </c>
      <c r="T30566">
        <v>1</v>
      </c>
      <c r="U30566">
        <v>1</v>
      </c>
    </row>
    <row r="30567" spans="1:21" x14ac:dyDescent="0.35">
      <c r="A30567" s="1">
        <v>41289</v>
      </c>
      <c r="B30567" s="2">
        <v>0.3034722222222222</v>
      </c>
      <c r="C30567">
        <v>121</v>
      </c>
      <c r="D30567" t="s">
        <v>23</v>
      </c>
      <c r="E30567">
        <v>650</v>
      </c>
      <c r="F30567" t="s">
        <v>34</v>
      </c>
      <c r="G30567" t="s">
        <v>29</v>
      </c>
      <c r="H30567" t="s">
        <v>32</v>
      </c>
      <c r="I30567">
        <v>1</v>
      </c>
      <c r="O30567" t="s">
        <v>27</v>
      </c>
      <c r="P30567" t="s">
        <v>27</v>
      </c>
      <c r="Q30567" t="s">
        <v>27</v>
      </c>
      <c r="S30567">
        <v>2</v>
      </c>
    </row>
    <row r="30568" spans="1:21" x14ac:dyDescent="0.35">
      <c r="A30568" s="1">
        <v>41289</v>
      </c>
      <c r="B30568" s="2">
        <v>0.92222222222222228</v>
      </c>
      <c r="C30568">
        <v>678</v>
      </c>
      <c r="D30568" t="s">
        <v>23</v>
      </c>
      <c r="E30568">
        <v>658.2</v>
      </c>
      <c r="F30568" t="s">
        <v>34</v>
      </c>
      <c r="G30568" t="s">
        <v>25</v>
      </c>
      <c r="H30568" t="s">
        <v>26</v>
      </c>
      <c r="N30568">
        <v>1</v>
      </c>
      <c r="O30568" t="s">
        <v>27</v>
      </c>
      <c r="P30568" t="s">
        <v>27</v>
      </c>
      <c r="Q30568" t="s">
        <v>27</v>
      </c>
      <c r="R30568">
        <v>1</v>
      </c>
      <c r="S30568">
        <v>2</v>
      </c>
    </row>
    <row r="30569" spans="1:21" x14ac:dyDescent="0.35">
      <c r="A30569" s="1">
        <v>41289</v>
      </c>
      <c r="B30569" s="2">
        <v>0.99861111111111112</v>
      </c>
      <c r="C30569">
        <v>734</v>
      </c>
      <c r="D30569" t="s">
        <v>23</v>
      </c>
      <c r="E30569">
        <v>680.8</v>
      </c>
      <c r="F30569" t="s">
        <v>34</v>
      </c>
      <c r="G30569" t="s">
        <v>25</v>
      </c>
      <c r="H30569" t="s">
        <v>35</v>
      </c>
      <c r="K30569">
        <v>2</v>
      </c>
      <c r="O30569" t="s">
        <v>27</v>
      </c>
      <c r="P30569" t="s">
        <v>27</v>
      </c>
      <c r="Q30569" t="s">
        <v>27</v>
      </c>
      <c r="S30569">
        <v>2</v>
      </c>
    </row>
    <row r="30570" spans="1:21" x14ac:dyDescent="0.35">
      <c r="A30570" s="1">
        <v>41289</v>
      </c>
      <c r="B30570" s="2">
        <v>0.6430555555555556</v>
      </c>
      <c r="C30570">
        <v>421</v>
      </c>
      <c r="D30570" t="s">
        <v>28</v>
      </c>
      <c r="E30570">
        <v>687.8</v>
      </c>
      <c r="F30570" t="s">
        <v>34</v>
      </c>
      <c r="G30570" t="s">
        <v>29</v>
      </c>
      <c r="H30570" t="s">
        <v>43</v>
      </c>
      <c r="L30570">
        <v>1</v>
      </c>
      <c r="O30570" t="s">
        <v>27</v>
      </c>
      <c r="P30570" t="s">
        <v>27</v>
      </c>
      <c r="Q30570" t="s">
        <v>27</v>
      </c>
      <c r="S30570">
        <v>0</v>
      </c>
      <c r="T30570">
        <v>1</v>
      </c>
    </row>
    <row r="30571" spans="1:21" x14ac:dyDescent="0.35">
      <c r="A30571" s="1">
        <v>41289</v>
      </c>
      <c r="B30571" s="2">
        <v>0.26874999999999999</v>
      </c>
      <c r="C30571">
        <v>89</v>
      </c>
      <c r="D30571" t="s">
        <v>23</v>
      </c>
      <c r="E30571">
        <v>721.2</v>
      </c>
      <c r="F30571" t="s">
        <v>34</v>
      </c>
      <c r="G30571" t="s">
        <v>25</v>
      </c>
      <c r="H30571" t="s">
        <v>31</v>
      </c>
      <c r="I30571">
        <v>1</v>
      </c>
      <c r="O30571" t="s">
        <v>27</v>
      </c>
      <c r="P30571" t="s">
        <v>27</v>
      </c>
      <c r="Q30571" t="s">
        <v>27</v>
      </c>
      <c r="S30571">
        <v>1</v>
      </c>
    </row>
    <row r="30572" spans="1:21" x14ac:dyDescent="0.35">
      <c r="A30572" s="1">
        <v>41289</v>
      </c>
      <c r="B30572" s="2">
        <v>0.72430555555555554</v>
      </c>
      <c r="C30572">
        <v>513</v>
      </c>
      <c r="D30572" t="s">
        <v>23</v>
      </c>
      <c r="E30572">
        <v>726.8</v>
      </c>
      <c r="F30572" t="s">
        <v>34</v>
      </c>
      <c r="G30572" t="s">
        <v>25</v>
      </c>
      <c r="H30572" t="s">
        <v>26</v>
      </c>
      <c r="I30572">
        <v>1</v>
      </c>
      <c r="K30572">
        <v>1</v>
      </c>
      <c r="O30572" t="s">
        <v>27</v>
      </c>
      <c r="P30572" t="s">
        <v>27</v>
      </c>
      <c r="Q30572" t="s">
        <v>27</v>
      </c>
      <c r="S30572">
        <v>2</v>
      </c>
    </row>
    <row r="30573" spans="1:21" x14ac:dyDescent="0.35">
      <c r="A30573" s="1">
        <v>41289</v>
      </c>
      <c r="B30573" s="2">
        <v>0.74652777777777779</v>
      </c>
      <c r="C30573">
        <v>532</v>
      </c>
      <c r="D30573" t="s">
        <v>23</v>
      </c>
      <c r="E30573">
        <v>732</v>
      </c>
      <c r="F30573" t="s">
        <v>34</v>
      </c>
      <c r="G30573" t="s">
        <v>25</v>
      </c>
      <c r="H30573" t="s">
        <v>31</v>
      </c>
      <c r="I30573">
        <v>1</v>
      </c>
      <c r="O30573" t="s">
        <v>27</v>
      </c>
      <c r="P30573" t="s">
        <v>27</v>
      </c>
      <c r="Q30573" t="s">
        <v>27</v>
      </c>
      <c r="S30573">
        <v>1</v>
      </c>
    </row>
    <row r="30574" spans="1:21" x14ac:dyDescent="0.35">
      <c r="A30574" s="1">
        <v>41289</v>
      </c>
      <c r="B30574" s="2">
        <v>0.79305555555555551</v>
      </c>
      <c r="C30574">
        <v>575</v>
      </c>
      <c r="D30574" t="s">
        <v>23</v>
      </c>
      <c r="E30574">
        <v>739.8</v>
      </c>
      <c r="F30574" t="s">
        <v>34</v>
      </c>
      <c r="G30574" t="s">
        <v>29</v>
      </c>
      <c r="H30574" t="s">
        <v>32</v>
      </c>
      <c r="I30574">
        <v>1</v>
      </c>
      <c r="O30574" t="s">
        <v>27</v>
      </c>
      <c r="P30574" t="s">
        <v>27</v>
      </c>
      <c r="Q30574" t="s">
        <v>27</v>
      </c>
      <c r="S30574">
        <v>2</v>
      </c>
    </row>
    <row r="30575" spans="1:21" x14ac:dyDescent="0.35">
      <c r="A30575" s="1">
        <v>41289</v>
      </c>
      <c r="B30575" s="2">
        <v>0.71805555555555556</v>
      </c>
      <c r="C30575">
        <v>507</v>
      </c>
      <c r="D30575" t="s">
        <v>23</v>
      </c>
      <c r="E30575">
        <v>751.9</v>
      </c>
      <c r="F30575" t="s">
        <v>34</v>
      </c>
      <c r="G30575" t="s">
        <v>29</v>
      </c>
      <c r="H30575" t="s">
        <v>31</v>
      </c>
      <c r="I30575">
        <v>1</v>
      </c>
      <c r="O30575" t="s">
        <v>27</v>
      </c>
      <c r="P30575" t="s">
        <v>27</v>
      </c>
      <c r="Q30575" t="s">
        <v>27</v>
      </c>
      <c r="S30575">
        <v>1</v>
      </c>
    </row>
    <row r="30576" spans="1:21" x14ac:dyDescent="0.35">
      <c r="A30576" s="1">
        <v>41289</v>
      </c>
      <c r="B30576" s="2">
        <v>0.76041666666666663</v>
      </c>
      <c r="C30576">
        <v>544</v>
      </c>
      <c r="D30576" t="s">
        <v>23</v>
      </c>
      <c r="E30576">
        <v>784.5</v>
      </c>
      <c r="F30576" t="s">
        <v>34</v>
      </c>
      <c r="G30576" t="s">
        <v>25</v>
      </c>
      <c r="H30576" t="s">
        <v>41</v>
      </c>
      <c r="I30576">
        <v>1</v>
      </c>
      <c r="O30576" t="s">
        <v>27</v>
      </c>
      <c r="P30576" t="s">
        <v>27</v>
      </c>
      <c r="Q30576" t="s">
        <v>27</v>
      </c>
      <c r="S30576">
        <v>1</v>
      </c>
    </row>
    <row r="30577" spans="1:23" x14ac:dyDescent="0.35">
      <c r="A30577" s="1">
        <v>41289</v>
      </c>
      <c r="B30577" s="2">
        <v>0.88541666666666663</v>
      </c>
      <c r="C30577">
        <v>649</v>
      </c>
      <c r="D30577" t="s">
        <v>28</v>
      </c>
      <c r="E30577">
        <v>787</v>
      </c>
      <c r="F30577" t="s">
        <v>34</v>
      </c>
      <c r="G30577" t="s">
        <v>29</v>
      </c>
      <c r="H30577" t="s">
        <v>39</v>
      </c>
      <c r="I30577">
        <v>1</v>
      </c>
      <c r="K30577">
        <v>1</v>
      </c>
      <c r="O30577" t="s">
        <v>27</v>
      </c>
      <c r="P30577" t="s">
        <v>27</v>
      </c>
      <c r="Q30577" t="s">
        <v>27</v>
      </c>
      <c r="S30577">
        <v>1</v>
      </c>
      <c r="T30577">
        <v>1</v>
      </c>
    </row>
    <row r="30578" spans="1:23" x14ac:dyDescent="0.35">
      <c r="A30578" s="1">
        <v>41289</v>
      </c>
      <c r="B30578" s="2">
        <v>0.3263888888888889</v>
      </c>
      <c r="C30578">
        <v>141</v>
      </c>
      <c r="D30578" t="s">
        <v>23</v>
      </c>
      <c r="E30578">
        <v>808.8</v>
      </c>
      <c r="F30578" t="s">
        <v>34</v>
      </c>
      <c r="G30578" t="s">
        <v>25</v>
      </c>
      <c r="H30578" t="s">
        <v>31</v>
      </c>
      <c r="I30578">
        <v>1</v>
      </c>
      <c r="O30578" t="s">
        <v>27</v>
      </c>
      <c r="P30578" t="s">
        <v>27</v>
      </c>
      <c r="Q30578" t="s">
        <v>27</v>
      </c>
      <c r="S30578">
        <v>3</v>
      </c>
    </row>
    <row r="30579" spans="1:23" x14ac:dyDescent="0.35">
      <c r="A30579" s="1">
        <v>41289</v>
      </c>
      <c r="B30579" s="2">
        <v>0.87013888888888891</v>
      </c>
      <c r="C30579">
        <v>636</v>
      </c>
      <c r="D30579" t="s">
        <v>23</v>
      </c>
      <c r="E30579">
        <v>921.2</v>
      </c>
      <c r="F30579" t="s">
        <v>34</v>
      </c>
      <c r="G30579" t="s">
        <v>25</v>
      </c>
      <c r="H30579" t="s">
        <v>31</v>
      </c>
      <c r="I30579">
        <v>1</v>
      </c>
      <c r="O30579" t="s">
        <v>27</v>
      </c>
      <c r="P30579" t="s">
        <v>27</v>
      </c>
      <c r="Q30579" t="s">
        <v>27</v>
      </c>
      <c r="S30579">
        <v>1</v>
      </c>
    </row>
    <row r="30580" spans="1:23" x14ac:dyDescent="0.35">
      <c r="A30580" s="1">
        <v>41289</v>
      </c>
      <c r="B30580" s="2">
        <v>0.53055555555555556</v>
      </c>
      <c r="C30580">
        <v>332</v>
      </c>
      <c r="D30580" t="s">
        <v>23</v>
      </c>
      <c r="E30580">
        <v>932.1</v>
      </c>
      <c r="F30580" t="s">
        <v>34</v>
      </c>
      <c r="G30580" t="s">
        <v>25</v>
      </c>
      <c r="H30580" t="s">
        <v>32</v>
      </c>
      <c r="I30580">
        <v>1</v>
      </c>
      <c r="O30580" t="s">
        <v>27</v>
      </c>
      <c r="P30580" t="s">
        <v>27</v>
      </c>
      <c r="Q30580" t="s">
        <v>27</v>
      </c>
      <c r="S30580">
        <v>1</v>
      </c>
    </row>
    <row r="30581" spans="1:23" x14ac:dyDescent="0.35">
      <c r="A30581" s="1">
        <v>41289</v>
      </c>
      <c r="B30581" s="2">
        <v>0.3263888888888889</v>
      </c>
      <c r="C30581">
        <v>143</v>
      </c>
      <c r="D30581" t="s">
        <v>23</v>
      </c>
      <c r="E30581">
        <v>932.5</v>
      </c>
      <c r="F30581" t="s">
        <v>34</v>
      </c>
      <c r="G30581" t="s">
        <v>25</v>
      </c>
      <c r="H30581" t="s">
        <v>37</v>
      </c>
      <c r="K30581">
        <v>1</v>
      </c>
      <c r="O30581" t="s">
        <v>27</v>
      </c>
      <c r="P30581" t="s">
        <v>27</v>
      </c>
      <c r="Q30581" t="s">
        <v>27</v>
      </c>
      <c r="S30581">
        <v>1</v>
      </c>
    </row>
    <row r="30582" spans="1:23" x14ac:dyDescent="0.35">
      <c r="A30582" s="1">
        <v>41289</v>
      </c>
      <c r="B30582" s="2">
        <v>0.33611111111111114</v>
      </c>
      <c r="C30582">
        <v>165</v>
      </c>
      <c r="D30582" t="s">
        <v>23</v>
      </c>
      <c r="E30582">
        <v>932.5</v>
      </c>
      <c r="F30582" t="s">
        <v>34</v>
      </c>
      <c r="G30582" t="s">
        <v>25</v>
      </c>
      <c r="H30582" t="s">
        <v>39</v>
      </c>
      <c r="I30582">
        <v>1</v>
      </c>
      <c r="O30582" t="s">
        <v>27</v>
      </c>
      <c r="P30582" t="s">
        <v>27</v>
      </c>
      <c r="Q30582" t="s">
        <v>27</v>
      </c>
      <c r="S30582">
        <v>1</v>
      </c>
    </row>
    <row r="30583" spans="1:23" x14ac:dyDescent="0.35">
      <c r="A30583" s="1">
        <v>41289</v>
      </c>
      <c r="B30583" s="2">
        <v>0.67569444444444449</v>
      </c>
      <c r="C30583">
        <v>462</v>
      </c>
      <c r="D30583" t="s">
        <v>23</v>
      </c>
      <c r="E30583">
        <v>937.6</v>
      </c>
      <c r="F30583" t="s">
        <v>34</v>
      </c>
      <c r="G30583" t="s">
        <v>29</v>
      </c>
      <c r="H30583" t="s">
        <v>32</v>
      </c>
      <c r="I30583">
        <v>1</v>
      </c>
      <c r="O30583" t="s">
        <v>27</v>
      </c>
      <c r="P30583" t="s">
        <v>27</v>
      </c>
      <c r="Q30583" t="s">
        <v>27</v>
      </c>
      <c r="S30583">
        <v>1</v>
      </c>
    </row>
    <row r="30584" spans="1:23" x14ac:dyDescent="0.35">
      <c r="A30584" s="1">
        <v>41290</v>
      </c>
      <c r="B30584" s="2">
        <v>0.60624999999999996</v>
      </c>
      <c r="C30584">
        <v>460</v>
      </c>
      <c r="D30584" t="s">
        <v>23</v>
      </c>
      <c r="E30584">
        <v>19.100000000000001</v>
      </c>
      <c r="F30584" t="s">
        <v>24</v>
      </c>
      <c r="G30584" t="s">
        <v>29</v>
      </c>
      <c r="H30584" t="s">
        <v>32</v>
      </c>
      <c r="I30584">
        <v>1</v>
      </c>
      <c r="O30584" t="s">
        <v>27</v>
      </c>
      <c r="P30584" t="s">
        <v>27</v>
      </c>
      <c r="Q30584" t="s">
        <v>27</v>
      </c>
      <c r="S30584">
        <v>1</v>
      </c>
    </row>
    <row r="30585" spans="1:23" x14ac:dyDescent="0.35">
      <c r="A30585" s="1">
        <v>41290</v>
      </c>
      <c r="B30585" s="2">
        <v>0.51388888888888884</v>
      </c>
      <c r="C30585">
        <v>371</v>
      </c>
      <c r="D30585" t="s">
        <v>28</v>
      </c>
      <c r="E30585">
        <v>26.2</v>
      </c>
      <c r="F30585" t="s">
        <v>24</v>
      </c>
      <c r="G30585" t="s">
        <v>25</v>
      </c>
      <c r="H30585" t="s">
        <v>42</v>
      </c>
      <c r="I30585">
        <v>3</v>
      </c>
      <c r="K30585">
        <v>1</v>
      </c>
      <c r="N30585">
        <v>1</v>
      </c>
      <c r="O30585" t="s">
        <v>27</v>
      </c>
      <c r="P30585" t="s">
        <v>27</v>
      </c>
      <c r="Q30585" t="s">
        <v>27</v>
      </c>
      <c r="R30585">
        <v>1</v>
      </c>
      <c r="S30585">
        <v>6</v>
      </c>
      <c r="T30585">
        <v>2</v>
      </c>
    </row>
    <row r="30586" spans="1:23" x14ac:dyDescent="0.35">
      <c r="A30586" s="1">
        <v>41290</v>
      </c>
      <c r="B30586" s="2">
        <v>0.63124999999999998</v>
      </c>
      <c r="C30586">
        <v>482</v>
      </c>
      <c r="D30586" t="s">
        <v>23</v>
      </c>
      <c r="E30586">
        <v>33.5</v>
      </c>
      <c r="F30586" t="s">
        <v>24</v>
      </c>
      <c r="G30586" t="s">
        <v>29</v>
      </c>
      <c r="H30586" t="s">
        <v>32</v>
      </c>
      <c r="O30586" t="s">
        <v>27</v>
      </c>
      <c r="P30586" t="s">
        <v>27</v>
      </c>
      <c r="Q30586" t="s">
        <v>27</v>
      </c>
      <c r="R30586">
        <v>1</v>
      </c>
      <c r="S30586">
        <v>1</v>
      </c>
    </row>
    <row r="30587" spans="1:23" x14ac:dyDescent="0.35">
      <c r="A30587" s="1">
        <v>41290</v>
      </c>
      <c r="B30587" s="2">
        <v>0.64097222222222228</v>
      </c>
      <c r="C30587">
        <v>492</v>
      </c>
      <c r="D30587" t="s">
        <v>23</v>
      </c>
      <c r="E30587">
        <v>33.5</v>
      </c>
      <c r="F30587" t="s">
        <v>24</v>
      </c>
      <c r="G30587" t="s">
        <v>29</v>
      </c>
      <c r="H30587" t="s">
        <v>41</v>
      </c>
      <c r="I30587">
        <v>1</v>
      </c>
      <c r="O30587" t="s">
        <v>27</v>
      </c>
      <c r="P30587" t="s">
        <v>27</v>
      </c>
      <c r="Q30587" t="s">
        <v>27</v>
      </c>
      <c r="S30587">
        <v>1</v>
      </c>
    </row>
    <row r="30588" spans="1:23" x14ac:dyDescent="0.35">
      <c r="A30588" s="1">
        <v>41290</v>
      </c>
      <c r="B30588" s="2">
        <v>0.97638888888888886</v>
      </c>
      <c r="C30588">
        <v>779</v>
      </c>
      <c r="D30588" t="s">
        <v>28</v>
      </c>
      <c r="E30588">
        <v>34.6</v>
      </c>
      <c r="F30588" t="s">
        <v>24</v>
      </c>
      <c r="G30588" t="s">
        <v>29</v>
      </c>
      <c r="H30588" t="s">
        <v>42</v>
      </c>
      <c r="K30588">
        <v>3</v>
      </c>
      <c r="O30588" t="s">
        <v>27</v>
      </c>
      <c r="P30588" t="s">
        <v>27</v>
      </c>
      <c r="Q30588" t="s">
        <v>27</v>
      </c>
      <c r="S30588">
        <v>2</v>
      </c>
      <c r="W30588">
        <v>1</v>
      </c>
    </row>
    <row r="30589" spans="1:23" x14ac:dyDescent="0.35">
      <c r="A30589" s="1">
        <v>41290</v>
      </c>
      <c r="B30589" s="2">
        <v>0.19097222222222221</v>
      </c>
      <c r="C30589">
        <v>72</v>
      </c>
      <c r="D30589" t="s">
        <v>28</v>
      </c>
      <c r="E30589">
        <v>57</v>
      </c>
      <c r="F30589" t="s">
        <v>24</v>
      </c>
      <c r="G30589" t="s">
        <v>29</v>
      </c>
      <c r="H30589" t="s">
        <v>44</v>
      </c>
      <c r="K30589">
        <v>1</v>
      </c>
      <c r="O30589" t="s">
        <v>27</v>
      </c>
      <c r="P30589" t="s">
        <v>27</v>
      </c>
      <c r="Q30589" t="s">
        <v>27</v>
      </c>
      <c r="S30589">
        <v>1</v>
      </c>
      <c r="T30589">
        <v>1</v>
      </c>
    </row>
    <row r="30590" spans="1:23" x14ac:dyDescent="0.35">
      <c r="A30590" s="1">
        <v>41290</v>
      </c>
      <c r="B30590" s="2">
        <v>0.3527777777777778</v>
      </c>
      <c r="C30590">
        <v>233</v>
      </c>
      <c r="D30590" t="s">
        <v>23</v>
      </c>
      <c r="E30590">
        <v>58.7</v>
      </c>
      <c r="F30590" t="s">
        <v>24</v>
      </c>
      <c r="G30590" t="s">
        <v>29</v>
      </c>
      <c r="H30590" t="s">
        <v>42</v>
      </c>
      <c r="I30590">
        <v>4</v>
      </c>
      <c r="O30590" t="s">
        <v>27</v>
      </c>
      <c r="P30590" t="s">
        <v>27</v>
      </c>
      <c r="Q30590" t="s">
        <v>27</v>
      </c>
      <c r="S30590">
        <v>4</v>
      </c>
    </row>
    <row r="30591" spans="1:23" x14ac:dyDescent="0.35">
      <c r="A30591" s="1">
        <v>41290</v>
      </c>
      <c r="B30591" s="2">
        <v>0.62916666666666665</v>
      </c>
      <c r="C30591">
        <v>478</v>
      </c>
      <c r="D30591" t="s">
        <v>23</v>
      </c>
      <c r="E30591">
        <v>71</v>
      </c>
      <c r="F30591" t="s">
        <v>24</v>
      </c>
      <c r="G30591" t="s">
        <v>25</v>
      </c>
      <c r="H30591" t="s">
        <v>32</v>
      </c>
      <c r="I30591">
        <v>1</v>
      </c>
      <c r="O30591" t="s">
        <v>27</v>
      </c>
      <c r="P30591" t="s">
        <v>27</v>
      </c>
      <c r="Q30591" t="s">
        <v>27</v>
      </c>
      <c r="S30591">
        <v>1</v>
      </c>
    </row>
    <row r="30592" spans="1:23" x14ac:dyDescent="0.35">
      <c r="A30592" s="1">
        <v>41290</v>
      </c>
      <c r="B30592" s="2">
        <v>0.32361111111111113</v>
      </c>
      <c r="C30592">
        <v>165</v>
      </c>
      <c r="D30592" t="s">
        <v>23</v>
      </c>
      <c r="E30592">
        <v>86.7</v>
      </c>
      <c r="F30592" t="s">
        <v>24</v>
      </c>
      <c r="G30592" t="s">
        <v>29</v>
      </c>
      <c r="H30592" t="s">
        <v>32</v>
      </c>
      <c r="I30592">
        <v>1</v>
      </c>
      <c r="O30592" t="s">
        <v>27</v>
      </c>
      <c r="P30592" t="s">
        <v>27</v>
      </c>
      <c r="Q30592" t="s">
        <v>27</v>
      </c>
      <c r="S30592">
        <v>1</v>
      </c>
    </row>
    <row r="30593" spans="1:20" x14ac:dyDescent="0.35">
      <c r="A30593" s="1">
        <v>41290</v>
      </c>
      <c r="B30593" s="2">
        <v>0.7583333333333333</v>
      </c>
      <c r="C30593">
        <v>609</v>
      </c>
      <c r="D30593" t="s">
        <v>23</v>
      </c>
      <c r="E30593">
        <v>484.3</v>
      </c>
      <c r="F30593" t="s">
        <v>34</v>
      </c>
      <c r="G30593" t="s">
        <v>29</v>
      </c>
      <c r="H30593" t="s">
        <v>32</v>
      </c>
      <c r="I30593">
        <v>1</v>
      </c>
      <c r="O30593" t="s">
        <v>27</v>
      </c>
      <c r="P30593" t="s">
        <v>27</v>
      </c>
      <c r="Q30593" t="s">
        <v>27</v>
      </c>
      <c r="S30593">
        <v>1</v>
      </c>
    </row>
    <row r="30594" spans="1:20" x14ac:dyDescent="0.35">
      <c r="A30594" s="1">
        <v>41290</v>
      </c>
      <c r="B30594" s="2">
        <v>0.77708333333333335</v>
      </c>
      <c r="C30594">
        <v>631</v>
      </c>
      <c r="D30594" t="s">
        <v>23</v>
      </c>
      <c r="E30594">
        <v>493.9</v>
      </c>
      <c r="F30594" t="s">
        <v>34</v>
      </c>
      <c r="G30594" t="s">
        <v>25</v>
      </c>
      <c r="H30594" t="s">
        <v>26</v>
      </c>
      <c r="I30594">
        <v>1</v>
      </c>
      <c r="O30594" t="s">
        <v>27</v>
      </c>
      <c r="P30594" t="s">
        <v>27</v>
      </c>
      <c r="Q30594" t="s">
        <v>27</v>
      </c>
      <c r="R30594">
        <v>1</v>
      </c>
      <c r="S30594">
        <v>2</v>
      </c>
    </row>
    <row r="30595" spans="1:20" x14ac:dyDescent="0.35">
      <c r="A30595" s="1">
        <v>41290</v>
      </c>
      <c r="B30595" s="2">
        <v>0.69652777777777775</v>
      </c>
      <c r="C30595">
        <v>554</v>
      </c>
      <c r="D30595" t="s">
        <v>28</v>
      </c>
      <c r="E30595">
        <v>513.1</v>
      </c>
      <c r="F30595" t="s">
        <v>34</v>
      </c>
      <c r="G30595" t="s">
        <v>29</v>
      </c>
      <c r="H30595" t="s">
        <v>52</v>
      </c>
      <c r="I30595">
        <v>1</v>
      </c>
      <c r="L30595">
        <v>1</v>
      </c>
      <c r="O30595" t="s">
        <v>27</v>
      </c>
      <c r="P30595" t="s">
        <v>27</v>
      </c>
      <c r="Q30595" t="s">
        <v>27</v>
      </c>
      <c r="S30595">
        <v>1</v>
      </c>
      <c r="T30595">
        <v>1</v>
      </c>
    </row>
    <row r="30596" spans="1:20" x14ac:dyDescent="0.35">
      <c r="A30596" s="1">
        <v>41290</v>
      </c>
      <c r="B30596" s="2">
        <v>0.48402777777777778</v>
      </c>
      <c r="C30596">
        <v>351</v>
      </c>
      <c r="D30596" t="s">
        <v>23</v>
      </c>
      <c r="E30596">
        <v>529</v>
      </c>
      <c r="F30596" t="s">
        <v>34</v>
      </c>
      <c r="G30596" t="s">
        <v>29</v>
      </c>
      <c r="H30596" t="s">
        <v>41</v>
      </c>
      <c r="I30596">
        <v>1</v>
      </c>
      <c r="O30596" t="s">
        <v>27</v>
      </c>
      <c r="P30596" t="s">
        <v>27</v>
      </c>
      <c r="Q30596" t="s">
        <v>27</v>
      </c>
      <c r="S30596">
        <v>1</v>
      </c>
    </row>
    <row r="30597" spans="1:20" x14ac:dyDescent="0.35">
      <c r="A30597" s="1">
        <v>41290</v>
      </c>
      <c r="B30597" s="2">
        <v>0.66597222222222219</v>
      </c>
      <c r="C30597">
        <v>522</v>
      </c>
      <c r="D30597" t="s">
        <v>28</v>
      </c>
      <c r="E30597">
        <v>671</v>
      </c>
      <c r="F30597" t="s">
        <v>34</v>
      </c>
      <c r="G30597" t="s">
        <v>29</v>
      </c>
      <c r="H30597" t="s">
        <v>33</v>
      </c>
      <c r="I30597">
        <v>1</v>
      </c>
      <c r="O30597" t="s">
        <v>27</v>
      </c>
      <c r="P30597" t="s">
        <v>27</v>
      </c>
      <c r="Q30597" t="s">
        <v>27</v>
      </c>
      <c r="S30597">
        <v>3</v>
      </c>
      <c r="T30597">
        <v>1</v>
      </c>
    </row>
    <row r="30598" spans="1:20" x14ac:dyDescent="0.35">
      <c r="A30598" s="1">
        <v>41290</v>
      </c>
      <c r="B30598" s="2">
        <v>0.69236111111111109</v>
      </c>
      <c r="C30598">
        <v>545</v>
      </c>
      <c r="D30598" t="s">
        <v>23</v>
      </c>
      <c r="E30598">
        <v>674</v>
      </c>
      <c r="F30598" t="s">
        <v>34</v>
      </c>
      <c r="G30598" t="s">
        <v>29</v>
      </c>
      <c r="H30598" t="s">
        <v>31</v>
      </c>
      <c r="I30598">
        <v>1</v>
      </c>
      <c r="O30598" t="s">
        <v>27</v>
      </c>
      <c r="P30598" t="s">
        <v>27</v>
      </c>
      <c r="Q30598" t="s">
        <v>27</v>
      </c>
      <c r="S30598">
        <v>1</v>
      </c>
    </row>
    <row r="30599" spans="1:20" x14ac:dyDescent="0.35">
      <c r="A30599" s="1">
        <v>41290</v>
      </c>
      <c r="B30599" s="2">
        <v>1.3888888888888888E-2</v>
      </c>
      <c r="C30599">
        <v>13</v>
      </c>
      <c r="D30599" t="s">
        <v>23</v>
      </c>
      <c r="E30599">
        <v>681</v>
      </c>
      <c r="F30599" t="s">
        <v>34</v>
      </c>
      <c r="G30599" t="s">
        <v>29</v>
      </c>
      <c r="H30599" t="s">
        <v>33</v>
      </c>
      <c r="I30599">
        <v>1</v>
      </c>
      <c r="N30599">
        <v>1</v>
      </c>
      <c r="O30599" t="s">
        <v>27</v>
      </c>
      <c r="P30599" t="s">
        <v>27</v>
      </c>
      <c r="Q30599" t="s">
        <v>27</v>
      </c>
      <c r="S30599">
        <v>5</v>
      </c>
    </row>
    <row r="30600" spans="1:20" x14ac:dyDescent="0.35">
      <c r="A30600" s="1">
        <v>41290</v>
      </c>
      <c r="B30600" s="2">
        <v>0.25763888888888886</v>
      </c>
      <c r="C30600">
        <v>101</v>
      </c>
      <c r="D30600" t="s">
        <v>23</v>
      </c>
      <c r="E30600">
        <v>682</v>
      </c>
      <c r="F30600" t="s">
        <v>34</v>
      </c>
      <c r="G30600" t="s">
        <v>29</v>
      </c>
      <c r="H30600" t="s">
        <v>33</v>
      </c>
      <c r="K30600">
        <v>2</v>
      </c>
      <c r="O30600" t="s">
        <v>27</v>
      </c>
      <c r="P30600" t="s">
        <v>27</v>
      </c>
      <c r="Q30600" t="s">
        <v>27</v>
      </c>
      <c r="S30600">
        <v>2</v>
      </c>
    </row>
    <row r="30601" spans="1:20" x14ac:dyDescent="0.35">
      <c r="A30601" s="1">
        <v>41290</v>
      </c>
      <c r="B30601" s="2">
        <v>0.69097222222222221</v>
      </c>
      <c r="C30601">
        <v>544</v>
      </c>
      <c r="D30601" t="s">
        <v>23</v>
      </c>
      <c r="E30601">
        <v>691</v>
      </c>
      <c r="F30601" t="s">
        <v>34</v>
      </c>
      <c r="G30601" t="s">
        <v>25</v>
      </c>
      <c r="H30601" t="s">
        <v>40</v>
      </c>
      <c r="I30601">
        <v>1</v>
      </c>
      <c r="O30601" t="s">
        <v>27</v>
      </c>
      <c r="P30601" t="s">
        <v>27</v>
      </c>
      <c r="Q30601" t="s">
        <v>27</v>
      </c>
      <c r="S30601">
        <v>1</v>
      </c>
    </row>
    <row r="30602" spans="1:20" x14ac:dyDescent="0.35">
      <c r="A30602" s="1">
        <v>41290</v>
      </c>
      <c r="B30602" s="2">
        <v>0.37986111111111109</v>
      </c>
      <c r="C30602">
        <v>231</v>
      </c>
      <c r="D30602" t="s">
        <v>28</v>
      </c>
      <c r="E30602">
        <v>694.3</v>
      </c>
      <c r="F30602" t="s">
        <v>34</v>
      </c>
      <c r="G30602" t="s">
        <v>25</v>
      </c>
      <c r="H30602" t="s">
        <v>30</v>
      </c>
      <c r="I30602">
        <v>1</v>
      </c>
      <c r="O30602" t="s">
        <v>27</v>
      </c>
      <c r="P30602" t="s">
        <v>27</v>
      </c>
      <c r="Q30602" t="s">
        <v>27</v>
      </c>
      <c r="S30602">
        <v>1</v>
      </c>
      <c r="T30602">
        <v>2</v>
      </c>
    </row>
    <row r="30603" spans="1:20" x14ac:dyDescent="0.35">
      <c r="A30603" s="1">
        <v>41290</v>
      </c>
      <c r="B30603" s="2">
        <v>0.31944444444444442</v>
      </c>
      <c r="C30603">
        <v>162</v>
      </c>
      <c r="D30603" t="s">
        <v>23</v>
      </c>
      <c r="E30603">
        <v>726.4</v>
      </c>
      <c r="F30603" t="s">
        <v>34</v>
      </c>
      <c r="G30603" t="s">
        <v>25</v>
      </c>
      <c r="H30603" t="s">
        <v>33</v>
      </c>
      <c r="I30603">
        <v>1</v>
      </c>
      <c r="O30603" t="s">
        <v>27</v>
      </c>
      <c r="P30603" t="s">
        <v>27</v>
      </c>
      <c r="Q30603" t="s">
        <v>27</v>
      </c>
      <c r="S30603">
        <v>2</v>
      </c>
    </row>
    <row r="30604" spans="1:20" x14ac:dyDescent="0.35">
      <c r="A30604" s="1">
        <v>41290</v>
      </c>
      <c r="B30604" s="2">
        <v>0.66527777777777775</v>
      </c>
      <c r="C30604">
        <v>521</v>
      </c>
      <c r="D30604" t="s">
        <v>28</v>
      </c>
      <c r="E30604">
        <v>768</v>
      </c>
      <c r="F30604" t="s">
        <v>34</v>
      </c>
      <c r="G30604" t="s">
        <v>25</v>
      </c>
      <c r="H30604" t="s">
        <v>39</v>
      </c>
      <c r="I30604">
        <v>1</v>
      </c>
      <c r="O30604" t="s">
        <v>27</v>
      </c>
      <c r="P30604" t="s">
        <v>27</v>
      </c>
      <c r="Q30604" t="s">
        <v>27</v>
      </c>
      <c r="S30604">
        <v>1</v>
      </c>
      <c r="T30604">
        <v>1</v>
      </c>
    </row>
    <row r="30605" spans="1:20" x14ac:dyDescent="0.35">
      <c r="A30605" s="1">
        <v>41290</v>
      </c>
      <c r="B30605" s="2">
        <v>0.72916666666666663</v>
      </c>
      <c r="C30605">
        <v>586</v>
      </c>
      <c r="D30605" t="s">
        <v>23</v>
      </c>
      <c r="E30605">
        <v>783</v>
      </c>
      <c r="F30605" t="s">
        <v>34</v>
      </c>
      <c r="G30605" t="s">
        <v>29</v>
      </c>
      <c r="H30605" t="s">
        <v>41</v>
      </c>
      <c r="O30605" t="s">
        <v>27</v>
      </c>
      <c r="P30605" t="s">
        <v>27</v>
      </c>
      <c r="Q30605" t="s">
        <v>27</v>
      </c>
      <c r="R30605">
        <v>1</v>
      </c>
      <c r="S30605">
        <v>1</v>
      </c>
    </row>
    <row r="30606" spans="1:20" x14ac:dyDescent="0.35">
      <c r="A30606" s="1">
        <v>41290</v>
      </c>
      <c r="B30606" s="2">
        <v>0.1361111111111111</v>
      </c>
      <c r="C30606">
        <v>56</v>
      </c>
      <c r="D30606" t="s">
        <v>23</v>
      </c>
      <c r="E30606">
        <v>790</v>
      </c>
      <c r="F30606" t="s">
        <v>34</v>
      </c>
      <c r="G30606" t="s">
        <v>29</v>
      </c>
      <c r="H30606" t="s">
        <v>32</v>
      </c>
      <c r="I30606">
        <v>1</v>
      </c>
      <c r="O30606" t="s">
        <v>27</v>
      </c>
      <c r="P30606" t="s">
        <v>27</v>
      </c>
      <c r="Q30606" t="s">
        <v>27</v>
      </c>
      <c r="S30606">
        <v>5</v>
      </c>
    </row>
    <row r="30607" spans="1:20" x14ac:dyDescent="0.35">
      <c r="A30607" s="1">
        <v>41290</v>
      </c>
      <c r="B30607" s="2">
        <v>0.32430555555555557</v>
      </c>
      <c r="C30607">
        <v>169</v>
      </c>
      <c r="D30607" t="s">
        <v>23</v>
      </c>
      <c r="E30607">
        <v>827.9</v>
      </c>
      <c r="F30607" t="s">
        <v>34</v>
      </c>
      <c r="G30607" t="s">
        <v>25</v>
      </c>
      <c r="H30607" t="s">
        <v>33</v>
      </c>
      <c r="I30607">
        <v>1</v>
      </c>
      <c r="O30607" t="s">
        <v>27</v>
      </c>
      <c r="P30607" t="s">
        <v>27</v>
      </c>
      <c r="Q30607" t="s">
        <v>27</v>
      </c>
      <c r="S30607">
        <v>2</v>
      </c>
    </row>
    <row r="30608" spans="1:20" x14ac:dyDescent="0.35">
      <c r="A30608" s="1">
        <v>41290</v>
      </c>
      <c r="B30608" s="2">
        <v>0.72638888888888886</v>
      </c>
      <c r="C30608">
        <v>582</v>
      </c>
      <c r="D30608" t="s">
        <v>23</v>
      </c>
      <c r="E30608">
        <v>830</v>
      </c>
      <c r="F30608" t="s">
        <v>34</v>
      </c>
      <c r="G30608" t="s">
        <v>25</v>
      </c>
      <c r="H30608" t="s">
        <v>27</v>
      </c>
      <c r="I30608">
        <v>1</v>
      </c>
      <c r="O30608" t="s">
        <v>27</v>
      </c>
      <c r="P30608" t="s">
        <v>27</v>
      </c>
      <c r="Q30608" t="s">
        <v>27</v>
      </c>
      <c r="S30608">
        <v>2</v>
      </c>
    </row>
    <row r="30609" spans="1:22" x14ac:dyDescent="0.35">
      <c r="A30609" s="1">
        <v>41290</v>
      </c>
      <c r="B30609" s="2">
        <v>0.78125</v>
      </c>
      <c r="C30609">
        <v>637</v>
      </c>
      <c r="D30609" t="s">
        <v>23</v>
      </c>
      <c r="E30609">
        <v>862.8</v>
      </c>
      <c r="F30609" t="s">
        <v>34</v>
      </c>
      <c r="G30609" t="s">
        <v>29</v>
      </c>
      <c r="H30609" t="s">
        <v>41</v>
      </c>
      <c r="I30609">
        <v>1</v>
      </c>
      <c r="O30609" t="s">
        <v>27</v>
      </c>
      <c r="P30609" t="s">
        <v>27</v>
      </c>
      <c r="Q30609" t="s">
        <v>27</v>
      </c>
      <c r="S30609">
        <v>1</v>
      </c>
    </row>
    <row r="30610" spans="1:22" x14ac:dyDescent="0.35">
      <c r="A30610" s="1">
        <v>41290</v>
      </c>
      <c r="B30610" s="2">
        <v>0.72847222222222219</v>
      </c>
      <c r="C30610">
        <v>584</v>
      </c>
      <c r="D30610" t="s">
        <v>23</v>
      </c>
      <c r="E30610">
        <v>889</v>
      </c>
      <c r="F30610" t="s">
        <v>34</v>
      </c>
      <c r="G30610" t="s">
        <v>25</v>
      </c>
      <c r="H30610" t="s">
        <v>41</v>
      </c>
      <c r="O30610" t="s">
        <v>27</v>
      </c>
      <c r="P30610" t="s">
        <v>27</v>
      </c>
      <c r="Q30610" t="s">
        <v>27</v>
      </c>
      <c r="R30610">
        <v>1</v>
      </c>
      <c r="S30610">
        <v>1</v>
      </c>
    </row>
    <row r="30611" spans="1:22" x14ac:dyDescent="0.35">
      <c r="A30611" s="1">
        <v>41291</v>
      </c>
      <c r="B30611" s="2">
        <v>0.48472222222222222</v>
      </c>
      <c r="C30611">
        <v>291</v>
      </c>
      <c r="D30611" t="s">
        <v>23</v>
      </c>
      <c r="E30611">
        <v>81.5</v>
      </c>
      <c r="F30611" t="s">
        <v>24</v>
      </c>
      <c r="G30611" t="s">
        <v>29</v>
      </c>
      <c r="H30611" t="s">
        <v>42</v>
      </c>
      <c r="I30611">
        <v>1</v>
      </c>
      <c r="N30611">
        <v>1</v>
      </c>
      <c r="O30611" t="s">
        <v>27</v>
      </c>
      <c r="P30611" t="s">
        <v>27</v>
      </c>
      <c r="Q30611" t="s">
        <v>27</v>
      </c>
      <c r="R30611">
        <v>1</v>
      </c>
      <c r="S30611">
        <v>3</v>
      </c>
    </row>
    <row r="30612" spans="1:22" x14ac:dyDescent="0.35">
      <c r="A30612" s="1">
        <v>41291</v>
      </c>
      <c r="B30612" s="2">
        <v>0.85972222222222228</v>
      </c>
      <c r="C30612">
        <v>611</v>
      </c>
      <c r="D30612" t="s">
        <v>28</v>
      </c>
      <c r="E30612">
        <v>37.5</v>
      </c>
      <c r="F30612" t="s">
        <v>24</v>
      </c>
      <c r="G30612" t="s">
        <v>29</v>
      </c>
      <c r="H30612" t="s">
        <v>55</v>
      </c>
      <c r="J30612">
        <v>1</v>
      </c>
      <c r="L30612">
        <v>1</v>
      </c>
      <c r="O30612" t="s">
        <v>27</v>
      </c>
      <c r="P30612" t="s">
        <v>27</v>
      </c>
      <c r="Q30612" t="s">
        <v>27</v>
      </c>
      <c r="S30612">
        <v>1</v>
      </c>
      <c r="T30612">
        <v>1</v>
      </c>
      <c r="V30612">
        <v>1</v>
      </c>
    </row>
    <row r="30613" spans="1:22" x14ac:dyDescent="0.35">
      <c r="A30613" s="1">
        <v>41291</v>
      </c>
      <c r="B30613" s="2">
        <v>0.71666666666666667</v>
      </c>
      <c r="C30613">
        <v>484</v>
      </c>
      <c r="D30613" t="s">
        <v>28</v>
      </c>
      <c r="E30613">
        <v>41.9</v>
      </c>
      <c r="F30613" t="s">
        <v>24</v>
      </c>
      <c r="G30613" t="s">
        <v>25</v>
      </c>
      <c r="H30613" t="s">
        <v>56</v>
      </c>
      <c r="I30613">
        <v>1</v>
      </c>
      <c r="O30613" t="s">
        <v>27</v>
      </c>
      <c r="P30613" t="s">
        <v>27</v>
      </c>
      <c r="Q30613" t="s">
        <v>27</v>
      </c>
      <c r="S30613">
        <v>1</v>
      </c>
      <c r="T30613">
        <v>1</v>
      </c>
    </row>
    <row r="30614" spans="1:22" x14ac:dyDescent="0.35">
      <c r="A30614" s="1">
        <v>41291</v>
      </c>
      <c r="B30614" s="2">
        <v>0.29236111111111113</v>
      </c>
      <c r="C30614">
        <v>107</v>
      </c>
      <c r="D30614" t="s">
        <v>23</v>
      </c>
      <c r="E30614">
        <v>50.8</v>
      </c>
      <c r="F30614" t="s">
        <v>24</v>
      </c>
      <c r="G30614" t="s">
        <v>29</v>
      </c>
      <c r="H30614" t="s">
        <v>35</v>
      </c>
      <c r="I30614">
        <v>1</v>
      </c>
      <c r="N30614">
        <v>1</v>
      </c>
      <c r="O30614" t="s">
        <v>27</v>
      </c>
      <c r="P30614" t="s">
        <v>27</v>
      </c>
      <c r="Q30614" t="s">
        <v>27</v>
      </c>
      <c r="S30614">
        <v>2</v>
      </c>
    </row>
    <row r="30615" spans="1:22" x14ac:dyDescent="0.35">
      <c r="A30615" s="1">
        <v>41291</v>
      </c>
      <c r="B30615" s="2">
        <v>0.34375</v>
      </c>
      <c r="C30615">
        <v>147</v>
      </c>
      <c r="D30615" t="s">
        <v>23</v>
      </c>
      <c r="E30615">
        <v>61</v>
      </c>
      <c r="F30615" t="s">
        <v>24</v>
      </c>
      <c r="G30615" t="s">
        <v>25</v>
      </c>
      <c r="H30615" t="s">
        <v>35</v>
      </c>
      <c r="I30615">
        <v>1</v>
      </c>
      <c r="N30615">
        <v>1</v>
      </c>
      <c r="O30615" t="s">
        <v>27</v>
      </c>
      <c r="P30615" t="s">
        <v>27</v>
      </c>
      <c r="Q30615" t="s">
        <v>27</v>
      </c>
      <c r="S30615">
        <v>2</v>
      </c>
    </row>
    <row r="30616" spans="1:22" x14ac:dyDescent="0.35">
      <c r="A30616" s="1">
        <v>41291</v>
      </c>
      <c r="B30616" s="2">
        <v>0.44583333333333336</v>
      </c>
      <c r="C30616">
        <v>257</v>
      </c>
      <c r="D30616" t="s">
        <v>23</v>
      </c>
      <c r="E30616">
        <v>71</v>
      </c>
      <c r="F30616" t="s">
        <v>24</v>
      </c>
      <c r="G30616" t="s">
        <v>29</v>
      </c>
      <c r="H30616" t="s">
        <v>26</v>
      </c>
      <c r="I30616">
        <v>1</v>
      </c>
      <c r="K30616">
        <v>1</v>
      </c>
      <c r="O30616" t="s">
        <v>27</v>
      </c>
      <c r="P30616" t="s">
        <v>27</v>
      </c>
      <c r="Q30616" t="s">
        <v>27</v>
      </c>
      <c r="S30616">
        <v>2</v>
      </c>
    </row>
    <row r="30617" spans="1:22" x14ac:dyDescent="0.35">
      <c r="A30617" s="1">
        <v>41291</v>
      </c>
      <c r="B30617" s="2">
        <v>0.53333333333333333</v>
      </c>
      <c r="C30617">
        <v>332</v>
      </c>
      <c r="D30617" t="s">
        <v>23</v>
      </c>
      <c r="E30617">
        <v>75</v>
      </c>
      <c r="F30617" t="s">
        <v>24</v>
      </c>
      <c r="G30617" t="s">
        <v>25</v>
      </c>
      <c r="H30617" t="s">
        <v>32</v>
      </c>
      <c r="I30617">
        <v>1</v>
      </c>
      <c r="O30617" t="s">
        <v>27</v>
      </c>
      <c r="P30617" t="s">
        <v>27</v>
      </c>
      <c r="Q30617" t="s">
        <v>27</v>
      </c>
      <c r="S30617">
        <v>1</v>
      </c>
    </row>
    <row r="30618" spans="1:22" x14ac:dyDescent="0.35">
      <c r="A30618" s="1">
        <v>41291</v>
      </c>
      <c r="B30618" s="2">
        <v>0.27916666666666667</v>
      </c>
      <c r="C30618">
        <v>98</v>
      </c>
      <c r="D30618" t="s">
        <v>28</v>
      </c>
      <c r="E30618">
        <v>479</v>
      </c>
      <c r="F30618" t="s">
        <v>34</v>
      </c>
      <c r="G30618" t="s">
        <v>25</v>
      </c>
      <c r="H30618" t="s">
        <v>30</v>
      </c>
      <c r="I30618">
        <v>1</v>
      </c>
      <c r="O30618" t="s">
        <v>27</v>
      </c>
      <c r="P30618" t="s">
        <v>27</v>
      </c>
      <c r="Q30618" t="s">
        <v>27</v>
      </c>
      <c r="S30618">
        <v>0</v>
      </c>
      <c r="T30618">
        <v>1</v>
      </c>
    </row>
    <row r="30619" spans="1:22" x14ac:dyDescent="0.35">
      <c r="A30619" s="1">
        <v>41291</v>
      </c>
      <c r="B30619" s="2">
        <v>0.74861111111111112</v>
      </c>
      <c r="C30619">
        <v>518</v>
      </c>
      <c r="D30619" t="s">
        <v>23</v>
      </c>
      <c r="E30619">
        <v>482</v>
      </c>
      <c r="F30619" t="s">
        <v>34</v>
      </c>
      <c r="G30619" t="s">
        <v>29</v>
      </c>
      <c r="H30619" t="s">
        <v>42</v>
      </c>
      <c r="I30619">
        <v>3</v>
      </c>
      <c r="O30619" t="s">
        <v>27</v>
      </c>
      <c r="P30619" t="s">
        <v>27</v>
      </c>
      <c r="Q30619" t="s">
        <v>27</v>
      </c>
      <c r="S30619">
        <v>3</v>
      </c>
    </row>
    <row r="30620" spans="1:22" x14ac:dyDescent="0.35">
      <c r="A30620" s="1">
        <v>41291</v>
      </c>
      <c r="B30620" s="2">
        <v>0.79166666666666663</v>
      </c>
      <c r="C30620">
        <v>567</v>
      </c>
      <c r="D30620" t="s">
        <v>23</v>
      </c>
      <c r="E30620">
        <v>482</v>
      </c>
      <c r="F30620" t="s">
        <v>34</v>
      </c>
      <c r="G30620" t="s">
        <v>29</v>
      </c>
      <c r="H30620" t="s">
        <v>42</v>
      </c>
      <c r="I30620">
        <v>3</v>
      </c>
      <c r="L30620">
        <v>1</v>
      </c>
      <c r="O30620" t="s">
        <v>27</v>
      </c>
      <c r="P30620" t="s">
        <v>27</v>
      </c>
      <c r="Q30620" t="s">
        <v>27</v>
      </c>
      <c r="S30620">
        <v>4</v>
      </c>
    </row>
    <row r="30621" spans="1:22" x14ac:dyDescent="0.35">
      <c r="A30621" s="1">
        <v>41291</v>
      </c>
      <c r="B30621" s="2">
        <v>0.64375000000000004</v>
      </c>
      <c r="C30621">
        <v>419</v>
      </c>
      <c r="D30621" t="s">
        <v>28</v>
      </c>
      <c r="E30621">
        <v>484</v>
      </c>
      <c r="F30621" t="s">
        <v>34</v>
      </c>
      <c r="G30621" t="s">
        <v>29</v>
      </c>
      <c r="H30621" t="s">
        <v>35</v>
      </c>
      <c r="I30621">
        <v>1</v>
      </c>
      <c r="L30621">
        <v>1</v>
      </c>
      <c r="O30621" t="s">
        <v>27</v>
      </c>
      <c r="P30621" t="s">
        <v>27</v>
      </c>
      <c r="Q30621" t="s">
        <v>27</v>
      </c>
      <c r="S30621">
        <v>1</v>
      </c>
      <c r="T30621">
        <v>1</v>
      </c>
    </row>
    <row r="30622" spans="1:22" x14ac:dyDescent="0.35">
      <c r="A30622" s="1">
        <v>41291</v>
      </c>
      <c r="B30622" s="2">
        <v>0.46250000000000002</v>
      </c>
      <c r="C30622">
        <v>274</v>
      </c>
      <c r="D30622" t="s">
        <v>23</v>
      </c>
      <c r="E30622">
        <v>485.8</v>
      </c>
      <c r="F30622" t="s">
        <v>34</v>
      </c>
      <c r="G30622" t="s">
        <v>29</v>
      </c>
      <c r="H30622" t="s">
        <v>26</v>
      </c>
      <c r="I30622">
        <v>2</v>
      </c>
      <c r="O30622" t="s">
        <v>27</v>
      </c>
      <c r="P30622" t="s">
        <v>27</v>
      </c>
      <c r="Q30622" t="s">
        <v>27</v>
      </c>
      <c r="S30622">
        <v>2</v>
      </c>
    </row>
    <row r="30623" spans="1:22" x14ac:dyDescent="0.35">
      <c r="A30623" s="1">
        <v>41291</v>
      </c>
      <c r="B30623" s="2">
        <v>0.21458333333333332</v>
      </c>
      <c r="C30623">
        <v>72</v>
      </c>
      <c r="D30623" t="s">
        <v>28</v>
      </c>
      <c r="E30623">
        <v>491</v>
      </c>
      <c r="F30623" t="s">
        <v>34</v>
      </c>
      <c r="G30623" t="s">
        <v>25</v>
      </c>
      <c r="H30623" t="s">
        <v>55</v>
      </c>
      <c r="J30623">
        <v>1</v>
      </c>
      <c r="N30623">
        <v>1</v>
      </c>
      <c r="O30623" t="s">
        <v>27</v>
      </c>
      <c r="P30623" t="s">
        <v>27</v>
      </c>
      <c r="Q30623" t="s">
        <v>27</v>
      </c>
      <c r="S30623">
        <v>1</v>
      </c>
      <c r="U30623">
        <v>1</v>
      </c>
    </row>
    <row r="30624" spans="1:22" x14ac:dyDescent="0.35">
      <c r="A30624" s="1">
        <v>41291</v>
      </c>
      <c r="B30624" s="2">
        <v>0.9916666666666667</v>
      </c>
      <c r="C30624">
        <v>689</v>
      </c>
      <c r="D30624" t="s">
        <v>23</v>
      </c>
      <c r="E30624">
        <v>492</v>
      </c>
      <c r="F30624" t="s">
        <v>34</v>
      </c>
      <c r="G30624" t="s">
        <v>25</v>
      </c>
      <c r="H30624" t="s">
        <v>33</v>
      </c>
      <c r="I30624">
        <v>1</v>
      </c>
      <c r="O30624" t="s">
        <v>27</v>
      </c>
      <c r="P30624" t="s">
        <v>27</v>
      </c>
      <c r="Q30624" t="s">
        <v>27</v>
      </c>
      <c r="S30624">
        <v>1</v>
      </c>
    </row>
    <row r="30625" spans="1:21" x14ac:dyDescent="0.35">
      <c r="A30625" s="1">
        <v>41291</v>
      </c>
      <c r="B30625" s="2">
        <v>0.53611111111111109</v>
      </c>
      <c r="C30625">
        <v>334</v>
      </c>
      <c r="D30625" t="s">
        <v>28</v>
      </c>
      <c r="E30625">
        <v>500</v>
      </c>
      <c r="F30625" t="s">
        <v>34</v>
      </c>
      <c r="G30625" t="s">
        <v>25</v>
      </c>
      <c r="H30625" t="s">
        <v>26</v>
      </c>
      <c r="I30625">
        <v>2</v>
      </c>
      <c r="O30625" t="s">
        <v>27</v>
      </c>
      <c r="P30625" t="s">
        <v>27</v>
      </c>
      <c r="Q30625" t="s">
        <v>27</v>
      </c>
      <c r="S30625">
        <v>2</v>
      </c>
      <c r="T30625">
        <v>1</v>
      </c>
    </row>
    <row r="30626" spans="1:21" x14ac:dyDescent="0.35">
      <c r="A30626" s="1">
        <v>41291</v>
      </c>
      <c r="B30626" s="2">
        <v>0.69930555555555551</v>
      </c>
      <c r="C30626">
        <v>469</v>
      </c>
      <c r="D30626" t="s">
        <v>23</v>
      </c>
      <c r="E30626">
        <v>503</v>
      </c>
      <c r="F30626" t="s">
        <v>34</v>
      </c>
      <c r="G30626" t="s">
        <v>25</v>
      </c>
      <c r="H30626" t="s">
        <v>33</v>
      </c>
      <c r="I30626">
        <v>1</v>
      </c>
      <c r="O30626" t="s">
        <v>27</v>
      </c>
      <c r="P30626" t="s">
        <v>27</v>
      </c>
      <c r="Q30626" t="s">
        <v>27</v>
      </c>
      <c r="S30626">
        <v>1</v>
      </c>
    </row>
    <row r="30627" spans="1:21" x14ac:dyDescent="0.35">
      <c r="A30627" s="1">
        <v>41291</v>
      </c>
      <c r="B30627" s="2">
        <v>0.65208333333333335</v>
      </c>
      <c r="C30627">
        <v>426</v>
      </c>
      <c r="D30627" t="s">
        <v>23</v>
      </c>
      <c r="E30627">
        <v>505</v>
      </c>
      <c r="F30627" t="s">
        <v>34</v>
      </c>
      <c r="G30627" t="s">
        <v>25</v>
      </c>
      <c r="H30627" t="s">
        <v>31</v>
      </c>
      <c r="I30627">
        <v>1</v>
      </c>
      <c r="O30627" t="s">
        <v>27</v>
      </c>
      <c r="P30627" t="s">
        <v>27</v>
      </c>
      <c r="Q30627" t="s">
        <v>27</v>
      </c>
      <c r="S30627">
        <v>1</v>
      </c>
    </row>
    <row r="30628" spans="1:21" x14ac:dyDescent="0.35">
      <c r="A30628" s="1">
        <v>41291</v>
      </c>
      <c r="B30628" s="2">
        <v>0.70833333333333337</v>
      </c>
      <c r="C30628">
        <v>477</v>
      </c>
      <c r="D30628" t="s">
        <v>28</v>
      </c>
      <c r="E30628">
        <v>533.20000000000005</v>
      </c>
      <c r="F30628" t="s">
        <v>34</v>
      </c>
      <c r="G30628" t="s">
        <v>29</v>
      </c>
      <c r="H30628" t="s">
        <v>32</v>
      </c>
      <c r="K30628">
        <v>1</v>
      </c>
      <c r="O30628" t="s">
        <v>27</v>
      </c>
      <c r="P30628" t="s">
        <v>27</v>
      </c>
      <c r="Q30628" t="s">
        <v>27</v>
      </c>
      <c r="S30628">
        <v>0</v>
      </c>
      <c r="T30628">
        <v>1</v>
      </c>
    </row>
    <row r="30629" spans="1:21" x14ac:dyDescent="0.35">
      <c r="A30629" s="1">
        <v>41291</v>
      </c>
      <c r="B30629" s="2">
        <v>0.76736111111111116</v>
      </c>
      <c r="C30629">
        <v>531</v>
      </c>
      <c r="D30629" t="s">
        <v>23</v>
      </c>
      <c r="E30629">
        <v>548.29999999999995</v>
      </c>
      <c r="F30629" t="s">
        <v>34</v>
      </c>
      <c r="G30629" t="s">
        <v>25</v>
      </c>
      <c r="H30629" t="s">
        <v>32</v>
      </c>
      <c r="I30629">
        <v>1</v>
      </c>
      <c r="O30629" t="s">
        <v>27</v>
      </c>
      <c r="P30629" t="s">
        <v>27</v>
      </c>
      <c r="Q30629" t="s">
        <v>27</v>
      </c>
      <c r="S30629">
        <v>1</v>
      </c>
    </row>
    <row r="30630" spans="1:21" x14ac:dyDescent="0.35">
      <c r="A30630" s="1">
        <v>41291</v>
      </c>
      <c r="B30630" s="2">
        <v>0.72986111111111107</v>
      </c>
      <c r="C30630">
        <v>502</v>
      </c>
      <c r="D30630" t="s">
        <v>28</v>
      </c>
      <c r="E30630">
        <v>549</v>
      </c>
      <c r="F30630" t="s">
        <v>34</v>
      </c>
      <c r="G30630" t="s">
        <v>29</v>
      </c>
      <c r="H30630" t="s">
        <v>30</v>
      </c>
      <c r="I30630">
        <v>1</v>
      </c>
      <c r="O30630" t="s">
        <v>27</v>
      </c>
      <c r="P30630" t="s">
        <v>27</v>
      </c>
      <c r="Q30630" t="s">
        <v>27</v>
      </c>
      <c r="S30630">
        <v>0</v>
      </c>
      <c r="T30630">
        <v>2</v>
      </c>
      <c r="U30630">
        <v>1</v>
      </c>
    </row>
    <row r="30631" spans="1:21" x14ac:dyDescent="0.35">
      <c r="A30631" s="1">
        <v>41291</v>
      </c>
      <c r="B30631" s="2">
        <v>0.46944444444444444</v>
      </c>
      <c r="C30631">
        <v>278</v>
      </c>
      <c r="D30631" t="s">
        <v>23</v>
      </c>
      <c r="E30631">
        <v>557</v>
      </c>
      <c r="F30631" t="s">
        <v>34</v>
      </c>
      <c r="G30631" t="s">
        <v>29</v>
      </c>
      <c r="H30631" t="s">
        <v>26</v>
      </c>
      <c r="I30631">
        <v>1</v>
      </c>
      <c r="K30631">
        <v>1</v>
      </c>
      <c r="O30631" t="s">
        <v>27</v>
      </c>
      <c r="P30631" t="s">
        <v>27</v>
      </c>
      <c r="Q30631" t="s">
        <v>27</v>
      </c>
      <c r="S30631">
        <v>2</v>
      </c>
    </row>
    <row r="30632" spans="1:21" x14ac:dyDescent="0.35">
      <c r="A30632" s="1">
        <v>41291</v>
      </c>
      <c r="B30632" s="2">
        <v>0.93819444444444444</v>
      </c>
      <c r="C30632">
        <v>656</v>
      </c>
      <c r="D30632" t="s">
        <v>23</v>
      </c>
      <c r="E30632">
        <v>563</v>
      </c>
      <c r="F30632" t="s">
        <v>34</v>
      </c>
      <c r="G30632" t="s">
        <v>29</v>
      </c>
      <c r="H30632" t="s">
        <v>26</v>
      </c>
      <c r="K30632">
        <v>2</v>
      </c>
      <c r="O30632" t="s">
        <v>27</v>
      </c>
      <c r="P30632" t="s">
        <v>27</v>
      </c>
      <c r="Q30632" t="s">
        <v>27</v>
      </c>
      <c r="S30632">
        <v>2</v>
      </c>
    </row>
    <row r="30633" spans="1:21" x14ac:dyDescent="0.35">
      <c r="A30633" s="1">
        <v>41291</v>
      </c>
      <c r="B30633" s="2">
        <v>0.60277777777777775</v>
      </c>
      <c r="C30633">
        <v>386</v>
      </c>
      <c r="D30633" t="s">
        <v>28</v>
      </c>
      <c r="E30633">
        <v>563.5</v>
      </c>
      <c r="F30633" t="s">
        <v>34</v>
      </c>
      <c r="G30633" t="s">
        <v>25</v>
      </c>
      <c r="H30633" t="s">
        <v>32</v>
      </c>
      <c r="I30633">
        <v>1</v>
      </c>
      <c r="O30633" t="s">
        <v>27</v>
      </c>
      <c r="P30633" t="s">
        <v>27</v>
      </c>
      <c r="Q30633" t="s">
        <v>27</v>
      </c>
      <c r="S30633">
        <v>0</v>
      </c>
      <c r="T30633">
        <v>1</v>
      </c>
      <c r="U30633">
        <v>1</v>
      </c>
    </row>
    <row r="30634" spans="1:21" x14ac:dyDescent="0.35">
      <c r="A30634" s="1">
        <v>41291</v>
      </c>
      <c r="B30634" s="2">
        <v>0.65208333333333335</v>
      </c>
      <c r="C30634">
        <v>425</v>
      </c>
      <c r="D30634" t="s">
        <v>23</v>
      </c>
      <c r="E30634">
        <v>592.5</v>
      </c>
      <c r="F30634" t="s">
        <v>34</v>
      </c>
      <c r="G30634" t="s">
        <v>25</v>
      </c>
      <c r="H30634" t="s">
        <v>33</v>
      </c>
      <c r="O30634" t="s">
        <v>27</v>
      </c>
      <c r="P30634" t="s">
        <v>27</v>
      </c>
      <c r="Q30634" t="s">
        <v>27</v>
      </c>
      <c r="R30634">
        <v>1</v>
      </c>
      <c r="S30634">
        <v>3</v>
      </c>
    </row>
    <row r="30635" spans="1:21" x14ac:dyDescent="0.35">
      <c r="A30635" s="1">
        <v>41291</v>
      </c>
      <c r="B30635" s="2">
        <v>0.30069444444444443</v>
      </c>
      <c r="C30635">
        <v>113</v>
      </c>
      <c r="D30635" t="s">
        <v>28</v>
      </c>
      <c r="E30635">
        <v>615.5</v>
      </c>
      <c r="F30635" t="s">
        <v>34</v>
      </c>
      <c r="G30635" t="s">
        <v>25</v>
      </c>
      <c r="H30635" t="s">
        <v>33</v>
      </c>
      <c r="K30635">
        <v>1</v>
      </c>
      <c r="O30635" t="s">
        <v>27</v>
      </c>
      <c r="P30635" t="s">
        <v>27</v>
      </c>
      <c r="Q30635" t="s">
        <v>27</v>
      </c>
      <c r="S30635">
        <v>0</v>
      </c>
      <c r="T30635">
        <v>2</v>
      </c>
    </row>
    <row r="30636" spans="1:21" x14ac:dyDescent="0.35">
      <c r="A30636" s="1">
        <v>41291</v>
      </c>
      <c r="B30636" s="2">
        <v>0.49166666666666664</v>
      </c>
      <c r="C30636">
        <v>296</v>
      </c>
      <c r="D30636" t="s">
        <v>23</v>
      </c>
      <c r="E30636">
        <v>628</v>
      </c>
      <c r="F30636" t="s">
        <v>34</v>
      </c>
      <c r="G30636" t="s">
        <v>29</v>
      </c>
      <c r="H30636" t="s">
        <v>26</v>
      </c>
      <c r="I30636">
        <v>1</v>
      </c>
      <c r="K30636">
        <v>1</v>
      </c>
      <c r="O30636" t="s">
        <v>27</v>
      </c>
      <c r="P30636" t="s">
        <v>27</v>
      </c>
      <c r="Q30636" t="s">
        <v>27</v>
      </c>
      <c r="S30636">
        <v>5</v>
      </c>
    </row>
    <row r="30637" spans="1:21" x14ac:dyDescent="0.35">
      <c r="A30637" s="1">
        <v>41291</v>
      </c>
      <c r="B30637" s="2">
        <v>3.5416666666666666E-2</v>
      </c>
      <c r="C30637">
        <v>15</v>
      </c>
      <c r="D30637" t="s">
        <v>23</v>
      </c>
      <c r="E30637">
        <v>641.1</v>
      </c>
      <c r="F30637" t="s">
        <v>34</v>
      </c>
      <c r="G30637" t="s">
        <v>25</v>
      </c>
      <c r="H30637" t="s">
        <v>41</v>
      </c>
      <c r="O30637" t="s">
        <v>27</v>
      </c>
      <c r="P30637" t="s">
        <v>27</v>
      </c>
      <c r="Q30637" t="s">
        <v>27</v>
      </c>
      <c r="R30637">
        <v>1</v>
      </c>
      <c r="S30637">
        <v>1</v>
      </c>
    </row>
    <row r="30638" spans="1:21" x14ac:dyDescent="0.35">
      <c r="A30638" s="1">
        <v>41291</v>
      </c>
      <c r="B30638" s="2">
        <v>0.10347222222222222</v>
      </c>
      <c r="C30638">
        <v>39</v>
      </c>
      <c r="D30638" t="s">
        <v>28</v>
      </c>
      <c r="E30638">
        <v>643.5</v>
      </c>
      <c r="F30638" t="s">
        <v>34</v>
      </c>
      <c r="G30638" t="s">
        <v>25</v>
      </c>
      <c r="H30638" t="s">
        <v>33</v>
      </c>
      <c r="I30638">
        <v>1</v>
      </c>
      <c r="K30638">
        <v>1</v>
      </c>
      <c r="M30638">
        <v>1</v>
      </c>
      <c r="O30638" t="s">
        <v>27</v>
      </c>
      <c r="P30638" t="s">
        <v>27</v>
      </c>
      <c r="Q30638" t="s">
        <v>27</v>
      </c>
      <c r="S30638">
        <v>9</v>
      </c>
      <c r="T30638">
        <v>1</v>
      </c>
    </row>
    <row r="30639" spans="1:21" x14ac:dyDescent="0.35">
      <c r="A30639" s="1">
        <v>41291</v>
      </c>
      <c r="B30639" s="2">
        <v>0.57222222222222219</v>
      </c>
      <c r="C30639">
        <v>364</v>
      </c>
      <c r="D30639" t="s">
        <v>23</v>
      </c>
      <c r="E30639">
        <v>665.5</v>
      </c>
      <c r="F30639" t="s">
        <v>34</v>
      </c>
      <c r="G30639" t="s">
        <v>29</v>
      </c>
      <c r="H30639" t="s">
        <v>32</v>
      </c>
      <c r="I30639">
        <v>1</v>
      </c>
      <c r="O30639" t="s">
        <v>27</v>
      </c>
      <c r="P30639" t="s">
        <v>27</v>
      </c>
      <c r="Q30639" t="s">
        <v>27</v>
      </c>
      <c r="S30639">
        <v>1</v>
      </c>
    </row>
    <row r="30640" spans="1:21" x14ac:dyDescent="0.35">
      <c r="A30640" s="1">
        <v>41291</v>
      </c>
      <c r="B30640" s="2">
        <v>0.30694444444444446</v>
      </c>
      <c r="C30640">
        <v>115</v>
      </c>
      <c r="D30640" t="s">
        <v>28</v>
      </c>
      <c r="E30640">
        <v>705</v>
      </c>
      <c r="F30640" t="s">
        <v>34</v>
      </c>
      <c r="G30640" t="s">
        <v>25</v>
      </c>
      <c r="H30640" t="s">
        <v>30</v>
      </c>
      <c r="I30640">
        <v>1</v>
      </c>
      <c r="O30640" t="s">
        <v>27</v>
      </c>
      <c r="P30640" t="s">
        <v>27</v>
      </c>
      <c r="Q30640" t="s">
        <v>27</v>
      </c>
      <c r="S30640">
        <v>1</v>
      </c>
      <c r="T30640">
        <v>3</v>
      </c>
    </row>
    <row r="30641" spans="1:22" x14ac:dyDescent="0.35">
      <c r="A30641" s="1">
        <v>41291</v>
      </c>
      <c r="B30641" s="2">
        <v>7.9166666666666663E-2</v>
      </c>
      <c r="C30641">
        <v>35</v>
      </c>
      <c r="D30641" t="s">
        <v>23</v>
      </c>
      <c r="E30641">
        <v>747</v>
      </c>
      <c r="F30641" t="s">
        <v>34</v>
      </c>
      <c r="G30641" t="s">
        <v>25</v>
      </c>
      <c r="H30641" t="s">
        <v>33</v>
      </c>
      <c r="K30641">
        <v>1</v>
      </c>
      <c r="O30641" t="s">
        <v>27</v>
      </c>
      <c r="P30641" t="s">
        <v>27</v>
      </c>
      <c r="Q30641" t="s">
        <v>27</v>
      </c>
      <c r="S30641">
        <v>1</v>
      </c>
    </row>
    <row r="30642" spans="1:22" x14ac:dyDescent="0.35">
      <c r="A30642" s="1">
        <v>41291</v>
      </c>
      <c r="B30642" s="2">
        <v>0.78402777777777777</v>
      </c>
      <c r="C30642">
        <v>549</v>
      </c>
      <c r="D30642" t="s">
        <v>23</v>
      </c>
      <c r="E30642">
        <v>747</v>
      </c>
      <c r="F30642" t="s">
        <v>34</v>
      </c>
      <c r="G30642" t="s">
        <v>29</v>
      </c>
      <c r="H30642" t="s">
        <v>35</v>
      </c>
      <c r="I30642">
        <v>1</v>
      </c>
      <c r="K30642">
        <v>1</v>
      </c>
      <c r="O30642" t="s">
        <v>27</v>
      </c>
      <c r="P30642" t="s">
        <v>27</v>
      </c>
      <c r="Q30642" t="s">
        <v>27</v>
      </c>
      <c r="S30642">
        <v>2</v>
      </c>
    </row>
    <row r="30643" spans="1:22" x14ac:dyDescent="0.35">
      <c r="A30643" s="1">
        <v>41291</v>
      </c>
      <c r="B30643" s="2">
        <v>0.28125</v>
      </c>
      <c r="C30643">
        <v>100</v>
      </c>
      <c r="D30643" t="s">
        <v>28</v>
      </c>
      <c r="E30643">
        <v>915.8</v>
      </c>
      <c r="F30643" t="s">
        <v>34</v>
      </c>
      <c r="G30643" t="s">
        <v>29</v>
      </c>
      <c r="H30643" t="s">
        <v>48</v>
      </c>
      <c r="K30643">
        <v>1</v>
      </c>
      <c r="O30643" t="s">
        <v>27</v>
      </c>
      <c r="P30643" t="s">
        <v>27</v>
      </c>
      <c r="Q30643" t="s">
        <v>27</v>
      </c>
      <c r="S30643">
        <v>0</v>
      </c>
      <c r="T30643">
        <v>1</v>
      </c>
    </row>
    <row r="30644" spans="1:22" x14ac:dyDescent="0.35">
      <c r="A30644" s="1">
        <v>41291</v>
      </c>
      <c r="B30644" s="2">
        <v>0.29930555555555555</v>
      </c>
      <c r="C30644">
        <v>111</v>
      </c>
      <c r="D30644" t="s">
        <v>28</v>
      </c>
      <c r="E30644">
        <v>922</v>
      </c>
      <c r="F30644" t="s">
        <v>34</v>
      </c>
      <c r="G30644" t="s">
        <v>25</v>
      </c>
      <c r="H30644" t="s">
        <v>26</v>
      </c>
      <c r="I30644">
        <v>1</v>
      </c>
      <c r="K30644">
        <v>1</v>
      </c>
      <c r="O30644" t="s">
        <v>27</v>
      </c>
      <c r="P30644" t="s">
        <v>27</v>
      </c>
      <c r="Q30644" t="s">
        <v>27</v>
      </c>
      <c r="R30644">
        <v>1</v>
      </c>
      <c r="S30644">
        <v>3</v>
      </c>
      <c r="T30644">
        <v>5</v>
      </c>
      <c r="V30644">
        <v>1</v>
      </c>
    </row>
    <row r="30645" spans="1:22" x14ac:dyDescent="0.35">
      <c r="A30645" s="1">
        <v>41291</v>
      </c>
      <c r="B30645" s="2">
        <v>0.78611111111111109</v>
      </c>
      <c r="C30645">
        <v>550</v>
      </c>
      <c r="D30645" t="s">
        <v>23</v>
      </c>
      <c r="E30645">
        <v>923</v>
      </c>
      <c r="F30645" t="s">
        <v>34</v>
      </c>
      <c r="G30645" t="s">
        <v>29</v>
      </c>
      <c r="H30645" t="s">
        <v>31</v>
      </c>
      <c r="I30645">
        <v>1</v>
      </c>
      <c r="O30645" t="s">
        <v>27</v>
      </c>
      <c r="P30645" t="s">
        <v>27</v>
      </c>
      <c r="Q30645" t="s">
        <v>27</v>
      </c>
      <c r="S30645">
        <v>1</v>
      </c>
    </row>
    <row r="30646" spans="1:22" x14ac:dyDescent="0.35">
      <c r="A30646" s="1">
        <v>41291</v>
      </c>
      <c r="B30646" s="2">
        <v>0.2</v>
      </c>
      <c r="C30646">
        <v>67</v>
      </c>
      <c r="D30646" t="s">
        <v>23</v>
      </c>
      <c r="E30646">
        <v>923.5</v>
      </c>
      <c r="F30646" t="s">
        <v>34</v>
      </c>
      <c r="G30646" t="s">
        <v>29</v>
      </c>
      <c r="H30646" t="s">
        <v>32</v>
      </c>
      <c r="I30646">
        <v>1</v>
      </c>
      <c r="O30646" t="s">
        <v>27</v>
      </c>
      <c r="P30646" t="s">
        <v>27</v>
      </c>
      <c r="Q30646" t="s">
        <v>27</v>
      </c>
      <c r="S30646">
        <v>1</v>
      </c>
    </row>
    <row r="30647" spans="1:22" x14ac:dyDescent="0.35">
      <c r="A30647" s="1">
        <v>41291</v>
      </c>
      <c r="B30647" s="2">
        <v>0.83888888888888891</v>
      </c>
      <c r="C30647">
        <v>595</v>
      </c>
      <c r="D30647" t="s">
        <v>28</v>
      </c>
      <c r="E30647">
        <v>940.5</v>
      </c>
      <c r="F30647" t="s">
        <v>34</v>
      </c>
      <c r="G30647" t="s">
        <v>25</v>
      </c>
      <c r="H30647" t="s">
        <v>33</v>
      </c>
      <c r="I30647">
        <v>1</v>
      </c>
      <c r="K30647">
        <v>1</v>
      </c>
      <c r="O30647" t="s">
        <v>27</v>
      </c>
      <c r="P30647" t="s">
        <v>27</v>
      </c>
      <c r="Q30647" t="s">
        <v>27</v>
      </c>
      <c r="S30647">
        <v>0</v>
      </c>
      <c r="T30647">
        <v>3</v>
      </c>
    </row>
    <row r="30648" spans="1:22" x14ac:dyDescent="0.35">
      <c r="A30648" s="1">
        <v>41291</v>
      </c>
      <c r="B30648" s="2">
        <v>0.62430555555555556</v>
      </c>
      <c r="C30648">
        <v>405</v>
      </c>
      <c r="D30648" t="s">
        <v>23</v>
      </c>
      <c r="E30648">
        <v>940.9</v>
      </c>
      <c r="F30648" t="s">
        <v>34</v>
      </c>
      <c r="G30648" t="s">
        <v>29</v>
      </c>
      <c r="H30648" t="s">
        <v>33</v>
      </c>
      <c r="O30648" t="s">
        <v>27</v>
      </c>
      <c r="P30648" t="s">
        <v>27</v>
      </c>
      <c r="Q30648" t="s">
        <v>27</v>
      </c>
      <c r="R30648">
        <v>1</v>
      </c>
      <c r="S30648">
        <v>1</v>
      </c>
    </row>
    <row r="30649" spans="1:22" x14ac:dyDescent="0.35">
      <c r="A30649" s="1">
        <v>41291</v>
      </c>
      <c r="B30649" s="2">
        <v>0.61527777777777781</v>
      </c>
      <c r="C30649">
        <v>399</v>
      </c>
      <c r="D30649" t="s">
        <v>23</v>
      </c>
      <c r="E30649">
        <v>946.9</v>
      </c>
      <c r="F30649" t="s">
        <v>34</v>
      </c>
      <c r="G30649" t="s">
        <v>29</v>
      </c>
      <c r="H30649" t="s">
        <v>41</v>
      </c>
      <c r="I30649">
        <v>1</v>
      </c>
      <c r="O30649" t="s">
        <v>27</v>
      </c>
      <c r="P30649" t="s">
        <v>27</v>
      </c>
      <c r="Q30649" t="s">
        <v>27</v>
      </c>
      <c r="S30649">
        <v>1</v>
      </c>
    </row>
    <row r="30650" spans="1:22" x14ac:dyDescent="0.35">
      <c r="A30650" s="1">
        <v>41292</v>
      </c>
      <c r="B30650" s="2">
        <v>0.57430555555555551</v>
      </c>
      <c r="C30650">
        <v>349</v>
      </c>
      <c r="D30650" t="s">
        <v>23</v>
      </c>
      <c r="E30650">
        <v>22</v>
      </c>
      <c r="F30650" t="s">
        <v>24</v>
      </c>
      <c r="G30650" t="s">
        <v>29</v>
      </c>
      <c r="H30650" t="s">
        <v>31</v>
      </c>
      <c r="O30650" t="s">
        <v>27</v>
      </c>
      <c r="P30650" t="s">
        <v>27</v>
      </c>
      <c r="Q30650" t="s">
        <v>27</v>
      </c>
      <c r="R30650">
        <v>1</v>
      </c>
      <c r="S30650">
        <v>1</v>
      </c>
    </row>
    <row r="30651" spans="1:22" x14ac:dyDescent="0.35">
      <c r="A30651" s="1">
        <v>41292</v>
      </c>
      <c r="B30651" s="2">
        <v>0.95694444444444449</v>
      </c>
      <c r="C30651">
        <v>700</v>
      </c>
      <c r="D30651" t="s">
        <v>23</v>
      </c>
      <c r="E30651">
        <v>37</v>
      </c>
      <c r="F30651" t="s">
        <v>24</v>
      </c>
      <c r="G30651" t="s">
        <v>25</v>
      </c>
      <c r="H30651" t="s">
        <v>35</v>
      </c>
      <c r="I30651">
        <v>1</v>
      </c>
      <c r="K30651">
        <v>1</v>
      </c>
      <c r="O30651" t="s">
        <v>27</v>
      </c>
      <c r="P30651" t="s">
        <v>27</v>
      </c>
      <c r="Q30651" t="s">
        <v>27</v>
      </c>
      <c r="S30651">
        <v>3</v>
      </c>
    </row>
    <row r="30652" spans="1:22" x14ac:dyDescent="0.35">
      <c r="A30652" s="1">
        <v>41292</v>
      </c>
      <c r="B30652" s="2">
        <v>0.30555555555555558</v>
      </c>
      <c r="C30652">
        <v>110</v>
      </c>
      <c r="D30652" t="s">
        <v>23</v>
      </c>
      <c r="E30652">
        <v>58.3</v>
      </c>
      <c r="F30652" t="s">
        <v>24</v>
      </c>
      <c r="G30652" t="s">
        <v>29</v>
      </c>
      <c r="H30652" t="s">
        <v>35</v>
      </c>
      <c r="I30652">
        <v>1</v>
      </c>
      <c r="K30652">
        <v>1</v>
      </c>
      <c r="O30652" t="s">
        <v>27</v>
      </c>
      <c r="P30652" t="s">
        <v>27</v>
      </c>
      <c r="Q30652" t="s">
        <v>27</v>
      </c>
      <c r="S30652">
        <v>2</v>
      </c>
    </row>
    <row r="30653" spans="1:22" x14ac:dyDescent="0.35">
      <c r="A30653" s="1">
        <v>41292</v>
      </c>
      <c r="B30653" s="2">
        <v>0.32569444444444445</v>
      </c>
      <c r="C30653">
        <v>128</v>
      </c>
      <c r="D30653" t="s">
        <v>28</v>
      </c>
      <c r="E30653">
        <v>71.400000000000006</v>
      </c>
      <c r="F30653" t="s">
        <v>24</v>
      </c>
      <c r="G30653" t="s">
        <v>29</v>
      </c>
      <c r="H30653" t="s">
        <v>35</v>
      </c>
      <c r="K30653">
        <v>1</v>
      </c>
      <c r="L30653">
        <v>1</v>
      </c>
      <c r="O30653" t="s">
        <v>27</v>
      </c>
      <c r="P30653" t="s">
        <v>27</v>
      </c>
      <c r="Q30653" t="s">
        <v>27</v>
      </c>
      <c r="S30653">
        <v>1</v>
      </c>
      <c r="T30653">
        <v>1</v>
      </c>
      <c r="U30653">
        <v>1</v>
      </c>
    </row>
    <row r="30654" spans="1:22" x14ac:dyDescent="0.35">
      <c r="A30654" s="1">
        <v>41292</v>
      </c>
      <c r="B30654" s="2">
        <v>0.93263888888888891</v>
      </c>
      <c r="C30654">
        <v>681</v>
      </c>
      <c r="D30654" t="s">
        <v>28</v>
      </c>
      <c r="E30654">
        <v>479</v>
      </c>
      <c r="F30654" t="s">
        <v>34</v>
      </c>
      <c r="G30654" t="s">
        <v>29</v>
      </c>
      <c r="H30654" t="s">
        <v>42</v>
      </c>
      <c r="I30654">
        <v>1</v>
      </c>
      <c r="K30654">
        <v>2</v>
      </c>
      <c r="O30654" t="s">
        <v>27</v>
      </c>
      <c r="P30654" t="s">
        <v>27</v>
      </c>
      <c r="Q30654" t="s">
        <v>27</v>
      </c>
      <c r="S30654">
        <v>0</v>
      </c>
      <c r="T30654">
        <v>3</v>
      </c>
    </row>
    <row r="30655" spans="1:22" x14ac:dyDescent="0.35">
      <c r="A30655" s="1">
        <v>41292</v>
      </c>
      <c r="B30655" s="2">
        <v>0.98472222222222228</v>
      </c>
      <c r="C30655">
        <v>718</v>
      </c>
      <c r="D30655" t="s">
        <v>23</v>
      </c>
      <c r="E30655">
        <v>479</v>
      </c>
      <c r="F30655" t="s">
        <v>34</v>
      </c>
      <c r="G30655" t="s">
        <v>29</v>
      </c>
      <c r="H30655" t="s">
        <v>35</v>
      </c>
      <c r="I30655">
        <v>1</v>
      </c>
      <c r="L30655">
        <v>1</v>
      </c>
      <c r="O30655" t="s">
        <v>27</v>
      </c>
      <c r="P30655" t="s">
        <v>27</v>
      </c>
      <c r="Q30655" t="s">
        <v>27</v>
      </c>
      <c r="S30655">
        <v>2</v>
      </c>
    </row>
    <row r="30656" spans="1:22" x14ac:dyDescent="0.35">
      <c r="A30656" s="1">
        <v>41292</v>
      </c>
      <c r="B30656" s="2">
        <v>0.96944444444444444</v>
      </c>
      <c r="C30656">
        <v>709</v>
      </c>
      <c r="D30656" t="s">
        <v>23</v>
      </c>
      <c r="E30656">
        <v>479.6</v>
      </c>
      <c r="F30656" t="s">
        <v>34</v>
      </c>
      <c r="G30656" t="s">
        <v>29</v>
      </c>
      <c r="H30656" t="s">
        <v>42</v>
      </c>
      <c r="I30656">
        <v>1</v>
      </c>
      <c r="K30656">
        <v>1</v>
      </c>
      <c r="M30656">
        <v>1</v>
      </c>
      <c r="O30656" t="s">
        <v>27</v>
      </c>
      <c r="P30656" t="s">
        <v>27</v>
      </c>
      <c r="Q30656" t="s">
        <v>27</v>
      </c>
      <c r="S30656">
        <v>3</v>
      </c>
    </row>
    <row r="30657" spans="1:20" x14ac:dyDescent="0.35">
      <c r="A30657" s="1">
        <v>41292</v>
      </c>
      <c r="B30657" s="2">
        <v>0.67569444444444449</v>
      </c>
      <c r="C30657">
        <v>438</v>
      </c>
      <c r="D30657" t="s">
        <v>28</v>
      </c>
      <c r="E30657">
        <v>481</v>
      </c>
      <c r="F30657" t="s">
        <v>34</v>
      </c>
      <c r="G30657" t="s">
        <v>25</v>
      </c>
      <c r="H30657" t="s">
        <v>26</v>
      </c>
      <c r="K30657">
        <v>1</v>
      </c>
      <c r="L30657">
        <v>1</v>
      </c>
      <c r="O30657" t="s">
        <v>27</v>
      </c>
      <c r="P30657" t="s">
        <v>27</v>
      </c>
      <c r="Q30657" t="s">
        <v>27</v>
      </c>
      <c r="S30657">
        <v>1</v>
      </c>
      <c r="T30657">
        <v>1</v>
      </c>
    </row>
    <row r="30658" spans="1:20" x14ac:dyDescent="0.35">
      <c r="A30658" s="1">
        <v>41292</v>
      </c>
      <c r="B30658" s="2">
        <v>0.51736111111111116</v>
      </c>
      <c r="C30658">
        <v>303</v>
      </c>
      <c r="D30658" t="s">
        <v>23</v>
      </c>
      <c r="E30658">
        <v>484.5</v>
      </c>
      <c r="F30658" t="s">
        <v>34</v>
      </c>
      <c r="G30658" t="s">
        <v>25</v>
      </c>
      <c r="H30658" t="s">
        <v>42</v>
      </c>
      <c r="I30658">
        <v>2</v>
      </c>
      <c r="O30658" t="s">
        <v>27</v>
      </c>
      <c r="P30658" t="s">
        <v>27</v>
      </c>
      <c r="Q30658" t="s">
        <v>27</v>
      </c>
      <c r="S30658">
        <v>2</v>
      </c>
    </row>
    <row r="30659" spans="1:20" x14ac:dyDescent="0.35">
      <c r="A30659" s="1">
        <v>41292</v>
      </c>
      <c r="B30659" s="2">
        <v>0.53125</v>
      </c>
      <c r="C30659">
        <v>363</v>
      </c>
      <c r="D30659" t="s">
        <v>23</v>
      </c>
      <c r="E30659">
        <v>484.5</v>
      </c>
      <c r="F30659" t="s">
        <v>34</v>
      </c>
      <c r="G30659" t="s">
        <v>25</v>
      </c>
      <c r="H30659" t="s">
        <v>42</v>
      </c>
      <c r="I30659">
        <v>5</v>
      </c>
      <c r="O30659" t="s">
        <v>27</v>
      </c>
      <c r="P30659" t="s">
        <v>27</v>
      </c>
      <c r="Q30659" t="s">
        <v>27</v>
      </c>
      <c r="S30659">
        <v>5</v>
      </c>
    </row>
    <row r="30660" spans="1:20" x14ac:dyDescent="0.35">
      <c r="A30660" s="1">
        <v>41292</v>
      </c>
      <c r="B30660" s="2">
        <v>0.38194444444444442</v>
      </c>
      <c r="C30660">
        <v>180</v>
      </c>
      <c r="D30660" t="s">
        <v>28</v>
      </c>
      <c r="E30660">
        <v>486</v>
      </c>
      <c r="F30660" t="s">
        <v>34</v>
      </c>
      <c r="G30660" t="s">
        <v>25</v>
      </c>
      <c r="H30660" t="s">
        <v>43</v>
      </c>
      <c r="L30660">
        <v>1</v>
      </c>
      <c r="O30660" t="s">
        <v>27</v>
      </c>
      <c r="P30660" t="s">
        <v>27</v>
      </c>
      <c r="Q30660" t="s">
        <v>27</v>
      </c>
      <c r="S30660">
        <v>0</v>
      </c>
      <c r="T30660">
        <v>1</v>
      </c>
    </row>
    <row r="30661" spans="1:20" x14ac:dyDescent="0.35">
      <c r="A30661" s="1">
        <v>41292</v>
      </c>
      <c r="B30661" s="2">
        <v>0.67847222222222225</v>
      </c>
      <c r="C30661">
        <v>443</v>
      </c>
      <c r="D30661" t="s">
        <v>23</v>
      </c>
      <c r="E30661">
        <v>486.25</v>
      </c>
      <c r="F30661" t="s">
        <v>34</v>
      </c>
      <c r="G30661" t="s">
        <v>25</v>
      </c>
      <c r="H30661" t="s">
        <v>26</v>
      </c>
      <c r="I30661">
        <v>2</v>
      </c>
      <c r="O30661" t="s">
        <v>27</v>
      </c>
      <c r="P30661" t="s">
        <v>27</v>
      </c>
      <c r="Q30661" t="s">
        <v>27</v>
      </c>
      <c r="S30661">
        <v>2</v>
      </c>
    </row>
    <row r="30662" spans="1:20" x14ac:dyDescent="0.35">
      <c r="A30662" s="1">
        <v>41292</v>
      </c>
      <c r="B30662" s="2">
        <v>0.87569444444444444</v>
      </c>
      <c r="C30662">
        <v>636</v>
      </c>
      <c r="D30662" t="s">
        <v>23</v>
      </c>
      <c r="E30662">
        <v>488</v>
      </c>
      <c r="F30662" t="s">
        <v>34</v>
      </c>
      <c r="G30662" t="s">
        <v>29</v>
      </c>
      <c r="H30662" t="s">
        <v>32</v>
      </c>
      <c r="I30662">
        <v>1</v>
      </c>
      <c r="O30662" t="s">
        <v>27</v>
      </c>
      <c r="P30662" t="s">
        <v>27</v>
      </c>
      <c r="Q30662" t="s">
        <v>27</v>
      </c>
      <c r="S30662">
        <v>1</v>
      </c>
    </row>
    <row r="30663" spans="1:20" x14ac:dyDescent="0.35">
      <c r="A30663" s="1">
        <v>41292</v>
      </c>
      <c r="B30663" s="2">
        <v>0.89027777777777772</v>
      </c>
      <c r="C30663">
        <v>651</v>
      </c>
      <c r="D30663" t="s">
        <v>23</v>
      </c>
      <c r="E30663">
        <v>488</v>
      </c>
      <c r="F30663" t="s">
        <v>34</v>
      </c>
      <c r="G30663" t="s">
        <v>29</v>
      </c>
      <c r="H30663" t="s">
        <v>26</v>
      </c>
      <c r="I30663">
        <v>2</v>
      </c>
      <c r="O30663" t="s">
        <v>27</v>
      </c>
      <c r="P30663" t="s">
        <v>27</v>
      </c>
      <c r="Q30663" t="s">
        <v>27</v>
      </c>
      <c r="S30663">
        <v>2</v>
      </c>
    </row>
    <row r="30664" spans="1:20" x14ac:dyDescent="0.35">
      <c r="A30664" s="1">
        <v>41292</v>
      </c>
      <c r="B30664" s="2">
        <v>0.46597222222222223</v>
      </c>
      <c r="C30664">
        <v>260</v>
      </c>
      <c r="D30664" t="s">
        <v>23</v>
      </c>
      <c r="E30664">
        <v>492.8</v>
      </c>
      <c r="F30664" t="s">
        <v>34</v>
      </c>
      <c r="G30664" t="s">
        <v>25</v>
      </c>
      <c r="H30664" t="s">
        <v>42</v>
      </c>
      <c r="I30664">
        <v>3</v>
      </c>
      <c r="O30664" t="s">
        <v>27</v>
      </c>
      <c r="P30664" t="s">
        <v>27</v>
      </c>
      <c r="Q30664" t="s">
        <v>27</v>
      </c>
      <c r="S30664">
        <v>3</v>
      </c>
    </row>
    <row r="30665" spans="1:20" x14ac:dyDescent="0.35">
      <c r="A30665" s="1">
        <v>41292</v>
      </c>
      <c r="B30665" s="2">
        <v>0.68055555555555558</v>
      </c>
      <c r="C30665">
        <v>446</v>
      </c>
      <c r="D30665" t="s">
        <v>23</v>
      </c>
      <c r="E30665">
        <v>495</v>
      </c>
      <c r="F30665" t="s">
        <v>34</v>
      </c>
      <c r="G30665" t="s">
        <v>25</v>
      </c>
      <c r="H30665" t="s">
        <v>26</v>
      </c>
      <c r="I30665">
        <v>1</v>
      </c>
      <c r="K30665">
        <v>1</v>
      </c>
      <c r="O30665" t="s">
        <v>27</v>
      </c>
      <c r="P30665" t="s">
        <v>27</v>
      </c>
      <c r="Q30665" t="s">
        <v>27</v>
      </c>
      <c r="S30665">
        <v>2</v>
      </c>
    </row>
    <row r="30666" spans="1:20" x14ac:dyDescent="0.35">
      <c r="A30666" s="1">
        <v>41292</v>
      </c>
      <c r="B30666" s="2">
        <v>0.61458333333333337</v>
      </c>
      <c r="C30666">
        <v>380</v>
      </c>
      <c r="D30666" t="s">
        <v>28</v>
      </c>
      <c r="E30666">
        <v>497</v>
      </c>
      <c r="F30666" t="s">
        <v>34</v>
      </c>
      <c r="G30666" t="s">
        <v>25</v>
      </c>
      <c r="H30666" t="s">
        <v>43</v>
      </c>
      <c r="L30666">
        <v>1</v>
      </c>
      <c r="O30666" t="s">
        <v>27</v>
      </c>
      <c r="P30666" t="s">
        <v>27</v>
      </c>
      <c r="Q30666" t="s">
        <v>27</v>
      </c>
      <c r="S30666">
        <v>1</v>
      </c>
      <c r="T30666">
        <v>1</v>
      </c>
    </row>
    <row r="30667" spans="1:20" x14ac:dyDescent="0.35">
      <c r="A30667" s="1">
        <v>41292</v>
      </c>
      <c r="B30667" s="2">
        <v>0.84305555555555556</v>
      </c>
      <c r="C30667">
        <v>615</v>
      </c>
      <c r="D30667" t="s">
        <v>23</v>
      </c>
      <c r="E30667">
        <v>525</v>
      </c>
      <c r="F30667" t="s">
        <v>34</v>
      </c>
      <c r="G30667" t="s">
        <v>25</v>
      </c>
      <c r="H30667" t="s">
        <v>26</v>
      </c>
      <c r="I30667">
        <v>2</v>
      </c>
      <c r="O30667" t="s">
        <v>27</v>
      </c>
      <c r="P30667" t="s">
        <v>27</v>
      </c>
      <c r="Q30667" t="s">
        <v>27</v>
      </c>
      <c r="S30667">
        <v>2</v>
      </c>
    </row>
    <row r="30668" spans="1:20" x14ac:dyDescent="0.35">
      <c r="A30668" s="1">
        <v>41292</v>
      </c>
      <c r="B30668" s="2">
        <v>0.60277777777777775</v>
      </c>
      <c r="C30668">
        <v>366</v>
      </c>
      <c r="D30668" t="s">
        <v>23</v>
      </c>
      <c r="E30668">
        <v>527.5</v>
      </c>
      <c r="F30668" t="s">
        <v>34</v>
      </c>
      <c r="G30668" t="s">
        <v>25</v>
      </c>
      <c r="H30668" t="s">
        <v>26</v>
      </c>
      <c r="K30668">
        <v>2</v>
      </c>
      <c r="O30668" t="s">
        <v>27</v>
      </c>
      <c r="P30668" t="s">
        <v>27</v>
      </c>
      <c r="Q30668" t="s">
        <v>27</v>
      </c>
      <c r="S30668">
        <v>2</v>
      </c>
    </row>
    <row r="30669" spans="1:20" x14ac:dyDescent="0.35">
      <c r="A30669" s="1">
        <v>41292</v>
      </c>
      <c r="B30669" s="2">
        <v>0.58333333333333337</v>
      </c>
      <c r="C30669">
        <v>353</v>
      </c>
      <c r="D30669" t="s">
        <v>23</v>
      </c>
      <c r="E30669">
        <v>581</v>
      </c>
      <c r="F30669" t="s">
        <v>34</v>
      </c>
      <c r="G30669" t="s">
        <v>25</v>
      </c>
      <c r="H30669" t="s">
        <v>41</v>
      </c>
      <c r="I30669">
        <v>1</v>
      </c>
      <c r="O30669" t="s">
        <v>27</v>
      </c>
      <c r="P30669" t="s">
        <v>27</v>
      </c>
      <c r="Q30669" t="s">
        <v>27</v>
      </c>
      <c r="S30669">
        <v>1</v>
      </c>
    </row>
    <row r="30670" spans="1:20" x14ac:dyDescent="0.35">
      <c r="A30670" s="1">
        <v>41292</v>
      </c>
      <c r="B30670" s="2">
        <v>2.5000000000000001E-2</v>
      </c>
      <c r="C30670">
        <v>20</v>
      </c>
      <c r="D30670" t="s">
        <v>28</v>
      </c>
      <c r="E30670">
        <v>724.3</v>
      </c>
      <c r="F30670" t="s">
        <v>34</v>
      </c>
      <c r="G30670" t="s">
        <v>25</v>
      </c>
      <c r="H30670" t="s">
        <v>44</v>
      </c>
      <c r="K30670">
        <v>1</v>
      </c>
      <c r="O30670" t="s">
        <v>27</v>
      </c>
      <c r="P30670" t="s">
        <v>27</v>
      </c>
      <c r="Q30670" t="s">
        <v>27</v>
      </c>
      <c r="S30670">
        <v>0</v>
      </c>
      <c r="T30670">
        <v>2</v>
      </c>
    </row>
    <row r="30671" spans="1:20" x14ac:dyDescent="0.35">
      <c r="A30671" s="1">
        <v>41292</v>
      </c>
      <c r="B30671" s="2">
        <v>0.7270833333333333</v>
      </c>
      <c r="C30671">
        <v>503</v>
      </c>
      <c r="D30671" t="s">
        <v>23</v>
      </c>
      <c r="E30671">
        <v>758</v>
      </c>
      <c r="F30671" t="s">
        <v>34</v>
      </c>
      <c r="G30671" t="s">
        <v>25</v>
      </c>
      <c r="H30671" t="s">
        <v>26</v>
      </c>
      <c r="I30671">
        <v>1</v>
      </c>
      <c r="O30671" t="s">
        <v>27</v>
      </c>
      <c r="P30671" t="s">
        <v>27</v>
      </c>
      <c r="Q30671" t="s">
        <v>27</v>
      </c>
      <c r="R30671">
        <v>1</v>
      </c>
      <c r="S30671">
        <v>2</v>
      </c>
    </row>
    <row r="30672" spans="1:20" x14ac:dyDescent="0.35">
      <c r="A30672" s="1">
        <v>41292</v>
      </c>
      <c r="B30672" s="2">
        <v>0.86388888888888893</v>
      </c>
      <c r="C30672">
        <v>627</v>
      </c>
      <c r="D30672" t="s">
        <v>23</v>
      </c>
      <c r="E30672">
        <v>773</v>
      </c>
      <c r="F30672" t="s">
        <v>34</v>
      </c>
      <c r="G30672" t="s">
        <v>25</v>
      </c>
      <c r="H30672" t="s">
        <v>33</v>
      </c>
      <c r="I30672">
        <v>1</v>
      </c>
      <c r="O30672" t="s">
        <v>27</v>
      </c>
      <c r="P30672" t="s">
        <v>27</v>
      </c>
      <c r="Q30672" t="s">
        <v>27</v>
      </c>
      <c r="S30672">
        <v>1</v>
      </c>
    </row>
    <row r="30673" spans="1:21" x14ac:dyDescent="0.35">
      <c r="A30673" s="1">
        <v>41292</v>
      </c>
      <c r="B30673" s="2">
        <v>0.57152777777777775</v>
      </c>
      <c r="C30673">
        <v>345</v>
      </c>
      <c r="D30673" t="s">
        <v>23</v>
      </c>
      <c r="E30673">
        <v>821.3</v>
      </c>
      <c r="F30673" t="s">
        <v>34</v>
      </c>
      <c r="G30673" t="s">
        <v>25</v>
      </c>
      <c r="H30673" t="s">
        <v>33</v>
      </c>
      <c r="I30673">
        <v>1</v>
      </c>
      <c r="K30673">
        <v>1</v>
      </c>
      <c r="O30673" t="s">
        <v>27</v>
      </c>
      <c r="P30673" t="s">
        <v>27</v>
      </c>
      <c r="Q30673" t="s">
        <v>27</v>
      </c>
      <c r="S30673">
        <v>2</v>
      </c>
    </row>
    <row r="30674" spans="1:21" x14ac:dyDescent="0.35">
      <c r="A30674" s="1">
        <v>41292</v>
      </c>
      <c r="B30674" s="2">
        <v>0.30277777777777776</v>
      </c>
      <c r="C30674">
        <v>108</v>
      </c>
      <c r="D30674" t="s">
        <v>28</v>
      </c>
      <c r="E30674">
        <v>908.2</v>
      </c>
      <c r="F30674" t="s">
        <v>34</v>
      </c>
      <c r="G30674" t="s">
        <v>25</v>
      </c>
      <c r="H30674" t="s">
        <v>44</v>
      </c>
      <c r="K30674">
        <v>1</v>
      </c>
      <c r="O30674" t="s">
        <v>27</v>
      </c>
      <c r="P30674" t="s">
        <v>27</v>
      </c>
      <c r="Q30674" t="s">
        <v>27</v>
      </c>
      <c r="S30674">
        <v>0</v>
      </c>
      <c r="T30674">
        <v>2</v>
      </c>
    </row>
    <row r="30675" spans="1:21" x14ac:dyDescent="0.35">
      <c r="A30675" s="1">
        <v>41292</v>
      </c>
      <c r="B30675" s="2">
        <v>0.7</v>
      </c>
      <c r="C30675">
        <v>469</v>
      </c>
      <c r="D30675" t="s">
        <v>23</v>
      </c>
      <c r="E30675">
        <v>909.5</v>
      </c>
      <c r="F30675" t="s">
        <v>34</v>
      </c>
      <c r="G30675" t="s">
        <v>25</v>
      </c>
      <c r="H30675" t="s">
        <v>26</v>
      </c>
      <c r="I30675">
        <v>1</v>
      </c>
      <c r="N30675">
        <v>1</v>
      </c>
      <c r="O30675" t="s">
        <v>27</v>
      </c>
      <c r="P30675" t="s">
        <v>27</v>
      </c>
      <c r="Q30675" t="s">
        <v>27</v>
      </c>
      <c r="S30675">
        <v>3</v>
      </c>
    </row>
    <row r="30676" spans="1:21" x14ac:dyDescent="0.35">
      <c r="A30676" s="1">
        <v>41292</v>
      </c>
      <c r="B30676" s="2">
        <v>0.34513888888888888</v>
      </c>
      <c r="C30676">
        <v>149</v>
      </c>
      <c r="D30676" t="s">
        <v>23</v>
      </c>
      <c r="E30676">
        <v>922</v>
      </c>
      <c r="F30676" t="s">
        <v>34</v>
      </c>
      <c r="G30676" t="s">
        <v>25</v>
      </c>
      <c r="H30676" t="s">
        <v>33</v>
      </c>
      <c r="I30676">
        <v>1</v>
      </c>
      <c r="K30676">
        <v>1</v>
      </c>
      <c r="O30676" t="s">
        <v>27</v>
      </c>
      <c r="P30676" t="s">
        <v>27</v>
      </c>
      <c r="Q30676" t="s">
        <v>27</v>
      </c>
      <c r="S30676">
        <v>2</v>
      </c>
    </row>
    <row r="30677" spans="1:21" x14ac:dyDescent="0.35">
      <c r="A30677" s="1">
        <v>41292</v>
      </c>
      <c r="B30677" s="2">
        <v>0.14791666666666667</v>
      </c>
      <c r="C30677">
        <v>56</v>
      </c>
      <c r="D30677" t="s">
        <v>23</v>
      </c>
      <c r="E30677">
        <v>932</v>
      </c>
      <c r="F30677" t="s">
        <v>34</v>
      </c>
      <c r="G30677" t="s">
        <v>29</v>
      </c>
      <c r="H30677" t="s">
        <v>26</v>
      </c>
      <c r="I30677">
        <v>1</v>
      </c>
      <c r="K30677">
        <v>1</v>
      </c>
      <c r="O30677" t="s">
        <v>27</v>
      </c>
      <c r="P30677" t="s">
        <v>27</v>
      </c>
      <c r="Q30677" t="s">
        <v>27</v>
      </c>
      <c r="S30677">
        <v>2</v>
      </c>
    </row>
    <row r="30678" spans="1:21" x14ac:dyDescent="0.35">
      <c r="A30678" s="1">
        <v>41293</v>
      </c>
      <c r="B30678" s="2">
        <v>0.52638888888888891</v>
      </c>
      <c r="C30678">
        <v>320</v>
      </c>
      <c r="D30678" t="s">
        <v>28</v>
      </c>
      <c r="E30678">
        <v>2.5</v>
      </c>
      <c r="F30678" t="s">
        <v>24</v>
      </c>
      <c r="G30678" t="s">
        <v>29</v>
      </c>
      <c r="H30678" t="s">
        <v>41</v>
      </c>
      <c r="I30678">
        <v>1</v>
      </c>
      <c r="O30678" t="s">
        <v>27</v>
      </c>
      <c r="P30678" t="s">
        <v>27</v>
      </c>
      <c r="Q30678" t="s">
        <v>27</v>
      </c>
      <c r="S30678">
        <v>0</v>
      </c>
      <c r="T30678">
        <v>2</v>
      </c>
    </row>
    <row r="30679" spans="1:21" x14ac:dyDescent="0.35">
      <c r="A30679" s="1">
        <v>41293</v>
      </c>
      <c r="B30679" s="2">
        <v>0.33888888888888891</v>
      </c>
      <c r="C30679">
        <v>159</v>
      </c>
      <c r="D30679" t="s">
        <v>28</v>
      </c>
      <c r="E30679">
        <v>22</v>
      </c>
      <c r="F30679" t="s">
        <v>24</v>
      </c>
      <c r="G30679" t="s">
        <v>25</v>
      </c>
      <c r="H30679" t="s">
        <v>35</v>
      </c>
      <c r="I30679">
        <v>1</v>
      </c>
      <c r="L30679">
        <v>1</v>
      </c>
      <c r="O30679" t="s">
        <v>27</v>
      </c>
      <c r="P30679" t="s">
        <v>27</v>
      </c>
      <c r="Q30679" t="s">
        <v>27</v>
      </c>
      <c r="S30679">
        <v>1</v>
      </c>
      <c r="U30679">
        <v>1</v>
      </c>
    </row>
    <row r="30680" spans="1:21" x14ac:dyDescent="0.35">
      <c r="A30680" s="1">
        <v>41293</v>
      </c>
      <c r="B30680" s="2">
        <v>0.53055555555555556</v>
      </c>
      <c r="C30680">
        <v>322</v>
      </c>
      <c r="D30680" t="s">
        <v>28</v>
      </c>
      <c r="E30680">
        <v>28</v>
      </c>
      <c r="F30680" t="s">
        <v>24</v>
      </c>
      <c r="G30680" t="s">
        <v>25</v>
      </c>
      <c r="H30680" t="s">
        <v>30</v>
      </c>
      <c r="I30680">
        <v>1</v>
      </c>
      <c r="O30680" t="s">
        <v>27</v>
      </c>
      <c r="P30680" t="s">
        <v>27</v>
      </c>
      <c r="Q30680" t="s">
        <v>27</v>
      </c>
      <c r="S30680">
        <v>0</v>
      </c>
      <c r="T30680">
        <v>2</v>
      </c>
    </row>
    <row r="30681" spans="1:21" x14ac:dyDescent="0.35">
      <c r="A30681" s="1">
        <v>41293</v>
      </c>
      <c r="B30681" s="2">
        <v>0.40486111111111112</v>
      </c>
      <c r="C30681">
        <v>214</v>
      </c>
      <c r="D30681" t="s">
        <v>28</v>
      </c>
      <c r="E30681">
        <v>39</v>
      </c>
      <c r="F30681" t="s">
        <v>24</v>
      </c>
      <c r="G30681" t="s">
        <v>25</v>
      </c>
      <c r="H30681" t="s">
        <v>32</v>
      </c>
      <c r="I30681">
        <v>1</v>
      </c>
      <c r="O30681" t="s">
        <v>27</v>
      </c>
      <c r="P30681" t="s">
        <v>27</v>
      </c>
      <c r="Q30681" t="s">
        <v>27</v>
      </c>
      <c r="S30681">
        <v>0</v>
      </c>
      <c r="T30681">
        <v>1</v>
      </c>
    </row>
    <row r="30682" spans="1:21" x14ac:dyDescent="0.35">
      <c r="A30682" s="1">
        <v>41293</v>
      </c>
      <c r="B30682" s="2">
        <v>0.93819444444444444</v>
      </c>
      <c r="C30682">
        <v>623</v>
      </c>
      <c r="D30682" t="s">
        <v>28</v>
      </c>
      <c r="E30682">
        <v>51</v>
      </c>
      <c r="F30682" t="s">
        <v>24</v>
      </c>
      <c r="G30682" t="s">
        <v>29</v>
      </c>
      <c r="H30682" t="s">
        <v>43</v>
      </c>
      <c r="L30682">
        <v>1</v>
      </c>
      <c r="O30682" t="s">
        <v>27</v>
      </c>
      <c r="P30682" t="s">
        <v>27</v>
      </c>
      <c r="Q30682" t="s">
        <v>27</v>
      </c>
      <c r="S30682">
        <v>0</v>
      </c>
      <c r="U30682">
        <v>1</v>
      </c>
    </row>
    <row r="30683" spans="1:21" x14ac:dyDescent="0.35">
      <c r="A30683" s="1">
        <v>41293</v>
      </c>
      <c r="B30683" s="2">
        <v>0.59791666666666665</v>
      </c>
      <c r="C30683">
        <v>375</v>
      </c>
      <c r="D30683" t="s">
        <v>28</v>
      </c>
      <c r="E30683">
        <v>52</v>
      </c>
      <c r="F30683" t="s">
        <v>24</v>
      </c>
      <c r="G30683" t="s">
        <v>25</v>
      </c>
      <c r="H30683" t="s">
        <v>26</v>
      </c>
      <c r="I30683">
        <v>1</v>
      </c>
      <c r="O30683" t="s">
        <v>27</v>
      </c>
      <c r="P30683" t="s">
        <v>27</v>
      </c>
      <c r="Q30683" t="s">
        <v>27</v>
      </c>
      <c r="R30683">
        <v>1</v>
      </c>
      <c r="S30683">
        <v>2</v>
      </c>
      <c r="T30683">
        <v>1</v>
      </c>
    </row>
    <row r="30684" spans="1:21" x14ac:dyDescent="0.35">
      <c r="A30684" s="1">
        <v>41293</v>
      </c>
      <c r="B30684" s="2">
        <v>0.63263888888888886</v>
      </c>
      <c r="C30684">
        <v>410</v>
      </c>
      <c r="D30684" t="s">
        <v>23</v>
      </c>
      <c r="E30684">
        <v>64.5</v>
      </c>
      <c r="F30684" t="s">
        <v>24</v>
      </c>
      <c r="G30684" t="s">
        <v>29</v>
      </c>
      <c r="H30684" t="s">
        <v>43</v>
      </c>
      <c r="L30684">
        <v>1</v>
      </c>
      <c r="O30684" t="s">
        <v>27</v>
      </c>
      <c r="P30684" t="s">
        <v>27</v>
      </c>
      <c r="Q30684" t="s">
        <v>27</v>
      </c>
      <c r="S30684">
        <v>1</v>
      </c>
    </row>
    <row r="30685" spans="1:21" x14ac:dyDescent="0.35">
      <c r="A30685" s="1">
        <v>41293</v>
      </c>
      <c r="B30685" s="2">
        <v>0.76666666666666672</v>
      </c>
      <c r="C30685">
        <v>534</v>
      </c>
      <c r="D30685" t="s">
        <v>23</v>
      </c>
      <c r="E30685">
        <v>65.5</v>
      </c>
      <c r="F30685" t="s">
        <v>24</v>
      </c>
      <c r="G30685" t="s">
        <v>25</v>
      </c>
      <c r="H30685" t="s">
        <v>26</v>
      </c>
      <c r="I30685">
        <v>2</v>
      </c>
      <c r="O30685" t="s">
        <v>27</v>
      </c>
      <c r="P30685" t="s">
        <v>27</v>
      </c>
      <c r="Q30685" t="s">
        <v>27</v>
      </c>
      <c r="S30685">
        <v>2</v>
      </c>
    </row>
    <row r="30686" spans="1:21" x14ac:dyDescent="0.35">
      <c r="A30686" s="1">
        <v>41293</v>
      </c>
      <c r="B30686" s="2">
        <v>0.56805555555555554</v>
      </c>
      <c r="C30686">
        <v>350</v>
      </c>
      <c r="D30686" t="s">
        <v>23</v>
      </c>
      <c r="E30686">
        <v>70</v>
      </c>
      <c r="F30686" t="s">
        <v>24</v>
      </c>
      <c r="G30686" t="s">
        <v>25</v>
      </c>
      <c r="H30686" t="s">
        <v>32</v>
      </c>
      <c r="I30686">
        <v>1</v>
      </c>
      <c r="O30686" t="s">
        <v>27</v>
      </c>
      <c r="P30686" t="s">
        <v>27</v>
      </c>
      <c r="Q30686" t="s">
        <v>27</v>
      </c>
      <c r="S30686">
        <v>3</v>
      </c>
    </row>
    <row r="30687" spans="1:21" x14ac:dyDescent="0.35">
      <c r="A30687" s="1">
        <v>41293</v>
      </c>
      <c r="B30687" s="2">
        <v>0.65555555555555556</v>
      </c>
      <c r="C30687">
        <v>435</v>
      </c>
      <c r="D30687" t="s">
        <v>23</v>
      </c>
      <c r="E30687">
        <v>70</v>
      </c>
      <c r="F30687" t="s">
        <v>24</v>
      </c>
      <c r="G30687" t="s">
        <v>25</v>
      </c>
      <c r="H30687" t="s">
        <v>32</v>
      </c>
      <c r="I30687">
        <v>1</v>
      </c>
      <c r="O30687" t="s">
        <v>27</v>
      </c>
      <c r="P30687" t="s">
        <v>27</v>
      </c>
      <c r="Q30687" t="s">
        <v>27</v>
      </c>
      <c r="S30687">
        <v>1</v>
      </c>
    </row>
    <row r="30688" spans="1:21" x14ac:dyDescent="0.35">
      <c r="A30688" s="1">
        <v>41293</v>
      </c>
      <c r="B30688" s="2">
        <v>0.65138888888888891</v>
      </c>
      <c r="C30688">
        <v>430</v>
      </c>
      <c r="D30688" t="s">
        <v>23</v>
      </c>
      <c r="E30688">
        <v>71</v>
      </c>
      <c r="F30688" t="s">
        <v>24</v>
      </c>
      <c r="G30688" t="s">
        <v>25</v>
      </c>
      <c r="H30688" t="s">
        <v>41</v>
      </c>
      <c r="I30688">
        <v>1</v>
      </c>
      <c r="O30688" t="s">
        <v>27</v>
      </c>
      <c r="P30688" t="s">
        <v>27</v>
      </c>
      <c r="Q30688" t="s">
        <v>27</v>
      </c>
      <c r="S30688">
        <v>1</v>
      </c>
    </row>
    <row r="30689" spans="1:22" x14ac:dyDescent="0.35">
      <c r="A30689" s="1">
        <v>41293</v>
      </c>
      <c r="B30689" s="2">
        <v>0.71458333333333335</v>
      </c>
      <c r="C30689">
        <v>483</v>
      </c>
      <c r="D30689" t="s">
        <v>23</v>
      </c>
      <c r="E30689">
        <v>73</v>
      </c>
      <c r="F30689" t="s">
        <v>24</v>
      </c>
      <c r="G30689" t="s">
        <v>25</v>
      </c>
      <c r="H30689" t="s">
        <v>33</v>
      </c>
      <c r="K30689">
        <v>1</v>
      </c>
      <c r="O30689" t="s">
        <v>27</v>
      </c>
      <c r="P30689" t="s">
        <v>27</v>
      </c>
      <c r="Q30689" t="s">
        <v>27</v>
      </c>
      <c r="S30689">
        <v>1</v>
      </c>
    </row>
    <row r="30690" spans="1:22" x14ac:dyDescent="0.35">
      <c r="A30690" s="1">
        <v>41293</v>
      </c>
      <c r="B30690" s="2">
        <v>0.82291666666666663</v>
      </c>
      <c r="C30690">
        <v>569</v>
      </c>
      <c r="D30690" t="s">
        <v>28</v>
      </c>
      <c r="E30690">
        <v>87.1</v>
      </c>
      <c r="F30690" t="s">
        <v>24</v>
      </c>
      <c r="G30690" t="s">
        <v>25</v>
      </c>
      <c r="H30690" t="s">
        <v>33</v>
      </c>
      <c r="I30690">
        <v>1</v>
      </c>
      <c r="O30690" t="s">
        <v>27</v>
      </c>
      <c r="P30690" t="s">
        <v>27</v>
      </c>
      <c r="Q30690" t="s">
        <v>27</v>
      </c>
      <c r="S30690">
        <v>0</v>
      </c>
      <c r="V30690">
        <v>1</v>
      </c>
    </row>
    <row r="30691" spans="1:22" x14ac:dyDescent="0.35">
      <c r="A30691" s="1">
        <v>41293</v>
      </c>
      <c r="B30691" s="2">
        <v>0.83888888888888891</v>
      </c>
      <c r="C30691">
        <v>575</v>
      </c>
      <c r="D30691" t="s">
        <v>23</v>
      </c>
      <c r="E30691">
        <v>480</v>
      </c>
      <c r="F30691" t="s">
        <v>34</v>
      </c>
      <c r="G30691" t="s">
        <v>29</v>
      </c>
      <c r="H30691" t="s">
        <v>26</v>
      </c>
      <c r="I30691">
        <v>1</v>
      </c>
      <c r="N30691">
        <v>1</v>
      </c>
      <c r="O30691" t="s">
        <v>27</v>
      </c>
      <c r="P30691" t="s">
        <v>27</v>
      </c>
      <c r="Q30691" t="s">
        <v>27</v>
      </c>
      <c r="S30691">
        <v>2</v>
      </c>
    </row>
    <row r="30692" spans="1:22" x14ac:dyDescent="0.35">
      <c r="A30692" s="1">
        <v>41293</v>
      </c>
      <c r="B30692" s="2">
        <v>0.81874999999999998</v>
      </c>
      <c r="C30692">
        <v>564</v>
      </c>
      <c r="D30692" t="s">
        <v>23</v>
      </c>
      <c r="E30692">
        <v>480.5</v>
      </c>
      <c r="F30692" t="s">
        <v>34</v>
      </c>
      <c r="G30692" t="s">
        <v>29</v>
      </c>
      <c r="H30692" t="s">
        <v>33</v>
      </c>
      <c r="I30692">
        <v>1</v>
      </c>
      <c r="M30692">
        <v>1</v>
      </c>
      <c r="N30692">
        <v>1</v>
      </c>
      <c r="O30692" t="s">
        <v>27</v>
      </c>
      <c r="P30692" t="s">
        <v>27</v>
      </c>
      <c r="Q30692" t="s">
        <v>27</v>
      </c>
      <c r="S30692">
        <v>3</v>
      </c>
    </row>
    <row r="30693" spans="1:22" x14ac:dyDescent="0.35">
      <c r="A30693" s="1">
        <v>41293</v>
      </c>
      <c r="B30693" s="2">
        <v>0.64652777777777781</v>
      </c>
      <c r="C30693">
        <v>423</v>
      </c>
      <c r="D30693" t="s">
        <v>28</v>
      </c>
      <c r="E30693">
        <v>486.5</v>
      </c>
      <c r="F30693" t="s">
        <v>34</v>
      </c>
      <c r="G30693" t="s">
        <v>25</v>
      </c>
      <c r="H30693" t="s">
        <v>42</v>
      </c>
      <c r="I30693">
        <v>3</v>
      </c>
      <c r="L30693">
        <v>1</v>
      </c>
      <c r="O30693" t="s">
        <v>27</v>
      </c>
      <c r="P30693" t="s">
        <v>27</v>
      </c>
      <c r="Q30693" t="s">
        <v>27</v>
      </c>
      <c r="S30693">
        <v>3</v>
      </c>
      <c r="T30693">
        <v>1</v>
      </c>
    </row>
    <row r="30694" spans="1:22" x14ac:dyDescent="0.35">
      <c r="A30694" s="1">
        <v>41293</v>
      </c>
      <c r="B30694" s="2">
        <v>0.56805555555555554</v>
      </c>
      <c r="C30694">
        <v>351</v>
      </c>
      <c r="D30694" t="s">
        <v>23</v>
      </c>
      <c r="E30694">
        <v>486.7</v>
      </c>
      <c r="F30694" t="s">
        <v>34</v>
      </c>
      <c r="G30694" t="s">
        <v>25</v>
      </c>
      <c r="H30694" t="s">
        <v>35</v>
      </c>
      <c r="I30694">
        <v>1</v>
      </c>
      <c r="N30694">
        <v>1</v>
      </c>
      <c r="O30694" t="s">
        <v>27</v>
      </c>
      <c r="P30694" t="s">
        <v>27</v>
      </c>
      <c r="Q30694" t="s">
        <v>27</v>
      </c>
      <c r="S30694">
        <v>2</v>
      </c>
    </row>
    <row r="30695" spans="1:22" x14ac:dyDescent="0.35">
      <c r="A30695" s="1">
        <v>41293</v>
      </c>
      <c r="B30695" s="2">
        <v>0.47499999999999998</v>
      </c>
      <c r="C30695">
        <v>278</v>
      </c>
      <c r="D30695" t="s">
        <v>23</v>
      </c>
      <c r="E30695">
        <v>492.5</v>
      </c>
      <c r="F30695" t="s">
        <v>34</v>
      </c>
      <c r="G30695" t="s">
        <v>29</v>
      </c>
      <c r="H30695" t="s">
        <v>26</v>
      </c>
      <c r="I30695">
        <v>2</v>
      </c>
      <c r="O30695" t="s">
        <v>27</v>
      </c>
      <c r="P30695" t="s">
        <v>27</v>
      </c>
      <c r="Q30695" t="s">
        <v>27</v>
      </c>
      <c r="S30695">
        <v>2</v>
      </c>
    </row>
    <row r="30696" spans="1:22" x14ac:dyDescent="0.35">
      <c r="A30696" s="1">
        <v>41293</v>
      </c>
      <c r="B30696" s="2">
        <v>0.50763888888888886</v>
      </c>
      <c r="C30696">
        <v>300</v>
      </c>
      <c r="D30696" t="s">
        <v>23</v>
      </c>
      <c r="E30696">
        <v>492.8</v>
      </c>
      <c r="F30696" t="s">
        <v>34</v>
      </c>
      <c r="G30696" t="s">
        <v>29</v>
      </c>
      <c r="H30696" t="s">
        <v>26</v>
      </c>
      <c r="I30696">
        <v>2</v>
      </c>
      <c r="O30696" t="s">
        <v>27</v>
      </c>
      <c r="P30696" t="s">
        <v>27</v>
      </c>
      <c r="Q30696" t="s">
        <v>27</v>
      </c>
      <c r="S30696">
        <v>2</v>
      </c>
    </row>
    <row r="30697" spans="1:22" x14ac:dyDescent="0.35">
      <c r="A30697" s="1">
        <v>41293</v>
      </c>
      <c r="B30697" s="2">
        <v>0.13472222222222222</v>
      </c>
      <c r="C30697">
        <v>53</v>
      </c>
      <c r="D30697" t="s">
        <v>23</v>
      </c>
      <c r="E30697">
        <v>493</v>
      </c>
      <c r="F30697" t="s">
        <v>34</v>
      </c>
      <c r="G30697" t="s">
        <v>29</v>
      </c>
      <c r="H30697" t="s">
        <v>33</v>
      </c>
      <c r="I30697">
        <v>1</v>
      </c>
      <c r="O30697" t="s">
        <v>27</v>
      </c>
      <c r="P30697" t="s">
        <v>27</v>
      </c>
      <c r="Q30697" t="s">
        <v>27</v>
      </c>
      <c r="S30697">
        <v>1</v>
      </c>
    </row>
    <row r="30698" spans="1:22" x14ac:dyDescent="0.35">
      <c r="A30698" s="1">
        <v>41293</v>
      </c>
      <c r="B30698" s="2">
        <v>0.49652777777777779</v>
      </c>
      <c r="C30698">
        <v>293</v>
      </c>
      <c r="D30698" t="s">
        <v>23</v>
      </c>
      <c r="E30698">
        <v>494</v>
      </c>
      <c r="F30698" t="s">
        <v>34</v>
      </c>
      <c r="G30698" t="s">
        <v>29</v>
      </c>
      <c r="H30698" t="s">
        <v>42</v>
      </c>
      <c r="I30698">
        <v>4</v>
      </c>
      <c r="O30698" t="s">
        <v>27</v>
      </c>
      <c r="P30698" t="s">
        <v>27</v>
      </c>
      <c r="Q30698" t="s">
        <v>27</v>
      </c>
      <c r="S30698">
        <v>4</v>
      </c>
    </row>
    <row r="30699" spans="1:22" x14ac:dyDescent="0.35">
      <c r="A30699" s="1">
        <v>41293</v>
      </c>
      <c r="B30699" s="2">
        <v>0.74305555555555558</v>
      </c>
      <c r="C30699">
        <v>511</v>
      </c>
      <c r="D30699" t="s">
        <v>28</v>
      </c>
      <c r="E30699">
        <v>494</v>
      </c>
      <c r="F30699" t="s">
        <v>34</v>
      </c>
      <c r="G30699" t="s">
        <v>25</v>
      </c>
      <c r="H30699" t="s">
        <v>26</v>
      </c>
      <c r="I30699">
        <v>1</v>
      </c>
      <c r="L30699">
        <v>1</v>
      </c>
      <c r="N30699">
        <v>1</v>
      </c>
      <c r="O30699" t="s">
        <v>27</v>
      </c>
      <c r="P30699" t="s">
        <v>27</v>
      </c>
      <c r="Q30699" t="s">
        <v>27</v>
      </c>
      <c r="S30699">
        <v>2</v>
      </c>
      <c r="U30699">
        <v>1</v>
      </c>
    </row>
    <row r="30700" spans="1:22" x14ac:dyDescent="0.35">
      <c r="A30700" s="1">
        <v>41293</v>
      </c>
      <c r="B30700" s="2">
        <v>0.74791666666666667</v>
      </c>
      <c r="C30700">
        <v>516</v>
      </c>
      <c r="D30700" t="s">
        <v>23</v>
      </c>
      <c r="E30700">
        <v>494.3</v>
      </c>
      <c r="F30700" t="s">
        <v>34</v>
      </c>
      <c r="G30700" t="s">
        <v>25</v>
      </c>
      <c r="H30700" t="s">
        <v>42</v>
      </c>
      <c r="I30700">
        <v>4</v>
      </c>
      <c r="N30700">
        <v>2</v>
      </c>
      <c r="O30700" t="s">
        <v>27</v>
      </c>
      <c r="P30700" t="s">
        <v>27</v>
      </c>
      <c r="Q30700" t="s">
        <v>27</v>
      </c>
      <c r="S30700">
        <v>6</v>
      </c>
    </row>
    <row r="30701" spans="1:22" x14ac:dyDescent="0.35">
      <c r="A30701" s="1">
        <v>41293</v>
      </c>
      <c r="B30701" s="2">
        <v>0.44305555555555554</v>
      </c>
      <c r="C30701">
        <v>250</v>
      </c>
      <c r="D30701" t="s">
        <v>28</v>
      </c>
      <c r="E30701">
        <v>495.4</v>
      </c>
      <c r="F30701" t="s">
        <v>34</v>
      </c>
      <c r="G30701" t="s">
        <v>29</v>
      </c>
      <c r="H30701" t="s">
        <v>42</v>
      </c>
      <c r="I30701">
        <v>5</v>
      </c>
      <c r="O30701" t="s">
        <v>27</v>
      </c>
      <c r="P30701" t="s">
        <v>27</v>
      </c>
      <c r="Q30701" t="s">
        <v>27</v>
      </c>
      <c r="S30701">
        <v>4</v>
      </c>
      <c r="T30701">
        <v>2</v>
      </c>
    </row>
    <row r="30702" spans="1:22" x14ac:dyDescent="0.35">
      <c r="A30702" s="1">
        <v>41293</v>
      </c>
      <c r="B30702" s="2">
        <v>0.77222222222222225</v>
      </c>
      <c r="C30702">
        <v>537</v>
      </c>
      <c r="D30702" t="s">
        <v>23</v>
      </c>
      <c r="E30702">
        <v>662</v>
      </c>
      <c r="F30702" t="s">
        <v>34</v>
      </c>
      <c r="G30702" t="s">
        <v>25</v>
      </c>
      <c r="H30702" t="s">
        <v>26</v>
      </c>
      <c r="I30702">
        <v>1</v>
      </c>
      <c r="N30702">
        <v>1</v>
      </c>
      <c r="O30702" t="s">
        <v>27</v>
      </c>
      <c r="P30702" t="s">
        <v>27</v>
      </c>
      <c r="Q30702" t="s">
        <v>27</v>
      </c>
      <c r="S30702">
        <v>2</v>
      </c>
    </row>
    <row r="30703" spans="1:22" x14ac:dyDescent="0.35">
      <c r="A30703" s="1">
        <v>41293</v>
      </c>
      <c r="B30703" s="2">
        <v>0.72638888888888886</v>
      </c>
      <c r="C30703">
        <v>495</v>
      </c>
      <c r="D30703" t="s">
        <v>23</v>
      </c>
      <c r="E30703">
        <v>707</v>
      </c>
      <c r="F30703" t="s">
        <v>34</v>
      </c>
      <c r="G30703" t="s">
        <v>25</v>
      </c>
      <c r="H30703" t="s">
        <v>41</v>
      </c>
      <c r="I30703">
        <v>1</v>
      </c>
      <c r="O30703" t="s">
        <v>27</v>
      </c>
      <c r="P30703" t="s">
        <v>27</v>
      </c>
      <c r="Q30703" t="s">
        <v>27</v>
      </c>
      <c r="S30703">
        <v>1</v>
      </c>
    </row>
    <row r="30704" spans="1:22" x14ac:dyDescent="0.35">
      <c r="A30704" s="1">
        <v>41293</v>
      </c>
      <c r="B30704" s="2">
        <v>0.32777777777777778</v>
      </c>
      <c r="C30704">
        <v>145</v>
      </c>
      <c r="D30704" t="s">
        <v>23</v>
      </c>
      <c r="E30704">
        <v>744</v>
      </c>
      <c r="F30704" t="s">
        <v>34</v>
      </c>
      <c r="G30704" t="s">
        <v>25</v>
      </c>
      <c r="H30704" t="s">
        <v>31</v>
      </c>
      <c r="I30704">
        <v>1</v>
      </c>
      <c r="O30704" t="s">
        <v>27</v>
      </c>
      <c r="P30704" t="s">
        <v>27</v>
      </c>
      <c r="Q30704" t="s">
        <v>27</v>
      </c>
      <c r="S30704">
        <v>1</v>
      </c>
    </row>
    <row r="30705" spans="1:23" x14ac:dyDescent="0.35">
      <c r="A30705" s="1">
        <v>41293</v>
      </c>
      <c r="B30705" s="2">
        <v>0.63194444444444442</v>
      </c>
      <c r="C30705">
        <v>408</v>
      </c>
      <c r="D30705" t="s">
        <v>23</v>
      </c>
      <c r="E30705">
        <v>799</v>
      </c>
      <c r="F30705" t="s">
        <v>34</v>
      </c>
      <c r="G30705" t="s">
        <v>29</v>
      </c>
      <c r="H30705" t="s">
        <v>35</v>
      </c>
      <c r="N30705">
        <v>1</v>
      </c>
      <c r="O30705" t="s">
        <v>27</v>
      </c>
      <c r="P30705" t="s">
        <v>27</v>
      </c>
      <c r="Q30705" t="s">
        <v>27</v>
      </c>
      <c r="R30705">
        <v>1</v>
      </c>
      <c r="S30705">
        <v>2</v>
      </c>
    </row>
    <row r="30706" spans="1:23" x14ac:dyDescent="0.35">
      <c r="A30706" s="1">
        <v>41293</v>
      </c>
      <c r="B30706" s="2">
        <v>0.56805555555555554</v>
      </c>
      <c r="C30706">
        <v>352</v>
      </c>
      <c r="D30706" t="s">
        <v>23</v>
      </c>
      <c r="E30706">
        <v>803</v>
      </c>
      <c r="F30706" t="s">
        <v>34</v>
      </c>
      <c r="G30706" t="s">
        <v>29</v>
      </c>
      <c r="H30706" t="s">
        <v>31</v>
      </c>
      <c r="O30706" t="s">
        <v>27</v>
      </c>
      <c r="P30706" t="s">
        <v>27</v>
      </c>
      <c r="Q30706" t="s">
        <v>27</v>
      </c>
      <c r="R30706">
        <v>1</v>
      </c>
      <c r="S30706">
        <v>1</v>
      </c>
    </row>
    <row r="30707" spans="1:23" x14ac:dyDescent="0.35">
      <c r="A30707" s="1">
        <v>41293</v>
      </c>
      <c r="B30707" s="2">
        <v>0.29583333333333334</v>
      </c>
      <c r="C30707">
        <v>119</v>
      </c>
      <c r="D30707" t="s">
        <v>23</v>
      </c>
      <c r="E30707">
        <v>809.5</v>
      </c>
      <c r="F30707" t="s">
        <v>34</v>
      </c>
      <c r="G30707" t="s">
        <v>25</v>
      </c>
      <c r="H30707" t="s">
        <v>26</v>
      </c>
      <c r="K30707">
        <v>1</v>
      </c>
      <c r="M30707">
        <v>1</v>
      </c>
      <c r="O30707" t="s">
        <v>27</v>
      </c>
      <c r="P30707" t="s">
        <v>27</v>
      </c>
      <c r="Q30707" t="s">
        <v>27</v>
      </c>
      <c r="S30707">
        <v>2</v>
      </c>
    </row>
    <row r="30708" spans="1:23" x14ac:dyDescent="0.35">
      <c r="A30708" s="1">
        <v>41293</v>
      </c>
      <c r="B30708" s="2">
        <v>0.57708333333333328</v>
      </c>
      <c r="C30708">
        <v>362</v>
      </c>
      <c r="D30708" t="s">
        <v>23</v>
      </c>
      <c r="E30708">
        <v>811</v>
      </c>
      <c r="F30708" t="s">
        <v>34</v>
      </c>
      <c r="G30708" t="s">
        <v>25</v>
      </c>
      <c r="H30708" t="s">
        <v>44</v>
      </c>
      <c r="K30708">
        <v>1</v>
      </c>
      <c r="O30708" t="s">
        <v>27</v>
      </c>
      <c r="P30708" t="s">
        <v>27</v>
      </c>
      <c r="Q30708" t="s">
        <v>27</v>
      </c>
      <c r="S30708">
        <v>1</v>
      </c>
    </row>
    <row r="30709" spans="1:23" x14ac:dyDescent="0.35">
      <c r="A30709" s="1">
        <v>41293</v>
      </c>
      <c r="B30709" s="2">
        <v>0.63749999999999996</v>
      </c>
      <c r="C30709">
        <v>415</v>
      </c>
      <c r="D30709" t="s">
        <v>23</v>
      </c>
      <c r="E30709">
        <v>831</v>
      </c>
      <c r="F30709" t="s">
        <v>34</v>
      </c>
      <c r="G30709" t="s">
        <v>25</v>
      </c>
      <c r="H30709" t="s">
        <v>26</v>
      </c>
      <c r="I30709">
        <v>1</v>
      </c>
      <c r="K30709">
        <v>1</v>
      </c>
      <c r="O30709" t="s">
        <v>27</v>
      </c>
      <c r="P30709" t="s">
        <v>27</v>
      </c>
      <c r="Q30709" t="s">
        <v>27</v>
      </c>
      <c r="S30709">
        <v>2</v>
      </c>
    </row>
    <row r="30710" spans="1:23" x14ac:dyDescent="0.35">
      <c r="A30710" s="1">
        <v>41293</v>
      </c>
      <c r="B30710" s="2">
        <v>0.96736111111111112</v>
      </c>
      <c r="C30710">
        <v>635</v>
      </c>
      <c r="D30710" t="s">
        <v>28</v>
      </c>
      <c r="E30710">
        <v>863.40300000000002</v>
      </c>
      <c r="F30710" t="s">
        <v>34</v>
      </c>
      <c r="G30710" t="s">
        <v>29</v>
      </c>
      <c r="H30710" t="s">
        <v>32</v>
      </c>
      <c r="I30710">
        <v>1</v>
      </c>
      <c r="O30710" t="s">
        <v>27</v>
      </c>
      <c r="P30710" t="s">
        <v>27</v>
      </c>
      <c r="Q30710" t="s">
        <v>27</v>
      </c>
      <c r="S30710">
        <v>3</v>
      </c>
      <c r="T30710">
        <v>2</v>
      </c>
    </row>
    <row r="30711" spans="1:23" x14ac:dyDescent="0.35">
      <c r="A30711" s="1">
        <v>41293</v>
      </c>
      <c r="B30711" s="2">
        <v>0.74236111111111114</v>
      </c>
      <c r="C30711">
        <v>509</v>
      </c>
      <c r="D30711" t="s">
        <v>23</v>
      </c>
      <c r="E30711">
        <v>904</v>
      </c>
      <c r="F30711" t="s">
        <v>34</v>
      </c>
      <c r="G30711" t="s">
        <v>25</v>
      </c>
      <c r="H30711" t="s">
        <v>30</v>
      </c>
      <c r="I30711">
        <v>1</v>
      </c>
      <c r="O30711" t="s">
        <v>27</v>
      </c>
      <c r="P30711" t="s">
        <v>27</v>
      </c>
      <c r="Q30711" t="s">
        <v>27</v>
      </c>
      <c r="S30711">
        <v>1</v>
      </c>
    </row>
    <row r="30712" spans="1:23" x14ac:dyDescent="0.35">
      <c r="A30712" s="1">
        <v>41293</v>
      </c>
      <c r="B30712" s="2">
        <v>0.72569444444444442</v>
      </c>
      <c r="C30712">
        <v>494</v>
      </c>
      <c r="D30712" t="s">
        <v>23</v>
      </c>
      <c r="E30712">
        <v>907.5</v>
      </c>
      <c r="F30712" t="s">
        <v>34</v>
      </c>
      <c r="G30712" t="s">
        <v>25</v>
      </c>
      <c r="H30712" t="s">
        <v>31</v>
      </c>
      <c r="I30712">
        <v>1</v>
      </c>
      <c r="O30712" t="s">
        <v>27</v>
      </c>
      <c r="P30712" t="s">
        <v>27</v>
      </c>
      <c r="Q30712" t="s">
        <v>27</v>
      </c>
      <c r="S30712">
        <v>1</v>
      </c>
    </row>
    <row r="30713" spans="1:23" x14ac:dyDescent="0.35">
      <c r="A30713" s="1">
        <v>41293</v>
      </c>
      <c r="B30713" s="2">
        <v>0.75138888888888888</v>
      </c>
      <c r="C30713">
        <v>521</v>
      </c>
      <c r="D30713" t="s">
        <v>23</v>
      </c>
      <c r="E30713">
        <v>912.8</v>
      </c>
      <c r="F30713" t="s">
        <v>34</v>
      </c>
      <c r="G30713" t="s">
        <v>25</v>
      </c>
      <c r="H30713" t="s">
        <v>41</v>
      </c>
      <c r="I30713">
        <v>1</v>
      </c>
      <c r="O30713" t="s">
        <v>27</v>
      </c>
      <c r="P30713" t="s">
        <v>27</v>
      </c>
      <c r="Q30713" t="s">
        <v>27</v>
      </c>
      <c r="S30713">
        <v>1</v>
      </c>
    </row>
    <row r="30714" spans="1:23" x14ac:dyDescent="0.35">
      <c r="A30714" s="1">
        <v>41293</v>
      </c>
      <c r="B30714" s="2">
        <v>0.76458333333333328</v>
      </c>
      <c r="C30714">
        <v>531</v>
      </c>
      <c r="D30714" t="s">
        <v>23</v>
      </c>
      <c r="E30714">
        <v>923.8</v>
      </c>
      <c r="F30714" t="s">
        <v>34</v>
      </c>
      <c r="G30714" t="s">
        <v>29</v>
      </c>
      <c r="H30714" t="s">
        <v>41</v>
      </c>
      <c r="I30714">
        <v>1</v>
      </c>
      <c r="O30714" t="s">
        <v>27</v>
      </c>
      <c r="P30714" t="s">
        <v>27</v>
      </c>
      <c r="Q30714" t="s">
        <v>27</v>
      </c>
      <c r="S30714">
        <v>1</v>
      </c>
    </row>
    <row r="30715" spans="1:23" x14ac:dyDescent="0.35">
      <c r="A30715" s="1">
        <v>41293</v>
      </c>
      <c r="B30715" s="2">
        <v>0.71666666666666667</v>
      </c>
      <c r="C30715">
        <v>484</v>
      </c>
      <c r="D30715" t="s">
        <v>23</v>
      </c>
      <c r="E30715">
        <v>924</v>
      </c>
      <c r="F30715" t="s">
        <v>34</v>
      </c>
      <c r="G30715" t="s">
        <v>29</v>
      </c>
      <c r="H30715" t="s">
        <v>26</v>
      </c>
      <c r="I30715">
        <v>1</v>
      </c>
      <c r="O30715" t="s">
        <v>27</v>
      </c>
      <c r="P30715" t="s">
        <v>27</v>
      </c>
      <c r="Q30715" t="s">
        <v>27</v>
      </c>
      <c r="R30715">
        <v>1</v>
      </c>
      <c r="S30715">
        <v>2</v>
      </c>
    </row>
    <row r="30716" spans="1:23" x14ac:dyDescent="0.35">
      <c r="A30716" s="1">
        <v>41293</v>
      </c>
      <c r="B30716" s="2">
        <v>0.67500000000000004</v>
      </c>
      <c r="C30716">
        <v>455</v>
      </c>
      <c r="D30716" t="s">
        <v>23</v>
      </c>
      <c r="E30716">
        <v>933.8</v>
      </c>
      <c r="F30716" t="s">
        <v>34</v>
      </c>
      <c r="G30716" t="s">
        <v>29</v>
      </c>
      <c r="H30716" t="s">
        <v>35</v>
      </c>
      <c r="I30716">
        <v>2</v>
      </c>
      <c r="O30716" t="s">
        <v>27</v>
      </c>
      <c r="P30716" t="s">
        <v>27</v>
      </c>
      <c r="Q30716" t="s">
        <v>27</v>
      </c>
      <c r="S30716">
        <v>2</v>
      </c>
    </row>
    <row r="30717" spans="1:23" x14ac:dyDescent="0.35">
      <c r="A30717" s="1">
        <v>41293</v>
      </c>
      <c r="B30717" s="2">
        <v>0.19097222222222221</v>
      </c>
      <c r="C30717">
        <v>69</v>
      </c>
      <c r="D30717" t="s">
        <v>23</v>
      </c>
      <c r="E30717">
        <v>942</v>
      </c>
      <c r="F30717" t="s">
        <v>34</v>
      </c>
      <c r="G30717" t="s">
        <v>29</v>
      </c>
      <c r="H30717" t="s">
        <v>35</v>
      </c>
      <c r="K30717">
        <v>2</v>
      </c>
      <c r="O30717" t="s">
        <v>27</v>
      </c>
      <c r="P30717" t="s">
        <v>27</v>
      </c>
      <c r="Q30717" t="s">
        <v>27</v>
      </c>
      <c r="S30717">
        <v>2</v>
      </c>
    </row>
    <row r="30718" spans="1:23" x14ac:dyDescent="0.35">
      <c r="A30718" s="1">
        <v>41294</v>
      </c>
      <c r="B30718" s="2">
        <v>0.72083333333333333</v>
      </c>
      <c r="C30718">
        <v>355</v>
      </c>
      <c r="D30718" t="s">
        <v>28</v>
      </c>
      <c r="E30718">
        <v>19</v>
      </c>
      <c r="F30718" t="s">
        <v>24</v>
      </c>
      <c r="G30718" t="s">
        <v>29</v>
      </c>
      <c r="H30718" t="s">
        <v>26</v>
      </c>
      <c r="I30718">
        <v>1</v>
      </c>
      <c r="L30718">
        <v>1</v>
      </c>
      <c r="O30718" t="s">
        <v>27</v>
      </c>
      <c r="P30718" t="s">
        <v>27</v>
      </c>
      <c r="Q30718" t="s">
        <v>27</v>
      </c>
      <c r="S30718">
        <v>1</v>
      </c>
      <c r="T30718">
        <v>1</v>
      </c>
    </row>
    <row r="30719" spans="1:23" x14ac:dyDescent="0.35">
      <c r="A30719" s="1">
        <v>41294</v>
      </c>
      <c r="B30719" s="2">
        <v>0.48055555555555557</v>
      </c>
      <c r="C30719">
        <v>187</v>
      </c>
      <c r="D30719" t="s">
        <v>28</v>
      </c>
      <c r="E30719">
        <v>41.2</v>
      </c>
      <c r="F30719" t="s">
        <v>24</v>
      </c>
      <c r="G30719" t="s">
        <v>25</v>
      </c>
      <c r="H30719" t="s">
        <v>38</v>
      </c>
      <c r="I30719">
        <v>1</v>
      </c>
      <c r="O30719" t="s">
        <v>27</v>
      </c>
      <c r="P30719" t="s">
        <v>27</v>
      </c>
      <c r="Q30719" t="s">
        <v>27</v>
      </c>
      <c r="S30719">
        <v>1</v>
      </c>
      <c r="V30719">
        <v>1</v>
      </c>
      <c r="W30719">
        <v>1</v>
      </c>
    </row>
    <row r="30720" spans="1:23" x14ac:dyDescent="0.35">
      <c r="A30720" s="1">
        <v>41294</v>
      </c>
      <c r="B30720" s="2">
        <v>0.73333333333333328</v>
      </c>
      <c r="C30720">
        <v>366</v>
      </c>
      <c r="D30720" t="s">
        <v>23</v>
      </c>
      <c r="E30720">
        <v>56</v>
      </c>
      <c r="F30720" t="s">
        <v>24</v>
      </c>
      <c r="G30720" t="s">
        <v>29</v>
      </c>
      <c r="H30720" t="s">
        <v>42</v>
      </c>
      <c r="N30720">
        <v>3</v>
      </c>
      <c r="O30720" t="s">
        <v>27</v>
      </c>
      <c r="P30720" t="s">
        <v>27</v>
      </c>
      <c r="Q30720" t="s">
        <v>27</v>
      </c>
      <c r="S30720">
        <v>3</v>
      </c>
    </row>
    <row r="30721" spans="1:21" x14ac:dyDescent="0.35">
      <c r="A30721" s="1">
        <v>41294</v>
      </c>
      <c r="B30721" s="2">
        <v>0.7368055555555556</v>
      </c>
      <c r="C30721">
        <v>373</v>
      </c>
      <c r="D30721" t="s">
        <v>23</v>
      </c>
      <c r="E30721">
        <v>79</v>
      </c>
      <c r="F30721" t="s">
        <v>24</v>
      </c>
      <c r="G30721" t="s">
        <v>25</v>
      </c>
      <c r="H30721" t="s">
        <v>35</v>
      </c>
      <c r="I30721">
        <v>1</v>
      </c>
      <c r="N30721">
        <v>1</v>
      </c>
      <c r="O30721" t="s">
        <v>27</v>
      </c>
      <c r="P30721" t="s">
        <v>27</v>
      </c>
      <c r="Q30721" t="s">
        <v>27</v>
      </c>
      <c r="S30721">
        <v>2</v>
      </c>
    </row>
    <row r="30722" spans="1:21" x14ac:dyDescent="0.35">
      <c r="A30722" s="1">
        <v>41294</v>
      </c>
      <c r="B30722" s="2">
        <v>0.43125000000000002</v>
      </c>
      <c r="C30722">
        <v>155</v>
      </c>
      <c r="D30722" t="s">
        <v>23</v>
      </c>
      <c r="E30722">
        <v>89.7</v>
      </c>
      <c r="F30722" t="s">
        <v>24</v>
      </c>
      <c r="G30722" t="s">
        <v>29</v>
      </c>
      <c r="H30722" t="s">
        <v>35</v>
      </c>
      <c r="K30722">
        <v>1</v>
      </c>
      <c r="O30722" t="s">
        <v>27</v>
      </c>
      <c r="P30722" t="s">
        <v>27</v>
      </c>
      <c r="Q30722" t="s">
        <v>27</v>
      </c>
      <c r="R30722">
        <v>1</v>
      </c>
      <c r="S30722">
        <v>2</v>
      </c>
    </row>
    <row r="30723" spans="1:21" x14ac:dyDescent="0.35">
      <c r="A30723" s="1">
        <v>41294</v>
      </c>
      <c r="B30723" s="2">
        <v>0.56736111111111109</v>
      </c>
      <c r="C30723">
        <v>238</v>
      </c>
      <c r="D30723" t="s">
        <v>28</v>
      </c>
      <c r="E30723">
        <v>484.2</v>
      </c>
      <c r="F30723" t="s">
        <v>34</v>
      </c>
      <c r="G30723" t="s">
        <v>25</v>
      </c>
      <c r="H30723" t="s">
        <v>42</v>
      </c>
      <c r="I30723">
        <v>6</v>
      </c>
      <c r="O30723" t="s">
        <v>27</v>
      </c>
      <c r="P30723" t="s">
        <v>27</v>
      </c>
      <c r="Q30723" t="s">
        <v>27</v>
      </c>
      <c r="S30723">
        <v>6</v>
      </c>
      <c r="T30723">
        <v>1</v>
      </c>
    </row>
    <row r="30724" spans="1:21" x14ac:dyDescent="0.35">
      <c r="A30724" s="1">
        <v>41294</v>
      </c>
      <c r="B30724" s="2">
        <v>0.36805555555555558</v>
      </c>
      <c r="C30724">
        <v>120</v>
      </c>
      <c r="D30724" t="s">
        <v>28</v>
      </c>
      <c r="E30724">
        <v>485.5</v>
      </c>
      <c r="F30724" t="s">
        <v>34</v>
      </c>
      <c r="G30724" t="s">
        <v>29</v>
      </c>
      <c r="H30724" t="s">
        <v>61</v>
      </c>
      <c r="I30724">
        <v>1</v>
      </c>
      <c r="O30724" t="s">
        <v>27</v>
      </c>
      <c r="P30724" t="s">
        <v>27</v>
      </c>
      <c r="Q30724" t="s">
        <v>27</v>
      </c>
      <c r="S30724">
        <v>1</v>
      </c>
      <c r="T30724">
        <v>1</v>
      </c>
    </row>
    <row r="30725" spans="1:21" x14ac:dyDescent="0.35">
      <c r="A30725" s="1">
        <v>41294</v>
      </c>
      <c r="B30725" s="2">
        <v>0.78611111111111109</v>
      </c>
      <c r="C30725">
        <v>434</v>
      </c>
      <c r="D30725" t="s">
        <v>23</v>
      </c>
      <c r="E30725">
        <v>486.5</v>
      </c>
      <c r="F30725" t="s">
        <v>34</v>
      </c>
      <c r="G30725" t="s">
        <v>25</v>
      </c>
      <c r="H30725" t="s">
        <v>42</v>
      </c>
      <c r="I30725">
        <v>4</v>
      </c>
      <c r="O30725" t="s">
        <v>27</v>
      </c>
      <c r="P30725" t="s">
        <v>27</v>
      </c>
      <c r="Q30725" t="s">
        <v>27</v>
      </c>
      <c r="S30725">
        <v>4</v>
      </c>
    </row>
    <row r="30726" spans="1:21" x14ac:dyDescent="0.35">
      <c r="A30726" s="1">
        <v>41294</v>
      </c>
      <c r="B30726" s="2">
        <v>0.8125</v>
      </c>
      <c r="C30726">
        <v>455</v>
      </c>
      <c r="D30726" t="s">
        <v>23</v>
      </c>
      <c r="E30726">
        <v>490.9</v>
      </c>
      <c r="F30726" t="s">
        <v>34</v>
      </c>
      <c r="G30726" t="s">
        <v>29</v>
      </c>
      <c r="H30726" t="s">
        <v>26</v>
      </c>
      <c r="I30726">
        <v>2</v>
      </c>
      <c r="O30726" t="s">
        <v>27</v>
      </c>
      <c r="P30726" t="s">
        <v>27</v>
      </c>
      <c r="Q30726" t="s">
        <v>27</v>
      </c>
      <c r="S30726">
        <v>2</v>
      </c>
    </row>
    <row r="30727" spans="1:21" x14ac:dyDescent="0.35">
      <c r="A30727" s="1">
        <v>41294</v>
      </c>
      <c r="B30727" s="2">
        <v>3.9583333333333331E-2</v>
      </c>
      <c r="C30727">
        <v>18</v>
      </c>
      <c r="D30727" t="s">
        <v>23</v>
      </c>
      <c r="E30727">
        <v>493</v>
      </c>
      <c r="F30727" t="s">
        <v>34</v>
      </c>
      <c r="G30727" t="s">
        <v>29</v>
      </c>
      <c r="H30727" t="s">
        <v>32</v>
      </c>
      <c r="I30727">
        <v>1</v>
      </c>
      <c r="O30727" t="s">
        <v>27</v>
      </c>
      <c r="P30727" t="s">
        <v>27</v>
      </c>
      <c r="Q30727" t="s">
        <v>27</v>
      </c>
      <c r="S30727">
        <v>1</v>
      </c>
    </row>
    <row r="30728" spans="1:21" x14ac:dyDescent="0.35">
      <c r="A30728" s="1">
        <v>41294</v>
      </c>
      <c r="B30728" s="2">
        <v>0.72569444444444442</v>
      </c>
      <c r="C30728">
        <v>357</v>
      </c>
      <c r="D30728" t="s">
        <v>28</v>
      </c>
      <c r="E30728">
        <v>497.5</v>
      </c>
      <c r="F30728" t="s">
        <v>34</v>
      </c>
      <c r="G30728" t="s">
        <v>25</v>
      </c>
      <c r="H30728" t="s">
        <v>26</v>
      </c>
      <c r="I30728">
        <v>1</v>
      </c>
      <c r="L30728">
        <v>1</v>
      </c>
      <c r="O30728" t="s">
        <v>27</v>
      </c>
      <c r="P30728" t="s">
        <v>27</v>
      </c>
      <c r="Q30728" t="s">
        <v>27</v>
      </c>
      <c r="S30728">
        <v>1</v>
      </c>
      <c r="T30728">
        <v>1</v>
      </c>
    </row>
    <row r="30729" spans="1:21" x14ac:dyDescent="0.35">
      <c r="A30729" s="1">
        <v>41294</v>
      </c>
      <c r="B30729" s="2">
        <v>0.65555555555555556</v>
      </c>
      <c r="C30729">
        <v>296</v>
      </c>
      <c r="D30729" t="s">
        <v>28</v>
      </c>
      <c r="E30729">
        <v>498.2</v>
      </c>
      <c r="F30729" t="s">
        <v>34</v>
      </c>
      <c r="G30729" t="s">
        <v>25</v>
      </c>
      <c r="H30729" t="s">
        <v>30</v>
      </c>
      <c r="I30729">
        <v>1</v>
      </c>
      <c r="O30729" t="s">
        <v>27</v>
      </c>
      <c r="P30729" t="s">
        <v>27</v>
      </c>
      <c r="Q30729" t="s">
        <v>27</v>
      </c>
      <c r="S30729">
        <v>0</v>
      </c>
      <c r="T30729">
        <v>1</v>
      </c>
      <c r="U30729">
        <v>2</v>
      </c>
    </row>
    <row r="30730" spans="1:21" x14ac:dyDescent="0.35">
      <c r="A30730" s="1">
        <v>41294</v>
      </c>
      <c r="B30730" s="2">
        <v>0.7631944444444444</v>
      </c>
      <c r="C30730">
        <v>404</v>
      </c>
      <c r="D30730" t="s">
        <v>23</v>
      </c>
      <c r="E30730">
        <v>504.8</v>
      </c>
      <c r="F30730" t="s">
        <v>34</v>
      </c>
      <c r="G30730" t="s">
        <v>29</v>
      </c>
      <c r="H30730" t="s">
        <v>33</v>
      </c>
      <c r="I30730">
        <v>1</v>
      </c>
      <c r="K30730">
        <v>1</v>
      </c>
      <c r="O30730" t="s">
        <v>27</v>
      </c>
      <c r="P30730" t="s">
        <v>27</v>
      </c>
      <c r="Q30730" t="s">
        <v>27</v>
      </c>
      <c r="S30730">
        <v>4</v>
      </c>
    </row>
    <row r="30731" spans="1:21" x14ac:dyDescent="0.35">
      <c r="A30731" s="1">
        <v>41294</v>
      </c>
      <c r="B30731" s="2">
        <v>0.82708333333333328</v>
      </c>
      <c r="C30731">
        <v>470</v>
      </c>
      <c r="D30731" t="s">
        <v>23</v>
      </c>
      <c r="E30731">
        <v>504.8</v>
      </c>
      <c r="F30731" t="s">
        <v>34</v>
      </c>
      <c r="G30731" t="s">
        <v>25</v>
      </c>
      <c r="H30731" t="s">
        <v>26</v>
      </c>
      <c r="I30731">
        <v>1</v>
      </c>
      <c r="O30731" t="s">
        <v>27</v>
      </c>
      <c r="P30731" t="s">
        <v>27</v>
      </c>
      <c r="Q30731" t="s">
        <v>27</v>
      </c>
      <c r="R30731">
        <v>1</v>
      </c>
      <c r="S30731">
        <v>2</v>
      </c>
    </row>
    <row r="30732" spans="1:21" x14ac:dyDescent="0.35">
      <c r="A30732" s="1">
        <v>41294</v>
      </c>
      <c r="B30732" s="2">
        <v>0.89166666666666672</v>
      </c>
      <c r="C30732">
        <v>520</v>
      </c>
      <c r="D30732" t="s">
        <v>23</v>
      </c>
      <c r="E30732">
        <v>504.8</v>
      </c>
      <c r="F30732" t="s">
        <v>34</v>
      </c>
      <c r="G30732" t="s">
        <v>25</v>
      </c>
      <c r="H30732" t="s">
        <v>26</v>
      </c>
      <c r="N30732">
        <v>1</v>
      </c>
      <c r="O30732" t="s">
        <v>27</v>
      </c>
      <c r="P30732" t="s">
        <v>27</v>
      </c>
      <c r="Q30732" t="s">
        <v>27</v>
      </c>
      <c r="R30732">
        <v>1</v>
      </c>
      <c r="S30732">
        <v>2</v>
      </c>
    </row>
    <row r="30733" spans="1:21" x14ac:dyDescent="0.35">
      <c r="A30733" s="1">
        <v>41294</v>
      </c>
      <c r="B30733" s="2">
        <v>0.71805555555555556</v>
      </c>
      <c r="C30733">
        <v>354</v>
      </c>
      <c r="D30733" t="s">
        <v>23</v>
      </c>
      <c r="E30733">
        <v>513.9</v>
      </c>
      <c r="F30733" t="s">
        <v>34</v>
      </c>
      <c r="G30733" t="s">
        <v>25</v>
      </c>
      <c r="H30733" t="s">
        <v>26</v>
      </c>
      <c r="I30733">
        <v>1</v>
      </c>
      <c r="N30733">
        <v>1</v>
      </c>
      <c r="O30733" t="s">
        <v>27</v>
      </c>
      <c r="P30733" t="s">
        <v>27</v>
      </c>
      <c r="Q30733" t="s">
        <v>27</v>
      </c>
      <c r="S30733">
        <v>2</v>
      </c>
    </row>
    <row r="30734" spans="1:21" x14ac:dyDescent="0.35">
      <c r="A30734" s="1">
        <v>41294</v>
      </c>
      <c r="B30734" s="2">
        <v>0.81458333333333333</v>
      </c>
      <c r="C30734">
        <v>456</v>
      </c>
      <c r="D30734" t="s">
        <v>23</v>
      </c>
      <c r="E30734">
        <v>516.79999999999995</v>
      </c>
      <c r="F30734" t="s">
        <v>34</v>
      </c>
      <c r="G30734" t="s">
        <v>25</v>
      </c>
      <c r="H30734" t="s">
        <v>41</v>
      </c>
      <c r="I30734">
        <v>1</v>
      </c>
      <c r="O30734" t="s">
        <v>27</v>
      </c>
      <c r="P30734" t="s">
        <v>27</v>
      </c>
      <c r="Q30734" t="s">
        <v>27</v>
      </c>
      <c r="S30734">
        <v>1</v>
      </c>
    </row>
    <row r="30735" spans="1:21" x14ac:dyDescent="0.35">
      <c r="A30735" s="1">
        <v>41294</v>
      </c>
      <c r="B30735" s="2">
        <v>0.33819444444444446</v>
      </c>
      <c r="C30735">
        <v>97</v>
      </c>
      <c r="D30735" t="s">
        <v>23</v>
      </c>
      <c r="E30735">
        <v>520</v>
      </c>
      <c r="F30735" t="s">
        <v>34</v>
      </c>
      <c r="G30735" t="s">
        <v>25</v>
      </c>
      <c r="H30735" t="s">
        <v>32</v>
      </c>
      <c r="I30735">
        <v>1</v>
      </c>
      <c r="O30735" t="s">
        <v>27</v>
      </c>
      <c r="P30735" t="s">
        <v>27</v>
      </c>
      <c r="Q30735" t="s">
        <v>27</v>
      </c>
      <c r="S30735">
        <v>1</v>
      </c>
    </row>
    <row r="30736" spans="1:21" x14ac:dyDescent="0.35">
      <c r="A30736" s="1">
        <v>41294</v>
      </c>
      <c r="B30736" s="2">
        <v>0.35208333333333336</v>
      </c>
      <c r="C30736">
        <v>107</v>
      </c>
      <c r="D30736" t="s">
        <v>23</v>
      </c>
      <c r="E30736">
        <v>520</v>
      </c>
      <c r="F30736" t="s">
        <v>34</v>
      </c>
      <c r="G30736" t="s">
        <v>25</v>
      </c>
      <c r="H30736" t="s">
        <v>32</v>
      </c>
      <c r="I30736">
        <v>1</v>
      </c>
      <c r="O30736" t="s">
        <v>27</v>
      </c>
      <c r="P30736" t="s">
        <v>27</v>
      </c>
      <c r="Q30736" t="s">
        <v>27</v>
      </c>
      <c r="S30736">
        <v>1</v>
      </c>
    </row>
    <row r="30737" spans="1:22" x14ac:dyDescent="0.35">
      <c r="A30737" s="1">
        <v>41294</v>
      </c>
      <c r="B30737" s="2">
        <v>0.98819444444444449</v>
      </c>
      <c r="C30737">
        <v>576</v>
      </c>
      <c r="D30737" t="s">
        <v>23</v>
      </c>
      <c r="E30737">
        <v>521</v>
      </c>
      <c r="F30737" t="s">
        <v>34</v>
      </c>
      <c r="G30737" t="s">
        <v>29</v>
      </c>
      <c r="H30737" t="s">
        <v>41</v>
      </c>
      <c r="I30737">
        <v>1</v>
      </c>
      <c r="O30737" t="s">
        <v>27</v>
      </c>
      <c r="P30737" t="s">
        <v>27</v>
      </c>
      <c r="Q30737" t="s">
        <v>27</v>
      </c>
      <c r="S30737">
        <v>1</v>
      </c>
    </row>
    <row r="30738" spans="1:22" x14ac:dyDescent="0.35">
      <c r="A30738" s="1">
        <v>41294</v>
      </c>
      <c r="B30738" s="2">
        <v>0.3840277777777778</v>
      </c>
      <c r="C30738">
        <v>132</v>
      </c>
      <c r="D30738" t="s">
        <v>23</v>
      </c>
      <c r="E30738">
        <v>521.20000000000005</v>
      </c>
      <c r="F30738" t="s">
        <v>34</v>
      </c>
      <c r="G30738" t="s">
        <v>29</v>
      </c>
      <c r="H30738" t="s">
        <v>32</v>
      </c>
      <c r="I30738">
        <v>1</v>
      </c>
      <c r="O30738" t="s">
        <v>27</v>
      </c>
      <c r="P30738" t="s">
        <v>27</v>
      </c>
      <c r="Q30738" t="s">
        <v>27</v>
      </c>
      <c r="S30738">
        <v>1</v>
      </c>
    </row>
    <row r="30739" spans="1:22" x14ac:dyDescent="0.35">
      <c r="A30739" s="1">
        <v>41294</v>
      </c>
      <c r="B30739" s="2">
        <v>0.59791666666666665</v>
      </c>
      <c r="C30739">
        <v>254</v>
      </c>
      <c r="D30739" t="s">
        <v>23</v>
      </c>
      <c r="E30739">
        <v>527</v>
      </c>
      <c r="F30739" t="s">
        <v>34</v>
      </c>
      <c r="G30739" t="s">
        <v>25</v>
      </c>
      <c r="H30739" t="s">
        <v>32</v>
      </c>
      <c r="I30739">
        <v>1</v>
      </c>
      <c r="O30739" t="s">
        <v>27</v>
      </c>
      <c r="P30739" t="s">
        <v>27</v>
      </c>
      <c r="Q30739" t="s">
        <v>27</v>
      </c>
      <c r="S30739">
        <v>2</v>
      </c>
    </row>
    <row r="30740" spans="1:22" x14ac:dyDescent="0.35">
      <c r="A30740" s="1">
        <v>41294</v>
      </c>
      <c r="B30740" s="2">
        <v>0.61388888888888893</v>
      </c>
      <c r="C30740">
        <v>267</v>
      </c>
      <c r="D30740" t="s">
        <v>23</v>
      </c>
      <c r="E30740">
        <v>529.1</v>
      </c>
      <c r="F30740" t="s">
        <v>34</v>
      </c>
      <c r="G30740" t="s">
        <v>25</v>
      </c>
      <c r="H30740" t="s">
        <v>32</v>
      </c>
      <c r="I30740">
        <v>1</v>
      </c>
      <c r="O30740" t="s">
        <v>27</v>
      </c>
      <c r="P30740" t="s">
        <v>27</v>
      </c>
      <c r="Q30740" t="s">
        <v>27</v>
      </c>
      <c r="S30740">
        <v>1</v>
      </c>
    </row>
    <row r="30741" spans="1:22" x14ac:dyDescent="0.35">
      <c r="A30741" s="1">
        <v>41294</v>
      </c>
      <c r="B30741" s="2">
        <v>0.82777777777777772</v>
      </c>
      <c r="C30741">
        <v>471</v>
      </c>
      <c r="D30741" t="s">
        <v>23</v>
      </c>
      <c r="E30741">
        <v>583</v>
      </c>
      <c r="F30741" t="s">
        <v>34</v>
      </c>
      <c r="G30741" t="s">
        <v>29</v>
      </c>
      <c r="H30741" t="s">
        <v>41</v>
      </c>
      <c r="I30741">
        <v>1</v>
      </c>
      <c r="O30741" t="s">
        <v>27</v>
      </c>
      <c r="P30741" t="s">
        <v>27</v>
      </c>
      <c r="Q30741" t="s">
        <v>27</v>
      </c>
      <c r="S30741">
        <v>1</v>
      </c>
    </row>
    <row r="30742" spans="1:22" x14ac:dyDescent="0.35">
      <c r="A30742" s="1">
        <v>41294</v>
      </c>
      <c r="B30742" s="2">
        <v>0.30763888888888891</v>
      </c>
      <c r="C30742">
        <v>82</v>
      </c>
      <c r="D30742" t="s">
        <v>28</v>
      </c>
      <c r="E30742">
        <v>588.1</v>
      </c>
      <c r="F30742" t="s">
        <v>34</v>
      </c>
      <c r="G30742" t="s">
        <v>25</v>
      </c>
      <c r="H30742" t="s">
        <v>33</v>
      </c>
      <c r="I30742">
        <v>1</v>
      </c>
      <c r="O30742" t="s">
        <v>27</v>
      </c>
      <c r="P30742" t="s">
        <v>27</v>
      </c>
      <c r="Q30742" t="s">
        <v>27</v>
      </c>
      <c r="S30742">
        <v>2</v>
      </c>
      <c r="T30742">
        <v>2</v>
      </c>
    </row>
    <row r="30743" spans="1:22" x14ac:dyDescent="0.35">
      <c r="A30743" s="1">
        <v>41294</v>
      </c>
      <c r="B30743" s="2">
        <v>0.81944444444444442</v>
      </c>
      <c r="C30743">
        <v>462</v>
      </c>
      <c r="D30743" t="s">
        <v>28</v>
      </c>
      <c r="E30743">
        <v>592.79999999999995</v>
      </c>
      <c r="F30743" t="s">
        <v>34</v>
      </c>
      <c r="G30743" t="s">
        <v>25</v>
      </c>
      <c r="H30743" t="s">
        <v>30</v>
      </c>
      <c r="I30743">
        <v>1</v>
      </c>
      <c r="O30743" t="s">
        <v>27</v>
      </c>
      <c r="P30743" t="s">
        <v>27</v>
      </c>
      <c r="Q30743" t="s">
        <v>27</v>
      </c>
      <c r="S30743">
        <v>0</v>
      </c>
      <c r="T30743">
        <v>3</v>
      </c>
      <c r="V30743">
        <v>1</v>
      </c>
    </row>
    <row r="30744" spans="1:22" x14ac:dyDescent="0.35">
      <c r="A30744" s="1">
        <v>41294</v>
      </c>
      <c r="B30744" s="2">
        <v>0.7944444444444444</v>
      </c>
      <c r="C30744">
        <v>443</v>
      </c>
      <c r="D30744" t="s">
        <v>28</v>
      </c>
      <c r="E30744">
        <v>650</v>
      </c>
      <c r="F30744" t="s">
        <v>34</v>
      </c>
      <c r="G30744" t="s">
        <v>29</v>
      </c>
      <c r="H30744" t="s">
        <v>30</v>
      </c>
      <c r="I30744">
        <v>1</v>
      </c>
      <c r="O30744" t="s">
        <v>27</v>
      </c>
      <c r="P30744" t="s">
        <v>27</v>
      </c>
      <c r="Q30744" t="s">
        <v>27</v>
      </c>
      <c r="S30744">
        <v>0</v>
      </c>
      <c r="T30744">
        <v>3</v>
      </c>
    </row>
    <row r="30745" spans="1:22" x14ac:dyDescent="0.35">
      <c r="A30745" s="1">
        <v>41294</v>
      </c>
      <c r="B30745" s="2">
        <v>0.74305555555555558</v>
      </c>
      <c r="C30745">
        <v>383</v>
      </c>
      <c r="D30745" t="s">
        <v>23</v>
      </c>
      <c r="E30745">
        <v>654.5</v>
      </c>
      <c r="F30745" t="s">
        <v>34</v>
      </c>
      <c r="G30745" t="s">
        <v>29</v>
      </c>
      <c r="H30745" t="s">
        <v>36</v>
      </c>
      <c r="I30745">
        <v>1</v>
      </c>
      <c r="O30745" t="s">
        <v>27</v>
      </c>
      <c r="P30745" t="s">
        <v>27</v>
      </c>
      <c r="Q30745" t="s">
        <v>27</v>
      </c>
      <c r="S30745">
        <v>1</v>
      </c>
    </row>
    <row r="30746" spans="1:22" x14ac:dyDescent="0.35">
      <c r="A30746" s="1">
        <v>41294</v>
      </c>
      <c r="B30746" s="2">
        <v>0.72638888888888886</v>
      </c>
      <c r="C30746">
        <v>358</v>
      </c>
      <c r="D30746" t="s">
        <v>28</v>
      </c>
      <c r="E30746">
        <v>689</v>
      </c>
      <c r="F30746" t="s">
        <v>34</v>
      </c>
      <c r="G30746" t="s">
        <v>25</v>
      </c>
      <c r="H30746" t="s">
        <v>30</v>
      </c>
      <c r="O30746" t="s">
        <v>27</v>
      </c>
      <c r="P30746" t="s">
        <v>27</v>
      </c>
      <c r="Q30746" t="s">
        <v>27</v>
      </c>
      <c r="R30746">
        <v>1</v>
      </c>
      <c r="S30746">
        <v>0</v>
      </c>
      <c r="T30746">
        <v>2</v>
      </c>
    </row>
    <row r="30747" spans="1:22" x14ac:dyDescent="0.35">
      <c r="A30747" s="1">
        <v>41294</v>
      </c>
      <c r="B30747" s="2">
        <v>0.73888888888888893</v>
      </c>
      <c r="C30747">
        <v>377</v>
      </c>
      <c r="D30747" t="s">
        <v>23</v>
      </c>
      <c r="E30747">
        <v>697</v>
      </c>
      <c r="F30747" t="s">
        <v>34</v>
      </c>
      <c r="G30747" t="s">
        <v>29</v>
      </c>
      <c r="H30747" t="s">
        <v>41</v>
      </c>
      <c r="I30747">
        <v>1</v>
      </c>
      <c r="O30747" t="s">
        <v>27</v>
      </c>
      <c r="P30747" t="s">
        <v>27</v>
      </c>
      <c r="Q30747" t="s">
        <v>27</v>
      </c>
      <c r="S30747">
        <v>1</v>
      </c>
    </row>
    <row r="30748" spans="1:22" x14ac:dyDescent="0.35">
      <c r="A30748" s="1">
        <v>41294</v>
      </c>
      <c r="B30748" s="2">
        <v>0.74236111111111114</v>
      </c>
      <c r="C30748">
        <v>381</v>
      </c>
      <c r="D30748" t="s">
        <v>23</v>
      </c>
      <c r="E30748">
        <v>697.3</v>
      </c>
      <c r="F30748" t="s">
        <v>34</v>
      </c>
      <c r="G30748" t="s">
        <v>29</v>
      </c>
      <c r="H30748" t="s">
        <v>26</v>
      </c>
      <c r="K30748">
        <v>2</v>
      </c>
      <c r="O30748" t="s">
        <v>27</v>
      </c>
      <c r="P30748" t="s">
        <v>27</v>
      </c>
      <c r="Q30748" t="s">
        <v>27</v>
      </c>
      <c r="S30748">
        <v>2</v>
      </c>
    </row>
    <row r="30749" spans="1:22" x14ac:dyDescent="0.35">
      <c r="A30749" s="1">
        <v>41294</v>
      </c>
      <c r="B30749" s="2">
        <v>0.68888888888888888</v>
      </c>
      <c r="C30749">
        <v>329</v>
      </c>
      <c r="D30749" t="s">
        <v>23</v>
      </c>
      <c r="E30749">
        <v>712.5</v>
      </c>
      <c r="F30749" t="s">
        <v>34</v>
      </c>
      <c r="G30749" t="s">
        <v>25</v>
      </c>
      <c r="H30749" t="s">
        <v>36</v>
      </c>
      <c r="I30749">
        <v>1</v>
      </c>
      <c r="O30749" t="s">
        <v>27</v>
      </c>
      <c r="P30749" t="s">
        <v>27</v>
      </c>
      <c r="Q30749" t="s">
        <v>27</v>
      </c>
      <c r="S30749">
        <v>1</v>
      </c>
    </row>
    <row r="30750" spans="1:22" x14ac:dyDescent="0.35">
      <c r="A30750" s="1">
        <v>41294</v>
      </c>
      <c r="B30750" s="2">
        <v>0.61805555555555558</v>
      </c>
      <c r="C30750">
        <v>272</v>
      </c>
      <c r="D30750" t="s">
        <v>28</v>
      </c>
      <c r="E30750">
        <v>722</v>
      </c>
      <c r="F30750" t="s">
        <v>34</v>
      </c>
      <c r="G30750" t="s">
        <v>29</v>
      </c>
      <c r="H30750" t="s">
        <v>33</v>
      </c>
      <c r="I30750">
        <v>1</v>
      </c>
      <c r="O30750" t="s">
        <v>27</v>
      </c>
      <c r="P30750" t="s">
        <v>27</v>
      </c>
      <c r="Q30750" t="s">
        <v>27</v>
      </c>
      <c r="S30750">
        <v>2</v>
      </c>
      <c r="T30750">
        <v>1</v>
      </c>
      <c r="U30750">
        <v>1</v>
      </c>
    </row>
    <row r="30751" spans="1:22" x14ac:dyDescent="0.35">
      <c r="A30751" s="1">
        <v>41294</v>
      </c>
      <c r="B30751" s="2">
        <v>0.12777777777777777</v>
      </c>
      <c r="C30751">
        <v>37</v>
      </c>
      <c r="D30751" t="s">
        <v>23</v>
      </c>
      <c r="E30751">
        <v>772.3</v>
      </c>
      <c r="F30751" t="s">
        <v>34</v>
      </c>
      <c r="G30751" t="s">
        <v>29</v>
      </c>
      <c r="H30751" t="s">
        <v>31</v>
      </c>
      <c r="M30751">
        <v>1</v>
      </c>
      <c r="O30751" t="s">
        <v>27</v>
      </c>
      <c r="P30751" t="s">
        <v>27</v>
      </c>
      <c r="Q30751" t="s">
        <v>27</v>
      </c>
      <c r="S30751">
        <v>1</v>
      </c>
    </row>
    <row r="30752" spans="1:22" x14ac:dyDescent="0.35">
      <c r="A30752" s="1">
        <v>41294</v>
      </c>
      <c r="B30752" s="2">
        <v>0.66388888888888886</v>
      </c>
      <c r="C30752">
        <v>302</v>
      </c>
      <c r="D30752" t="s">
        <v>23</v>
      </c>
      <c r="E30752">
        <v>838.8</v>
      </c>
      <c r="F30752" t="s">
        <v>34</v>
      </c>
      <c r="G30752" t="s">
        <v>29</v>
      </c>
      <c r="H30752" t="s">
        <v>41</v>
      </c>
      <c r="I30752">
        <v>1</v>
      </c>
      <c r="O30752" t="s">
        <v>27</v>
      </c>
      <c r="P30752" t="s">
        <v>27</v>
      </c>
      <c r="Q30752" t="s">
        <v>27</v>
      </c>
      <c r="S30752">
        <v>1</v>
      </c>
    </row>
    <row r="30753" spans="1:21" x14ac:dyDescent="0.35">
      <c r="A30753" s="1">
        <v>41294</v>
      </c>
      <c r="B30753" s="2">
        <v>0.56736111111111109</v>
      </c>
      <c r="C30753">
        <v>237</v>
      </c>
      <c r="D30753" t="s">
        <v>28</v>
      </c>
      <c r="E30753">
        <v>918</v>
      </c>
      <c r="F30753" t="s">
        <v>34</v>
      </c>
      <c r="G30753" t="s">
        <v>25</v>
      </c>
      <c r="H30753" t="s">
        <v>43</v>
      </c>
      <c r="L30753">
        <v>1</v>
      </c>
      <c r="O30753" t="s">
        <v>27</v>
      </c>
      <c r="P30753" t="s">
        <v>27</v>
      </c>
      <c r="Q30753" t="s">
        <v>27</v>
      </c>
      <c r="S30753">
        <v>0</v>
      </c>
      <c r="U30753">
        <v>1</v>
      </c>
    </row>
    <row r="30754" spans="1:21" x14ac:dyDescent="0.35">
      <c r="A30754" s="1">
        <v>41294</v>
      </c>
      <c r="B30754" s="2">
        <v>0.61041666666666672</v>
      </c>
      <c r="C30754">
        <v>266</v>
      </c>
      <c r="D30754" t="s">
        <v>23</v>
      </c>
      <c r="E30754">
        <v>924</v>
      </c>
      <c r="F30754" t="s">
        <v>34</v>
      </c>
      <c r="G30754" t="s">
        <v>29</v>
      </c>
      <c r="H30754" t="s">
        <v>30</v>
      </c>
      <c r="O30754" t="s">
        <v>27</v>
      </c>
      <c r="P30754" t="s">
        <v>27</v>
      </c>
      <c r="Q30754" t="s">
        <v>27</v>
      </c>
      <c r="R30754">
        <v>1</v>
      </c>
      <c r="S30754">
        <v>1</v>
      </c>
    </row>
    <row r="30755" spans="1:21" x14ac:dyDescent="0.35">
      <c r="A30755" s="1">
        <v>41295</v>
      </c>
      <c r="B30755" s="2">
        <v>0.1763888888888889</v>
      </c>
      <c r="C30755">
        <v>59</v>
      </c>
      <c r="D30755" t="s">
        <v>23</v>
      </c>
      <c r="E30755">
        <v>48.7</v>
      </c>
      <c r="F30755" t="s">
        <v>24</v>
      </c>
      <c r="G30755" t="s">
        <v>29</v>
      </c>
      <c r="H30755" t="s">
        <v>33</v>
      </c>
      <c r="O30755" t="s">
        <v>27</v>
      </c>
      <c r="P30755" t="s">
        <v>27</v>
      </c>
      <c r="Q30755" t="s">
        <v>27</v>
      </c>
      <c r="R30755">
        <v>1</v>
      </c>
      <c r="S30755">
        <v>2</v>
      </c>
    </row>
    <row r="30756" spans="1:21" x14ac:dyDescent="0.35">
      <c r="A30756" s="1">
        <v>41295</v>
      </c>
      <c r="B30756" s="2">
        <v>0.45555555555555555</v>
      </c>
      <c r="C30756">
        <v>230</v>
      </c>
      <c r="D30756" t="s">
        <v>23</v>
      </c>
      <c r="E30756">
        <v>58.4</v>
      </c>
      <c r="F30756" t="s">
        <v>24</v>
      </c>
      <c r="G30756" t="s">
        <v>29</v>
      </c>
      <c r="H30756" t="s">
        <v>26</v>
      </c>
      <c r="I30756">
        <v>1</v>
      </c>
      <c r="M30756">
        <v>1</v>
      </c>
      <c r="O30756" t="s">
        <v>27</v>
      </c>
      <c r="P30756" t="s">
        <v>27</v>
      </c>
      <c r="Q30756" t="s">
        <v>27</v>
      </c>
      <c r="S30756">
        <v>2</v>
      </c>
    </row>
    <row r="30757" spans="1:21" x14ac:dyDescent="0.35">
      <c r="A30757" s="1">
        <v>41295</v>
      </c>
      <c r="B30757" s="2">
        <v>0.41041666666666665</v>
      </c>
      <c r="C30757">
        <v>197</v>
      </c>
      <c r="D30757" t="s">
        <v>23</v>
      </c>
      <c r="E30757">
        <v>60.9</v>
      </c>
      <c r="F30757" t="s">
        <v>24</v>
      </c>
      <c r="G30757" t="s">
        <v>25</v>
      </c>
      <c r="H30757" t="s">
        <v>32</v>
      </c>
      <c r="I30757">
        <v>1</v>
      </c>
      <c r="O30757" t="s">
        <v>27</v>
      </c>
      <c r="P30757" t="s">
        <v>27</v>
      </c>
      <c r="Q30757" t="s">
        <v>27</v>
      </c>
      <c r="S30757">
        <v>1</v>
      </c>
    </row>
    <row r="30758" spans="1:21" x14ac:dyDescent="0.35">
      <c r="A30758" s="1">
        <v>41295</v>
      </c>
      <c r="B30758" s="2">
        <v>0.57222222222222219</v>
      </c>
      <c r="C30758">
        <v>304</v>
      </c>
      <c r="D30758" t="s">
        <v>23</v>
      </c>
      <c r="E30758">
        <v>66.2</v>
      </c>
      <c r="F30758" t="s">
        <v>24</v>
      </c>
      <c r="G30758" t="s">
        <v>29</v>
      </c>
      <c r="H30758" t="s">
        <v>44</v>
      </c>
      <c r="K30758">
        <v>1</v>
      </c>
      <c r="O30758" t="s">
        <v>27</v>
      </c>
      <c r="P30758" t="s">
        <v>27</v>
      </c>
      <c r="Q30758" t="s">
        <v>27</v>
      </c>
      <c r="S30758">
        <v>1</v>
      </c>
    </row>
    <row r="30759" spans="1:21" x14ac:dyDescent="0.35">
      <c r="A30759" s="1">
        <v>41295</v>
      </c>
      <c r="B30759" s="2">
        <v>0.33888888888888891</v>
      </c>
      <c r="C30759">
        <v>132</v>
      </c>
      <c r="D30759" t="s">
        <v>23</v>
      </c>
      <c r="E30759">
        <v>68</v>
      </c>
      <c r="F30759" t="s">
        <v>24</v>
      </c>
      <c r="G30759" t="s">
        <v>25</v>
      </c>
      <c r="H30759" t="s">
        <v>32</v>
      </c>
      <c r="I30759">
        <v>1</v>
      </c>
      <c r="O30759" t="s">
        <v>27</v>
      </c>
      <c r="P30759" t="s">
        <v>27</v>
      </c>
      <c r="Q30759" t="s">
        <v>27</v>
      </c>
      <c r="S30759">
        <v>1</v>
      </c>
    </row>
    <row r="30760" spans="1:21" x14ac:dyDescent="0.35">
      <c r="A30760" s="1">
        <v>41295</v>
      </c>
      <c r="B30760" s="2">
        <v>0.34861111111111109</v>
      </c>
      <c r="C30760">
        <v>144</v>
      </c>
      <c r="D30760" t="s">
        <v>23</v>
      </c>
      <c r="E30760">
        <v>68</v>
      </c>
      <c r="F30760" t="s">
        <v>24</v>
      </c>
      <c r="G30760" t="s">
        <v>25</v>
      </c>
      <c r="H30760" t="s">
        <v>32</v>
      </c>
      <c r="I30760">
        <v>1</v>
      </c>
      <c r="O30760" t="s">
        <v>27</v>
      </c>
      <c r="P30760" t="s">
        <v>27</v>
      </c>
      <c r="Q30760" t="s">
        <v>27</v>
      </c>
      <c r="S30760">
        <v>1</v>
      </c>
    </row>
    <row r="30761" spans="1:21" x14ac:dyDescent="0.35">
      <c r="A30761" s="1">
        <v>41295</v>
      </c>
      <c r="B30761" s="2">
        <v>0.34930555555555554</v>
      </c>
      <c r="C30761">
        <v>145</v>
      </c>
      <c r="D30761" t="s">
        <v>23</v>
      </c>
      <c r="E30761">
        <v>68</v>
      </c>
      <c r="F30761" t="s">
        <v>24</v>
      </c>
      <c r="G30761" t="s">
        <v>25</v>
      </c>
      <c r="H30761" t="s">
        <v>35</v>
      </c>
      <c r="I30761">
        <v>1</v>
      </c>
      <c r="M30761">
        <v>1</v>
      </c>
      <c r="O30761" t="s">
        <v>27</v>
      </c>
      <c r="P30761" t="s">
        <v>27</v>
      </c>
      <c r="Q30761" t="s">
        <v>27</v>
      </c>
      <c r="S30761">
        <v>2</v>
      </c>
    </row>
    <row r="30762" spans="1:21" x14ac:dyDescent="0.35">
      <c r="A30762" s="1">
        <v>41295</v>
      </c>
      <c r="B30762" s="2">
        <v>0.70138888888888884</v>
      </c>
      <c r="C30762">
        <v>419</v>
      </c>
      <c r="D30762" t="s">
        <v>23</v>
      </c>
      <c r="E30762">
        <v>480.7</v>
      </c>
      <c r="F30762" t="s">
        <v>34</v>
      </c>
      <c r="G30762" t="s">
        <v>29</v>
      </c>
      <c r="H30762" t="s">
        <v>26</v>
      </c>
      <c r="I30762">
        <v>2</v>
      </c>
      <c r="O30762" t="s">
        <v>27</v>
      </c>
      <c r="P30762" t="s">
        <v>27</v>
      </c>
      <c r="Q30762" t="s">
        <v>27</v>
      </c>
      <c r="S30762">
        <v>2</v>
      </c>
    </row>
    <row r="30763" spans="1:21" x14ac:dyDescent="0.35">
      <c r="A30763" s="1">
        <v>41295</v>
      </c>
      <c r="B30763" s="2">
        <v>0.50972222222222219</v>
      </c>
      <c r="C30763">
        <v>262</v>
      </c>
      <c r="D30763" t="s">
        <v>23</v>
      </c>
      <c r="E30763">
        <v>481.4</v>
      </c>
      <c r="F30763" t="s">
        <v>34</v>
      </c>
      <c r="G30763" t="s">
        <v>29</v>
      </c>
      <c r="H30763" t="s">
        <v>42</v>
      </c>
      <c r="I30763">
        <v>4</v>
      </c>
      <c r="O30763" t="s">
        <v>27</v>
      </c>
      <c r="P30763" t="s">
        <v>27</v>
      </c>
      <c r="Q30763" t="s">
        <v>27</v>
      </c>
      <c r="S30763">
        <v>4</v>
      </c>
    </row>
    <row r="30764" spans="1:21" x14ac:dyDescent="0.35">
      <c r="A30764" s="1">
        <v>41295</v>
      </c>
      <c r="B30764" s="2">
        <v>0.2673611111111111</v>
      </c>
      <c r="C30764">
        <v>84</v>
      </c>
      <c r="D30764" t="s">
        <v>23</v>
      </c>
      <c r="E30764">
        <v>483</v>
      </c>
      <c r="F30764" t="s">
        <v>34</v>
      </c>
      <c r="G30764" t="s">
        <v>25</v>
      </c>
      <c r="H30764" t="s">
        <v>27</v>
      </c>
      <c r="I30764">
        <v>1</v>
      </c>
      <c r="K30764">
        <v>2</v>
      </c>
      <c r="O30764" t="s">
        <v>27</v>
      </c>
      <c r="P30764" t="s">
        <v>27</v>
      </c>
      <c r="Q30764" t="s">
        <v>27</v>
      </c>
      <c r="S30764">
        <v>3</v>
      </c>
    </row>
    <row r="30765" spans="1:21" x14ac:dyDescent="0.35">
      <c r="A30765" s="1">
        <v>41295</v>
      </c>
      <c r="B30765" s="2">
        <v>0.7006944444444444</v>
      </c>
      <c r="C30765">
        <v>418</v>
      </c>
      <c r="D30765" t="s">
        <v>28</v>
      </c>
      <c r="E30765">
        <v>499.8</v>
      </c>
      <c r="F30765" t="s">
        <v>34</v>
      </c>
      <c r="G30765" t="s">
        <v>25</v>
      </c>
      <c r="H30765" t="s">
        <v>33</v>
      </c>
      <c r="I30765">
        <v>1</v>
      </c>
      <c r="L30765">
        <v>1</v>
      </c>
      <c r="M30765">
        <v>1</v>
      </c>
      <c r="O30765" t="s">
        <v>27</v>
      </c>
      <c r="P30765" t="s">
        <v>27</v>
      </c>
      <c r="Q30765" t="s">
        <v>27</v>
      </c>
      <c r="S30765">
        <v>3</v>
      </c>
      <c r="T30765">
        <v>1</v>
      </c>
    </row>
    <row r="30766" spans="1:21" x14ac:dyDescent="0.35">
      <c r="A30766" s="1">
        <v>41295</v>
      </c>
      <c r="B30766" s="2">
        <v>0.45208333333333334</v>
      </c>
      <c r="C30766">
        <v>229</v>
      </c>
      <c r="D30766" t="s">
        <v>23</v>
      </c>
      <c r="E30766">
        <v>502</v>
      </c>
      <c r="F30766" t="s">
        <v>34</v>
      </c>
      <c r="G30766" t="s">
        <v>29</v>
      </c>
      <c r="H30766" t="s">
        <v>42</v>
      </c>
      <c r="K30766">
        <v>3</v>
      </c>
      <c r="O30766" t="s">
        <v>27</v>
      </c>
      <c r="P30766" t="s">
        <v>27</v>
      </c>
      <c r="Q30766" t="s">
        <v>27</v>
      </c>
      <c r="S30766">
        <v>3</v>
      </c>
    </row>
    <row r="30767" spans="1:21" x14ac:dyDescent="0.35">
      <c r="A30767" s="1">
        <v>41295</v>
      </c>
      <c r="B30767" s="2">
        <v>0.78125</v>
      </c>
      <c r="C30767">
        <v>486</v>
      </c>
      <c r="D30767" t="s">
        <v>23</v>
      </c>
      <c r="E30767">
        <v>507</v>
      </c>
      <c r="F30767" t="s">
        <v>34</v>
      </c>
      <c r="G30767" t="s">
        <v>25</v>
      </c>
      <c r="H30767" t="s">
        <v>35</v>
      </c>
      <c r="I30767">
        <v>1</v>
      </c>
      <c r="K30767">
        <v>1</v>
      </c>
      <c r="O30767" t="s">
        <v>27</v>
      </c>
      <c r="P30767" t="s">
        <v>27</v>
      </c>
      <c r="Q30767" t="s">
        <v>27</v>
      </c>
      <c r="S30767">
        <v>2</v>
      </c>
    </row>
    <row r="30768" spans="1:21" x14ac:dyDescent="0.35">
      <c r="A30768" s="1">
        <v>41295</v>
      </c>
      <c r="B30768" s="2">
        <v>0.27013888888888887</v>
      </c>
      <c r="C30768">
        <v>87</v>
      </c>
      <c r="D30768" t="s">
        <v>23</v>
      </c>
      <c r="E30768">
        <v>513.20000000000005</v>
      </c>
      <c r="F30768" t="s">
        <v>34</v>
      </c>
      <c r="G30768" t="s">
        <v>25</v>
      </c>
      <c r="H30768" t="s">
        <v>40</v>
      </c>
      <c r="I30768">
        <v>1</v>
      </c>
      <c r="O30768" t="s">
        <v>27</v>
      </c>
      <c r="P30768" t="s">
        <v>27</v>
      </c>
      <c r="Q30768" t="s">
        <v>27</v>
      </c>
      <c r="S30768">
        <v>1</v>
      </c>
    </row>
    <row r="30769" spans="1:22" x14ac:dyDescent="0.35">
      <c r="A30769" s="1">
        <v>41295</v>
      </c>
      <c r="B30769" s="2">
        <v>0.28819444444444442</v>
      </c>
      <c r="C30769">
        <v>96</v>
      </c>
      <c r="D30769" t="s">
        <v>28</v>
      </c>
      <c r="E30769">
        <v>519</v>
      </c>
      <c r="F30769" t="s">
        <v>34</v>
      </c>
      <c r="G30769" t="s">
        <v>29</v>
      </c>
      <c r="H30769" t="s">
        <v>35</v>
      </c>
      <c r="I30769">
        <v>1</v>
      </c>
      <c r="K30769">
        <v>1</v>
      </c>
      <c r="O30769" t="s">
        <v>27</v>
      </c>
      <c r="P30769" t="s">
        <v>27</v>
      </c>
      <c r="Q30769" t="s">
        <v>27</v>
      </c>
      <c r="S30769">
        <v>2</v>
      </c>
      <c r="T30769">
        <v>1</v>
      </c>
    </row>
    <row r="30770" spans="1:22" x14ac:dyDescent="0.35">
      <c r="A30770" s="1">
        <v>41295</v>
      </c>
      <c r="B30770" s="2">
        <v>0.13750000000000001</v>
      </c>
      <c r="C30770">
        <v>52</v>
      </c>
      <c r="D30770" t="s">
        <v>28</v>
      </c>
      <c r="E30770">
        <v>540.1</v>
      </c>
      <c r="F30770" t="s">
        <v>34</v>
      </c>
      <c r="G30770" t="s">
        <v>25</v>
      </c>
      <c r="H30770" t="s">
        <v>44</v>
      </c>
      <c r="K30770">
        <v>1</v>
      </c>
      <c r="O30770" t="s">
        <v>27</v>
      </c>
      <c r="P30770" t="s">
        <v>27</v>
      </c>
      <c r="Q30770" t="s">
        <v>27</v>
      </c>
      <c r="S30770">
        <v>0</v>
      </c>
      <c r="U30770">
        <v>1</v>
      </c>
    </row>
    <row r="30771" spans="1:22" x14ac:dyDescent="0.35">
      <c r="A30771" s="1">
        <v>41295</v>
      </c>
      <c r="B30771" s="2">
        <v>0.26527777777777778</v>
      </c>
      <c r="C30771">
        <v>81</v>
      </c>
      <c r="D30771" t="s">
        <v>28</v>
      </c>
      <c r="E30771">
        <v>557</v>
      </c>
      <c r="F30771" t="s">
        <v>34</v>
      </c>
      <c r="G30771" t="s">
        <v>29</v>
      </c>
      <c r="H30771" t="s">
        <v>50</v>
      </c>
      <c r="K30771">
        <v>1</v>
      </c>
      <c r="O30771" t="s">
        <v>27</v>
      </c>
      <c r="P30771" t="s">
        <v>27</v>
      </c>
      <c r="Q30771" t="s">
        <v>27</v>
      </c>
      <c r="S30771">
        <v>1</v>
      </c>
      <c r="T30771">
        <v>1</v>
      </c>
    </row>
    <row r="30772" spans="1:22" x14ac:dyDescent="0.35">
      <c r="A30772" s="1">
        <v>41295</v>
      </c>
      <c r="B30772" s="2">
        <v>0.34652777777777777</v>
      </c>
      <c r="C30772">
        <v>141</v>
      </c>
      <c r="D30772" t="s">
        <v>23</v>
      </c>
      <c r="E30772">
        <v>597</v>
      </c>
      <c r="F30772" t="s">
        <v>34</v>
      </c>
      <c r="G30772" t="s">
        <v>25</v>
      </c>
      <c r="H30772" t="s">
        <v>59</v>
      </c>
      <c r="I30772">
        <v>1</v>
      </c>
      <c r="O30772" t="s">
        <v>27</v>
      </c>
      <c r="P30772" t="s">
        <v>27</v>
      </c>
      <c r="Q30772" t="s">
        <v>27</v>
      </c>
      <c r="S30772">
        <v>1</v>
      </c>
    </row>
    <row r="30773" spans="1:22" x14ac:dyDescent="0.35">
      <c r="A30773" s="1">
        <v>41295</v>
      </c>
      <c r="B30773" s="2">
        <v>0.37986111111111109</v>
      </c>
      <c r="C30773">
        <v>173</v>
      </c>
      <c r="D30773" t="s">
        <v>23</v>
      </c>
      <c r="E30773">
        <v>699.7</v>
      </c>
      <c r="F30773" t="s">
        <v>34</v>
      </c>
      <c r="G30773" t="s">
        <v>29</v>
      </c>
      <c r="H30773" t="s">
        <v>33</v>
      </c>
      <c r="I30773">
        <v>1</v>
      </c>
      <c r="O30773" t="s">
        <v>27</v>
      </c>
      <c r="P30773" t="s">
        <v>27</v>
      </c>
      <c r="Q30773" t="s">
        <v>27</v>
      </c>
      <c r="S30773">
        <v>2</v>
      </c>
    </row>
    <row r="30774" spans="1:22" x14ac:dyDescent="0.35">
      <c r="A30774" s="1">
        <v>41295</v>
      </c>
      <c r="B30774" s="2">
        <v>0.5229166666666667</v>
      </c>
      <c r="C30774">
        <v>269</v>
      </c>
      <c r="D30774" t="s">
        <v>28</v>
      </c>
      <c r="E30774">
        <v>745</v>
      </c>
      <c r="F30774" t="s">
        <v>34</v>
      </c>
      <c r="G30774" t="s">
        <v>29</v>
      </c>
      <c r="H30774" t="s">
        <v>30</v>
      </c>
      <c r="I30774">
        <v>1</v>
      </c>
      <c r="O30774" t="s">
        <v>27</v>
      </c>
      <c r="P30774" t="s">
        <v>27</v>
      </c>
      <c r="Q30774" t="s">
        <v>27</v>
      </c>
      <c r="S30774">
        <v>0</v>
      </c>
      <c r="T30774">
        <v>2</v>
      </c>
      <c r="U30774">
        <v>2</v>
      </c>
    </row>
    <row r="30775" spans="1:22" x14ac:dyDescent="0.35">
      <c r="A30775" s="1">
        <v>41295</v>
      </c>
      <c r="B30775" s="2">
        <v>0.3527777777777778</v>
      </c>
      <c r="C30775">
        <v>148</v>
      </c>
      <c r="D30775" t="s">
        <v>23</v>
      </c>
      <c r="E30775">
        <v>802</v>
      </c>
      <c r="F30775" t="s">
        <v>34</v>
      </c>
      <c r="G30775" t="s">
        <v>25</v>
      </c>
      <c r="H30775" t="s">
        <v>31</v>
      </c>
      <c r="I30775">
        <v>1</v>
      </c>
      <c r="N30775">
        <v>1</v>
      </c>
      <c r="O30775" t="s">
        <v>27</v>
      </c>
      <c r="P30775" t="s">
        <v>27</v>
      </c>
      <c r="Q30775" t="s">
        <v>27</v>
      </c>
      <c r="S30775">
        <v>4</v>
      </c>
    </row>
    <row r="30776" spans="1:22" x14ac:dyDescent="0.35">
      <c r="A30776" s="1">
        <v>41295</v>
      </c>
      <c r="B30776" s="2">
        <v>0.82013888888888886</v>
      </c>
      <c r="C30776">
        <v>513</v>
      </c>
      <c r="D30776" t="s">
        <v>28</v>
      </c>
      <c r="E30776">
        <v>833</v>
      </c>
      <c r="F30776" t="s">
        <v>34</v>
      </c>
      <c r="G30776" t="s">
        <v>25</v>
      </c>
      <c r="H30776" t="s">
        <v>43</v>
      </c>
      <c r="L30776">
        <v>1</v>
      </c>
      <c r="O30776" t="s">
        <v>27</v>
      </c>
      <c r="P30776" t="s">
        <v>27</v>
      </c>
      <c r="Q30776" t="s">
        <v>27</v>
      </c>
      <c r="S30776">
        <v>0</v>
      </c>
      <c r="T30776">
        <v>1</v>
      </c>
    </row>
    <row r="30777" spans="1:22" x14ac:dyDescent="0.35">
      <c r="A30777" s="1">
        <v>41295</v>
      </c>
      <c r="B30777" s="2">
        <v>0.3972222222222222</v>
      </c>
      <c r="C30777">
        <v>186</v>
      </c>
      <c r="D30777" t="s">
        <v>23</v>
      </c>
      <c r="E30777">
        <v>907.5</v>
      </c>
      <c r="F30777" t="s">
        <v>34</v>
      </c>
      <c r="G30777" t="s">
        <v>29</v>
      </c>
      <c r="H30777" t="s">
        <v>32</v>
      </c>
      <c r="I30777">
        <v>1</v>
      </c>
      <c r="O30777" t="s">
        <v>27</v>
      </c>
      <c r="P30777" t="s">
        <v>27</v>
      </c>
      <c r="Q30777" t="s">
        <v>27</v>
      </c>
      <c r="S30777">
        <v>1</v>
      </c>
    </row>
    <row r="30778" spans="1:22" x14ac:dyDescent="0.35">
      <c r="A30778" s="1">
        <v>41295</v>
      </c>
      <c r="B30778" s="2">
        <v>0.26597222222222222</v>
      </c>
      <c r="C30778">
        <v>82</v>
      </c>
      <c r="D30778" t="s">
        <v>23</v>
      </c>
      <c r="E30778">
        <v>930.1</v>
      </c>
      <c r="F30778" t="s">
        <v>34</v>
      </c>
      <c r="G30778" t="s">
        <v>29</v>
      </c>
      <c r="H30778" t="s">
        <v>44</v>
      </c>
      <c r="K30778">
        <v>1</v>
      </c>
      <c r="O30778" t="s">
        <v>27</v>
      </c>
      <c r="P30778" t="s">
        <v>27</v>
      </c>
      <c r="Q30778" t="s">
        <v>27</v>
      </c>
      <c r="S30778">
        <v>1</v>
      </c>
    </row>
    <row r="30779" spans="1:22" x14ac:dyDescent="0.35">
      <c r="A30779" s="1">
        <v>41296</v>
      </c>
      <c r="B30779" s="2">
        <v>0.63611111111111107</v>
      </c>
      <c r="C30779">
        <v>360</v>
      </c>
      <c r="D30779" t="s">
        <v>23</v>
      </c>
      <c r="E30779">
        <v>62.9</v>
      </c>
      <c r="F30779" t="s">
        <v>24</v>
      </c>
      <c r="G30779" t="s">
        <v>29</v>
      </c>
      <c r="H30779" t="s">
        <v>41</v>
      </c>
      <c r="I30779">
        <v>1</v>
      </c>
      <c r="N30779">
        <v>1</v>
      </c>
      <c r="O30779" t="s">
        <v>27</v>
      </c>
      <c r="P30779" t="s">
        <v>27</v>
      </c>
      <c r="Q30779" t="s">
        <v>27</v>
      </c>
      <c r="S30779">
        <v>2</v>
      </c>
    </row>
    <row r="30780" spans="1:22" x14ac:dyDescent="0.35">
      <c r="A30780" s="1">
        <v>41296</v>
      </c>
      <c r="B30780" s="2">
        <v>0.75416666666666665</v>
      </c>
      <c r="C30780">
        <v>453</v>
      </c>
      <c r="D30780" t="s">
        <v>23</v>
      </c>
      <c r="E30780">
        <v>69.2</v>
      </c>
      <c r="F30780" t="s">
        <v>24</v>
      </c>
      <c r="G30780" t="s">
        <v>29</v>
      </c>
      <c r="H30780" t="s">
        <v>26</v>
      </c>
      <c r="I30780">
        <v>1</v>
      </c>
      <c r="K30780">
        <v>1</v>
      </c>
      <c r="O30780" t="s">
        <v>27</v>
      </c>
      <c r="P30780" t="s">
        <v>27</v>
      </c>
      <c r="Q30780" t="s">
        <v>27</v>
      </c>
      <c r="S30780">
        <v>2</v>
      </c>
    </row>
    <row r="30781" spans="1:22" x14ac:dyDescent="0.35">
      <c r="A30781" s="1">
        <v>41296</v>
      </c>
      <c r="B30781" s="2">
        <v>0.76249999999999996</v>
      </c>
      <c r="C30781">
        <v>462</v>
      </c>
      <c r="D30781" t="s">
        <v>28</v>
      </c>
      <c r="E30781">
        <v>87.5</v>
      </c>
      <c r="F30781" t="s">
        <v>24</v>
      </c>
      <c r="G30781" t="s">
        <v>29</v>
      </c>
      <c r="H30781" t="s">
        <v>32</v>
      </c>
      <c r="I30781">
        <v>1</v>
      </c>
      <c r="O30781" t="s">
        <v>27</v>
      </c>
      <c r="P30781" t="s">
        <v>27</v>
      </c>
      <c r="Q30781" t="s">
        <v>27</v>
      </c>
      <c r="S30781">
        <v>0</v>
      </c>
      <c r="V30781">
        <v>1</v>
      </c>
    </row>
    <row r="30782" spans="1:22" x14ac:dyDescent="0.35">
      <c r="A30782" s="1">
        <v>41296</v>
      </c>
      <c r="B30782" s="2">
        <v>0.79722222222222228</v>
      </c>
      <c r="C30782">
        <v>485</v>
      </c>
      <c r="D30782" t="s">
        <v>23</v>
      </c>
      <c r="E30782">
        <v>496</v>
      </c>
      <c r="F30782" t="s">
        <v>34</v>
      </c>
      <c r="G30782" t="s">
        <v>25</v>
      </c>
      <c r="H30782" t="s">
        <v>26</v>
      </c>
      <c r="I30782">
        <v>2</v>
      </c>
      <c r="O30782" t="s">
        <v>27</v>
      </c>
      <c r="P30782" t="s">
        <v>27</v>
      </c>
      <c r="Q30782" t="s">
        <v>27</v>
      </c>
      <c r="S30782">
        <v>2</v>
      </c>
    </row>
    <row r="30783" spans="1:22" x14ac:dyDescent="0.35">
      <c r="A30783" s="1">
        <v>41296</v>
      </c>
      <c r="B30783" s="2">
        <v>0.41875000000000001</v>
      </c>
      <c r="C30783">
        <v>216</v>
      </c>
      <c r="D30783" t="s">
        <v>28</v>
      </c>
      <c r="E30783">
        <v>501</v>
      </c>
      <c r="F30783" t="s">
        <v>34</v>
      </c>
      <c r="G30783" t="s">
        <v>25</v>
      </c>
      <c r="H30783" t="s">
        <v>43</v>
      </c>
      <c r="L30783">
        <v>1</v>
      </c>
      <c r="O30783" t="s">
        <v>27</v>
      </c>
      <c r="P30783" t="s">
        <v>27</v>
      </c>
      <c r="Q30783" t="s">
        <v>27</v>
      </c>
      <c r="S30783">
        <v>0</v>
      </c>
      <c r="T30783">
        <v>2</v>
      </c>
    </row>
    <row r="30784" spans="1:22" x14ac:dyDescent="0.35">
      <c r="A30784" s="1">
        <v>41296</v>
      </c>
      <c r="B30784" s="2">
        <v>0.95763888888888893</v>
      </c>
      <c r="C30784">
        <v>583</v>
      </c>
      <c r="D30784" t="s">
        <v>23</v>
      </c>
      <c r="E30784">
        <v>534.29999999999995</v>
      </c>
      <c r="F30784" t="s">
        <v>34</v>
      </c>
      <c r="G30784" t="s">
        <v>25</v>
      </c>
      <c r="H30784" t="s">
        <v>40</v>
      </c>
      <c r="I30784">
        <v>1</v>
      </c>
      <c r="O30784" t="s">
        <v>27</v>
      </c>
      <c r="P30784" t="s">
        <v>27</v>
      </c>
      <c r="Q30784" t="s">
        <v>27</v>
      </c>
      <c r="S30784">
        <v>1</v>
      </c>
    </row>
    <row r="30785" spans="1:20" x14ac:dyDescent="0.35">
      <c r="A30785" s="1">
        <v>41296</v>
      </c>
      <c r="B30785" s="2">
        <v>0.96111111111111114</v>
      </c>
      <c r="C30785">
        <v>585</v>
      </c>
      <c r="D30785" t="s">
        <v>23</v>
      </c>
      <c r="E30785">
        <v>744.1</v>
      </c>
      <c r="F30785" t="s">
        <v>34</v>
      </c>
      <c r="G30785" t="s">
        <v>29</v>
      </c>
      <c r="H30785" t="s">
        <v>35</v>
      </c>
      <c r="N30785">
        <v>1</v>
      </c>
      <c r="O30785" t="s">
        <v>27</v>
      </c>
      <c r="P30785" t="s">
        <v>27</v>
      </c>
      <c r="Q30785" t="s">
        <v>27</v>
      </c>
      <c r="R30785">
        <v>1</v>
      </c>
      <c r="S30785">
        <v>2</v>
      </c>
    </row>
    <row r="30786" spans="1:20" x14ac:dyDescent="0.35">
      <c r="A30786" s="1">
        <v>41296</v>
      </c>
      <c r="B30786" s="2">
        <v>3.8194444444444448E-2</v>
      </c>
      <c r="C30786">
        <v>19</v>
      </c>
      <c r="D30786" t="s">
        <v>23</v>
      </c>
      <c r="E30786">
        <v>769.7</v>
      </c>
      <c r="F30786" t="s">
        <v>34</v>
      </c>
      <c r="G30786" t="s">
        <v>25</v>
      </c>
      <c r="H30786" t="s">
        <v>31</v>
      </c>
      <c r="O30786" t="s">
        <v>27</v>
      </c>
      <c r="P30786" t="s">
        <v>27</v>
      </c>
      <c r="Q30786" t="s">
        <v>27</v>
      </c>
      <c r="R30786">
        <v>1</v>
      </c>
      <c r="S30786">
        <v>1</v>
      </c>
    </row>
    <row r="30787" spans="1:20" x14ac:dyDescent="0.35">
      <c r="A30787" s="1">
        <v>41296</v>
      </c>
      <c r="B30787" s="2">
        <v>0.66666666666666663</v>
      </c>
      <c r="C30787">
        <v>379</v>
      </c>
      <c r="D30787" t="s">
        <v>23</v>
      </c>
      <c r="E30787">
        <v>778.5</v>
      </c>
      <c r="F30787" t="s">
        <v>34</v>
      </c>
      <c r="G30787" t="s">
        <v>25</v>
      </c>
      <c r="H30787" t="s">
        <v>35</v>
      </c>
      <c r="I30787">
        <v>1</v>
      </c>
      <c r="N30787">
        <v>1</v>
      </c>
      <c r="O30787" t="s">
        <v>27</v>
      </c>
      <c r="P30787" t="s">
        <v>27</v>
      </c>
      <c r="Q30787" t="s">
        <v>27</v>
      </c>
      <c r="S30787">
        <v>2</v>
      </c>
    </row>
    <row r="30788" spans="1:20" x14ac:dyDescent="0.35">
      <c r="A30788" s="1">
        <v>41296</v>
      </c>
      <c r="B30788" s="2">
        <v>0.33750000000000002</v>
      </c>
      <c r="C30788">
        <v>148</v>
      </c>
      <c r="D30788" t="s">
        <v>28</v>
      </c>
      <c r="E30788">
        <v>823</v>
      </c>
      <c r="F30788" t="s">
        <v>34</v>
      </c>
      <c r="G30788" t="s">
        <v>25</v>
      </c>
      <c r="H30788" t="s">
        <v>39</v>
      </c>
      <c r="J30788">
        <v>1</v>
      </c>
      <c r="O30788" t="s">
        <v>27</v>
      </c>
      <c r="P30788" t="s">
        <v>27</v>
      </c>
      <c r="Q30788" t="s">
        <v>27</v>
      </c>
      <c r="S30788">
        <v>0</v>
      </c>
      <c r="T30788">
        <v>1</v>
      </c>
    </row>
    <row r="30789" spans="1:20" x14ac:dyDescent="0.35">
      <c r="A30789" s="1">
        <v>41296</v>
      </c>
      <c r="B30789" s="2">
        <v>0.42986111111111114</v>
      </c>
      <c r="C30789">
        <v>225</v>
      </c>
      <c r="D30789" t="s">
        <v>28</v>
      </c>
      <c r="E30789">
        <v>887.6</v>
      </c>
      <c r="F30789" t="s">
        <v>34</v>
      </c>
      <c r="G30789" t="s">
        <v>29</v>
      </c>
      <c r="H30789" t="s">
        <v>32</v>
      </c>
      <c r="I30789">
        <v>1</v>
      </c>
      <c r="O30789" t="s">
        <v>27</v>
      </c>
      <c r="P30789" t="s">
        <v>27</v>
      </c>
      <c r="Q30789" t="s">
        <v>27</v>
      </c>
      <c r="S30789">
        <v>1</v>
      </c>
      <c r="T30789">
        <v>1</v>
      </c>
    </row>
    <row r="30790" spans="1:20" x14ac:dyDescent="0.35">
      <c r="A30790" s="1">
        <v>41296</v>
      </c>
      <c r="B30790" s="2">
        <v>0.69930555555555551</v>
      </c>
      <c r="C30790">
        <v>411</v>
      </c>
      <c r="D30790" t="s">
        <v>28</v>
      </c>
      <c r="E30790">
        <v>892</v>
      </c>
      <c r="F30790" t="s">
        <v>34</v>
      </c>
      <c r="G30790" t="s">
        <v>29</v>
      </c>
      <c r="H30790" t="s">
        <v>26</v>
      </c>
      <c r="I30790">
        <v>1</v>
      </c>
      <c r="K30790">
        <v>1</v>
      </c>
      <c r="O30790" t="s">
        <v>27</v>
      </c>
      <c r="P30790" t="s">
        <v>27</v>
      </c>
      <c r="Q30790" t="s">
        <v>27</v>
      </c>
      <c r="S30790">
        <v>2</v>
      </c>
      <c r="T30790">
        <v>3</v>
      </c>
    </row>
    <row r="30791" spans="1:20" x14ac:dyDescent="0.35">
      <c r="A30791" s="1">
        <v>41296</v>
      </c>
      <c r="B30791" s="2">
        <v>6.5277777777777782E-2</v>
      </c>
      <c r="C30791">
        <v>29</v>
      </c>
      <c r="D30791" t="s">
        <v>28</v>
      </c>
      <c r="E30791">
        <v>921</v>
      </c>
      <c r="F30791" t="s">
        <v>34</v>
      </c>
      <c r="G30791" t="s">
        <v>29</v>
      </c>
      <c r="H30791" t="s">
        <v>44</v>
      </c>
      <c r="K30791">
        <v>1</v>
      </c>
      <c r="O30791" t="s">
        <v>27</v>
      </c>
      <c r="P30791" t="s">
        <v>27</v>
      </c>
      <c r="Q30791" t="s">
        <v>27</v>
      </c>
      <c r="S30791">
        <v>0</v>
      </c>
      <c r="T30791">
        <v>1</v>
      </c>
    </row>
    <row r="30792" spans="1:20" x14ac:dyDescent="0.35">
      <c r="A30792" s="1">
        <v>41297</v>
      </c>
      <c r="B30792" s="2">
        <v>0.6381944444444444</v>
      </c>
      <c r="C30792">
        <v>450</v>
      </c>
      <c r="D30792" t="s">
        <v>23</v>
      </c>
      <c r="E30792">
        <v>15</v>
      </c>
      <c r="F30792" t="s">
        <v>24</v>
      </c>
      <c r="G30792" t="s">
        <v>25</v>
      </c>
      <c r="H30792" t="s">
        <v>41</v>
      </c>
      <c r="K30792">
        <v>1</v>
      </c>
      <c r="O30792" t="s">
        <v>27</v>
      </c>
      <c r="P30792" t="s">
        <v>27</v>
      </c>
      <c r="Q30792" t="s">
        <v>27</v>
      </c>
      <c r="S30792">
        <v>1</v>
      </c>
    </row>
    <row r="30793" spans="1:20" x14ac:dyDescent="0.35">
      <c r="A30793" s="1">
        <v>41297</v>
      </c>
      <c r="B30793" s="2">
        <v>0.7368055555555556</v>
      </c>
      <c r="C30793">
        <v>542</v>
      </c>
      <c r="D30793" t="s">
        <v>23</v>
      </c>
      <c r="E30793">
        <v>22</v>
      </c>
      <c r="F30793" t="s">
        <v>24</v>
      </c>
      <c r="G30793" t="s">
        <v>25</v>
      </c>
      <c r="H30793" t="s">
        <v>37</v>
      </c>
      <c r="I30793">
        <v>1</v>
      </c>
      <c r="O30793" t="s">
        <v>27</v>
      </c>
      <c r="P30793" t="s">
        <v>27</v>
      </c>
      <c r="Q30793" t="s">
        <v>27</v>
      </c>
      <c r="S30793">
        <v>1</v>
      </c>
    </row>
    <row r="30794" spans="1:20" x14ac:dyDescent="0.35">
      <c r="A30794" s="1">
        <v>41297</v>
      </c>
      <c r="B30794" s="2">
        <v>0.41944444444444445</v>
      </c>
      <c r="C30794">
        <v>276</v>
      </c>
      <c r="D30794" t="s">
        <v>23</v>
      </c>
      <c r="E30794">
        <v>38</v>
      </c>
      <c r="F30794" t="s">
        <v>24</v>
      </c>
      <c r="G30794" t="s">
        <v>29</v>
      </c>
      <c r="H30794" t="s">
        <v>39</v>
      </c>
      <c r="K30794">
        <v>1</v>
      </c>
      <c r="O30794" t="s">
        <v>27</v>
      </c>
      <c r="P30794" t="s">
        <v>27</v>
      </c>
      <c r="Q30794" t="s">
        <v>27</v>
      </c>
      <c r="S30794">
        <v>1</v>
      </c>
    </row>
    <row r="30795" spans="1:20" x14ac:dyDescent="0.35">
      <c r="A30795" s="1">
        <v>41297</v>
      </c>
      <c r="B30795" s="2">
        <v>0.67638888888888893</v>
      </c>
      <c r="C30795">
        <v>487</v>
      </c>
      <c r="D30795" t="s">
        <v>23</v>
      </c>
      <c r="E30795">
        <v>66</v>
      </c>
      <c r="F30795" t="s">
        <v>24</v>
      </c>
      <c r="G30795" t="s">
        <v>29</v>
      </c>
      <c r="H30795" t="s">
        <v>26</v>
      </c>
      <c r="I30795">
        <v>1</v>
      </c>
      <c r="K30795">
        <v>1</v>
      </c>
      <c r="O30795" t="s">
        <v>27</v>
      </c>
      <c r="P30795" t="s">
        <v>27</v>
      </c>
      <c r="Q30795" t="s">
        <v>27</v>
      </c>
      <c r="S30795">
        <v>2</v>
      </c>
    </row>
    <row r="30796" spans="1:20" x14ac:dyDescent="0.35">
      <c r="A30796" s="1">
        <v>41297</v>
      </c>
      <c r="B30796" s="2">
        <v>0.42222222222222222</v>
      </c>
      <c r="C30796">
        <v>280</v>
      </c>
      <c r="D30796" t="s">
        <v>23</v>
      </c>
      <c r="E30796">
        <v>66.599999999999994</v>
      </c>
      <c r="F30796" t="s">
        <v>24</v>
      </c>
      <c r="G30796" t="s">
        <v>29</v>
      </c>
      <c r="H30796" t="s">
        <v>26</v>
      </c>
      <c r="K30796">
        <v>2</v>
      </c>
      <c r="O30796" t="s">
        <v>27</v>
      </c>
      <c r="P30796" t="s">
        <v>27</v>
      </c>
      <c r="Q30796" t="s">
        <v>27</v>
      </c>
      <c r="S30796">
        <v>2</v>
      </c>
    </row>
    <row r="30797" spans="1:20" x14ac:dyDescent="0.35">
      <c r="A30797" s="1">
        <v>41297</v>
      </c>
      <c r="B30797" s="2">
        <v>0.84513888888888888</v>
      </c>
      <c r="C30797">
        <v>648</v>
      </c>
      <c r="D30797" t="s">
        <v>23</v>
      </c>
      <c r="E30797">
        <v>86.5</v>
      </c>
      <c r="F30797" t="s">
        <v>24</v>
      </c>
      <c r="G30797" t="s">
        <v>29</v>
      </c>
      <c r="H30797" t="s">
        <v>26</v>
      </c>
      <c r="I30797">
        <v>2</v>
      </c>
      <c r="O30797" t="s">
        <v>27</v>
      </c>
      <c r="P30797" t="s">
        <v>27</v>
      </c>
      <c r="Q30797" t="s">
        <v>27</v>
      </c>
      <c r="S30797">
        <v>2</v>
      </c>
    </row>
    <row r="30798" spans="1:20" x14ac:dyDescent="0.35">
      <c r="A30798" s="1">
        <v>41297</v>
      </c>
      <c r="B30798" s="2">
        <v>0.59305555555555556</v>
      </c>
      <c r="C30798">
        <v>407</v>
      </c>
      <c r="D30798" t="s">
        <v>23</v>
      </c>
      <c r="E30798">
        <v>478.5</v>
      </c>
      <c r="F30798" t="s">
        <v>34</v>
      </c>
      <c r="G30798" t="s">
        <v>25</v>
      </c>
      <c r="H30798" t="s">
        <v>33</v>
      </c>
      <c r="I30798">
        <v>1</v>
      </c>
      <c r="O30798" t="s">
        <v>27</v>
      </c>
      <c r="P30798" t="s">
        <v>27</v>
      </c>
      <c r="Q30798" t="s">
        <v>27</v>
      </c>
      <c r="S30798">
        <v>2</v>
      </c>
    </row>
    <row r="30799" spans="1:20" x14ac:dyDescent="0.35">
      <c r="A30799" s="1">
        <v>41297</v>
      </c>
      <c r="B30799" s="2">
        <v>0.77916666666666667</v>
      </c>
      <c r="C30799">
        <v>588</v>
      </c>
      <c r="D30799" t="s">
        <v>23</v>
      </c>
      <c r="E30799">
        <v>479.8</v>
      </c>
      <c r="F30799" t="s">
        <v>34</v>
      </c>
      <c r="G30799" t="s">
        <v>29</v>
      </c>
      <c r="H30799" t="s">
        <v>26</v>
      </c>
      <c r="I30799">
        <v>2</v>
      </c>
      <c r="O30799" t="s">
        <v>27</v>
      </c>
      <c r="P30799" t="s">
        <v>27</v>
      </c>
      <c r="Q30799" t="s">
        <v>27</v>
      </c>
      <c r="S30799">
        <v>2</v>
      </c>
    </row>
    <row r="30800" spans="1:20" x14ac:dyDescent="0.35">
      <c r="A30800" s="1">
        <v>41297</v>
      </c>
      <c r="B30800" s="2">
        <v>0.57152777777777775</v>
      </c>
      <c r="C30800">
        <v>392</v>
      </c>
      <c r="D30800" t="s">
        <v>23</v>
      </c>
      <c r="E30800">
        <v>482.1</v>
      </c>
      <c r="F30800" t="s">
        <v>34</v>
      </c>
      <c r="G30800" t="s">
        <v>25</v>
      </c>
      <c r="H30800" t="s">
        <v>26</v>
      </c>
      <c r="K30800">
        <v>2</v>
      </c>
      <c r="O30800" t="s">
        <v>27</v>
      </c>
      <c r="P30800" t="s">
        <v>27</v>
      </c>
      <c r="Q30800" t="s">
        <v>27</v>
      </c>
      <c r="S30800">
        <v>2</v>
      </c>
    </row>
    <row r="30801" spans="1:21" x14ac:dyDescent="0.35">
      <c r="A30801" s="1">
        <v>41297</v>
      </c>
      <c r="B30801" s="2">
        <v>0.73333333333333328</v>
      </c>
      <c r="C30801">
        <v>536</v>
      </c>
      <c r="D30801" t="s">
        <v>23</v>
      </c>
      <c r="E30801">
        <v>483.8</v>
      </c>
      <c r="F30801" t="s">
        <v>34</v>
      </c>
      <c r="G30801" t="s">
        <v>29</v>
      </c>
      <c r="H30801" t="s">
        <v>32</v>
      </c>
      <c r="K30801">
        <v>1</v>
      </c>
      <c r="O30801" t="s">
        <v>27</v>
      </c>
      <c r="P30801" t="s">
        <v>27</v>
      </c>
      <c r="Q30801" t="s">
        <v>27</v>
      </c>
      <c r="S30801">
        <v>1</v>
      </c>
    </row>
    <row r="30802" spans="1:21" x14ac:dyDescent="0.35">
      <c r="A30802" s="1">
        <v>41297</v>
      </c>
      <c r="B30802" s="2">
        <v>0.85624999999999996</v>
      </c>
      <c r="C30802">
        <v>658</v>
      </c>
      <c r="D30802" t="s">
        <v>23</v>
      </c>
      <c r="E30802">
        <v>485.3</v>
      </c>
      <c r="F30802" t="s">
        <v>34</v>
      </c>
      <c r="G30802" t="s">
        <v>29</v>
      </c>
      <c r="H30802" t="s">
        <v>26</v>
      </c>
      <c r="I30802">
        <v>2</v>
      </c>
      <c r="O30802" t="s">
        <v>27</v>
      </c>
      <c r="P30802" t="s">
        <v>27</v>
      </c>
      <c r="Q30802" t="s">
        <v>27</v>
      </c>
      <c r="S30802">
        <v>2</v>
      </c>
    </row>
    <row r="30803" spans="1:21" x14ac:dyDescent="0.35">
      <c r="A30803" s="1">
        <v>41297</v>
      </c>
      <c r="B30803" s="2">
        <v>0.64583333333333337</v>
      </c>
      <c r="C30803">
        <v>457</v>
      </c>
      <c r="D30803" t="s">
        <v>23</v>
      </c>
      <c r="E30803">
        <v>492</v>
      </c>
      <c r="F30803" t="s">
        <v>34</v>
      </c>
      <c r="G30803" t="s">
        <v>25</v>
      </c>
      <c r="H30803" t="s">
        <v>33</v>
      </c>
      <c r="I30803">
        <v>1</v>
      </c>
      <c r="K30803">
        <v>1</v>
      </c>
      <c r="N30803">
        <v>1</v>
      </c>
      <c r="O30803" t="s">
        <v>27</v>
      </c>
      <c r="P30803" t="s">
        <v>27</v>
      </c>
      <c r="Q30803" t="s">
        <v>27</v>
      </c>
      <c r="S30803">
        <v>3</v>
      </c>
    </row>
    <row r="30804" spans="1:21" x14ac:dyDescent="0.35">
      <c r="A30804" s="1">
        <v>41297</v>
      </c>
      <c r="B30804" s="2">
        <v>0.73541666666666672</v>
      </c>
      <c r="C30804">
        <v>541</v>
      </c>
      <c r="D30804" t="s">
        <v>28</v>
      </c>
      <c r="E30804">
        <v>494.15</v>
      </c>
      <c r="F30804" t="s">
        <v>34</v>
      </c>
      <c r="G30804" t="s">
        <v>29</v>
      </c>
      <c r="H30804" t="s">
        <v>38</v>
      </c>
      <c r="N30804">
        <v>1</v>
      </c>
      <c r="O30804" t="s">
        <v>27</v>
      </c>
      <c r="P30804" t="s">
        <v>27</v>
      </c>
      <c r="Q30804" t="s">
        <v>27</v>
      </c>
      <c r="S30804">
        <v>1</v>
      </c>
      <c r="U30804">
        <v>1</v>
      </c>
    </row>
    <row r="30805" spans="1:21" x14ac:dyDescent="0.35">
      <c r="A30805" s="1">
        <v>41297</v>
      </c>
      <c r="B30805" s="2">
        <v>0.74930555555555556</v>
      </c>
      <c r="C30805">
        <v>553</v>
      </c>
      <c r="D30805" t="s">
        <v>28</v>
      </c>
      <c r="E30805">
        <v>511</v>
      </c>
      <c r="F30805" t="s">
        <v>34</v>
      </c>
      <c r="G30805" t="s">
        <v>29</v>
      </c>
      <c r="H30805" t="s">
        <v>26</v>
      </c>
      <c r="L30805">
        <v>1</v>
      </c>
      <c r="O30805" t="s">
        <v>27</v>
      </c>
      <c r="P30805" t="s">
        <v>27</v>
      </c>
      <c r="Q30805" t="s">
        <v>27</v>
      </c>
      <c r="R30805">
        <v>1</v>
      </c>
      <c r="S30805">
        <v>1</v>
      </c>
      <c r="T30805">
        <v>1</v>
      </c>
    </row>
    <row r="30806" spans="1:21" x14ac:dyDescent="0.35">
      <c r="A30806" s="1">
        <v>41297</v>
      </c>
      <c r="B30806" s="2">
        <v>0.12083333333333333</v>
      </c>
      <c r="C30806">
        <v>58</v>
      </c>
      <c r="D30806" t="s">
        <v>28</v>
      </c>
      <c r="E30806">
        <v>600.5</v>
      </c>
      <c r="F30806" t="s">
        <v>34</v>
      </c>
      <c r="G30806" t="s">
        <v>29</v>
      </c>
      <c r="H30806" t="s">
        <v>26</v>
      </c>
      <c r="K30806">
        <v>2</v>
      </c>
      <c r="O30806" t="s">
        <v>27</v>
      </c>
      <c r="P30806" t="s">
        <v>27</v>
      </c>
      <c r="Q30806" t="s">
        <v>27</v>
      </c>
      <c r="S30806">
        <v>1</v>
      </c>
      <c r="T30806">
        <v>1</v>
      </c>
    </row>
    <row r="30807" spans="1:21" x14ac:dyDescent="0.35">
      <c r="A30807" s="1">
        <v>41297</v>
      </c>
      <c r="B30807" s="2">
        <v>0.33888888888888891</v>
      </c>
      <c r="C30807">
        <v>178</v>
      </c>
      <c r="D30807" t="s">
        <v>28</v>
      </c>
      <c r="E30807">
        <v>764.1</v>
      </c>
      <c r="F30807" t="s">
        <v>34</v>
      </c>
      <c r="G30807" t="s">
        <v>25</v>
      </c>
      <c r="H30807" t="s">
        <v>31</v>
      </c>
      <c r="O30807" t="s">
        <v>27</v>
      </c>
      <c r="P30807" t="s">
        <v>27</v>
      </c>
      <c r="Q30807" t="s">
        <v>27</v>
      </c>
      <c r="R30807">
        <v>1</v>
      </c>
      <c r="S30807">
        <v>0</v>
      </c>
      <c r="T30807">
        <v>1</v>
      </c>
    </row>
    <row r="30808" spans="1:21" x14ac:dyDescent="0.35">
      <c r="A30808" s="1">
        <v>41297</v>
      </c>
      <c r="B30808" s="2">
        <v>0.13680555555555557</v>
      </c>
      <c r="C30808">
        <v>62</v>
      </c>
      <c r="D30808" t="s">
        <v>23</v>
      </c>
      <c r="E30808">
        <v>800</v>
      </c>
      <c r="F30808" t="s">
        <v>34</v>
      </c>
      <c r="G30808" t="s">
        <v>29</v>
      </c>
      <c r="H30808" t="s">
        <v>26</v>
      </c>
      <c r="I30808">
        <v>1</v>
      </c>
      <c r="K30808">
        <v>1</v>
      </c>
      <c r="O30808" t="s">
        <v>27</v>
      </c>
      <c r="P30808" t="s">
        <v>27</v>
      </c>
      <c r="Q30808" t="s">
        <v>27</v>
      </c>
      <c r="S30808">
        <v>4</v>
      </c>
    </row>
    <row r="30809" spans="1:21" x14ac:dyDescent="0.35">
      <c r="A30809" s="1">
        <v>41297</v>
      </c>
      <c r="B30809" s="2">
        <v>0.27430555555555558</v>
      </c>
      <c r="C30809">
        <v>107</v>
      </c>
      <c r="D30809" t="s">
        <v>23</v>
      </c>
      <c r="E30809">
        <v>825.3</v>
      </c>
      <c r="F30809" t="s">
        <v>34</v>
      </c>
      <c r="G30809" t="s">
        <v>29</v>
      </c>
      <c r="H30809" t="s">
        <v>33</v>
      </c>
      <c r="K30809">
        <v>1</v>
      </c>
      <c r="N30809">
        <v>1</v>
      </c>
      <c r="O30809" t="s">
        <v>27</v>
      </c>
      <c r="P30809" t="s">
        <v>27</v>
      </c>
      <c r="Q30809" t="s">
        <v>27</v>
      </c>
      <c r="S30809">
        <v>2</v>
      </c>
    </row>
    <row r="30810" spans="1:21" x14ac:dyDescent="0.35">
      <c r="A30810" s="1">
        <v>41297</v>
      </c>
      <c r="B30810" s="2">
        <v>0.58819444444444446</v>
      </c>
      <c r="C30810">
        <v>405</v>
      </c>
      <c r="D30810" t="s">
        <v>23</v>
      </c>
      <c r="E30810">
        <v>873</v>
      </c>
      <c r="F30810" t="s">
        <v>34</v>
      </c>
      <c r="G30810" t="s">
        <v>25</v>
      </c>
      <c r="H30810" t="s">
        <v>32</v>
      </c>
      <c r="K30810">
        <v>1</v>
      </c>
      <c r="O30810" t="s">
        <v>27</v>
      </c>
      <c r="P30810" t="s">
        <v>27</v>
      </c>
      <c r="Q30810" t="s">
        <v>27</v>
      </c>
      <c r="S30810">
        <v>3</v>
      </c>
    </row>
    <row r="30811" spans="1:21" x14ac:dyDescent="0.35">
      <c r="A30811" s="1">
        <v>41297</v>
      </c>
      <c r="B30811" s="2">
        <v>0.7416666666666667</v>
      </c>
      <c r="C30811">
        <v>547</v>
      </c>
      <c r="D30811" t="s">
        <v>23</v>
      </c>
      <c r="E30811">
        <v>876</v>
      </c>
      <c r="F30811" t="s">
        <v>34</v>
      </c>
      <c r="G30811" t="s">
        <v>25</v>
      </c>
      <c r="H30811" t="s">
        <v>36</v>
      </c>
      <c r="I30811">
        <v>1</v>
      </c>
      <c r="O30811" t="s">
        <v>27</v>
      </c>
      <c r="P30811" t="s">
        <v>27</v>
      </c>
      <c r="Q30811" t="s">
        <v>27</v>
      </c>
      <c r="S30811">
        <v>1</v>
      </c>
    </row>
    <row r="30812" spans="1:21" x14ac:dyDescent="0.35">
      <c r="A30812" s="1">
        <v>41297</v>
      </c>
      <c r="B30812" s="2">
        <v>0.77638888888888891</v>
      </c>
      <c r="C30812">
        <v>584</v>
      </c>
      <c r="D30812" t="s">
        <v>23</v>
      </c>
      <c r="E30812">
        <v>876</v>
      </c>
      <c r="F30812" t="s">
        <v>34</v>
      </c>
      <c r="G30812" t="s">
        <v>25</v>
      </c>
      <c r="H30812" t="s">
        <v>30</v>
      </c>
      <c r="O30812" t="s">
        <v>27</v>
      </c>
      <c r="P30812" t="s">
        <v>27</v>
      </c>
      <c r="Q30812" t="s">
        <v>27</v>
      </c>
      <c r="R30812">
        <v>1</v>
      </c>
      <c r="S30812">
        <v>1</v>
      </c>
    </row>
    <row r="30813" spans="1:21" x14ac:dyDescent="0.35">
      <c r="A30813" s="1">
        <v>41297</v>
      </c>
      <c r="B30813" s="2">
        <v>0.7583333333333333</v>
      </c>
      <c r="C30813">
        <v>565</v>
      </c>
      <c r="D30813" t="s">
        <v>23</v>
      </c>
      <c r="E30813">
        <v>882</v>
      </c>
      <c r="F30813" t="s">
        <v>34</v>
      </c>
      <c r="G30813" t="s">
        <v>29</v>
      </c>
      <c r="H30813" t="s">
        <v>44</v>
      </c>
      <c r="K30813">
        <v>1</v>
      </c>
      <c r="O30813" t="s">
        <v>27</v>
      </c>
      <c r="P30813" t="s">
        <v>27</v>
      </c>
      <c r="Q30813" t="s">
        <v>27</v>
      </c>
      <c r="S30813">
        <v>1</v>
      </c>
    </row>
    <row r="30814" spans="1:21" x14ac:dyDescent="0.35">
      <c r="A30814" s="1">
        <v>41297</v>
      </c>
      <c r="B30814" s="2">
        <v>0.80833333333333335</v>
      </c>
      <c r="C30814">
        <v>627</v>
      </c>
      <c r="D30814" t="s">
        <v>23</v>
      </c>
      <c r="E30814">
        <v>929.3</v>
      </c>
      <c r="F30814" t="s">
        <v>34</v>
      </c>
      <c r="G30814" t="s">
        <v>29</v>
      </c>
      <c r="H30814" t="s">
        <v>30</v>
      </c>
      <c r="I30814">
        <v>1</v>
      </c>
      <c r="O30814" t="s">
        <v>27</v>
      </c>
      <c r="P30814" t="s">
        <v>27</v>
      </c>
      <c r="Q30814" t="s">
        <v>27</v>
      </c>
      <c r="S30814">
        <v>1</v>
      </c>
    </row>
    <row r="30815" spans="1:21" x14ac:dyDescent="0.35">
      <c r="A30815" s="1">
        <v>41297</v>
      </c>
      <c r="B30815" s="2">
        <v>0.79861111111111116</v>
      </c>
      <c r="C30815">
        <v>616</v>
      </c>
      <c r="D30815" t="s">
        <v>28</v>
      </c>
      <c r="E30815">
        <v>929.8</v>
      </c>
      <c r="F30815" t="s">
        <v>34</v>
      </c>
      <c r="G30815" t="s">
        <v>29</v>
      </c>
      <c r="H30815" t="s">
        <v>30</v>
      </c>
      <c r="I30815">
        <v>1</v>
      </c>
      <c r="O30815" t="s">
        <v>27</v>
      </c>
      <c r="P30815" t="s">
        <v>27</v>
      </c>
      <c r="Q30815" t="s">
        <v>27</v>
      </c>
      <c r="S30815">
        <v>4</v>
      </c>
      <c r="T30815">
        <v>1</v>
      </c>
    </row>
    <row r="30816" spans="1:21" x14ac:dyDescent="0.35">
      <c r="A30816" s="1">
        <v>41298</v>
      </c>
      <c r="B30816" s="2">
        <v>6.3194444444444442E-2</v>
      </c>
      <c r="C30816">
        <v>31</v>
      </c>
      <c r="D30816" t="s">
        <v>23</v>
      </c>
      <c r="E30816">
        <v>22</v>
      </c>
      <c r="F30816" t="s">
        <v>24</v>
      </c>
      <c r="G30816" t="s">
        <v>29</v>
      </c>
      <c r="H30816" t="s">
        <v>32</v>
      </c>
      <c r="I30816">
        <v>1</v>
      </c>
      <c r="O30816" t="s">
        <v>27</v>
      </c>
      <c r="P30816" t="s">
        <v>27</v>
      </c>
      <c r="Q30816" t="s">
        <v>27</v>
      </c>
      <c r="S30816">
        <v>2</v>
      </c>
    </row>
    <row r="30817" spans="1:20" x14ac:dyDescent="0.35">
      <c r="A30817" s="1">
        <v>41298</v>
      </c>
      <c r="B30817" s="2">
        <v>0.15833333333333333</v>
      </c>
      <c r="C30817">
        <v>72</v>
      </c>
      <c r="D30817" t="s">
        <v>23</v>
      </c>
      <c r="E30817">
        <v>30.5</v>
      </c>
      <c r="F30817" t="s">
        <v>24</v>
      </c>
      <c r="G30817" t="s">
        <v>29</v>
      </c>
      <c r="H30817" t="s">
        <v>40</v>
      </c>
      <c r="K30817">
        <v>1</v>
      </c>
      <c r="O30817" t="s">
        <v>27</v>
      </c>
      <c r="P30817" t="s">
        <v>27</v>
      </c>
      <c r="Q30817" t="s">
        <v>27</v>
      </c>
      <c r="S30817">
        <v>1</v>
      </c>
    </row>
    <row r="30818" spans="1:20" x14ac:dyDescent="0.35">
      <c r="A30818" s="1">
        <v>41298</v>
      </c>
      <c r="B30818" s="2">
        <v>0.16666666666666666</v>
      </c>
      <c r="C30818">
        <v>77</v>
      </c>
      <c r="D30818" t="s">
        <v>28</v>
      </c>
      <c r="E30818">
        <v>30.9</v>
      </c>
      <c r="F30818" t="s">
        <v>24</v>
      </c>
      <c r="G30818" t="s">
        <v>29</v>
      </c>
      <c r="H30818" t="s">
        <v>40</v>
      </c>
      <c r="O30818" t="s">
        <v>27</v>
      </c>
      <c r="P30818" t="s">
        <v>27</v>
      </c>
      <c r="Q30818" t="s">
        <v>27</v>
      </c>
      <c r="R30818">
        <v>1</v>
      </c>
      <c r="S30818">
        <v>20</v>
      </c>
      <c r="T30818">
        <v>1</v>
      </c>
    </row>
    <row r="30819" spans="1:20" x14ac:dyDescent="0.35">
      <c r="A30819" s="1">
        <v>41298</v>
      </c>
      <c r="B30819" s="2">
        <v>9.3055555555555558E-2</v>
      </c>
      <c r="C30819">
        <v>48</v>
      </c>
      <c r="D30819" t="s">
        <v>23</v>
      </c>
      <c r="E30819">
        <v>44</v>
      </c>
      <c r="F30819" t="s">
        <v>24</v>
      </c>
      <c r="G30819" t="s">
        <v>25</v>
      </c>
      <c r="H30819" t="s">
        <v>41</v>
      </c>
      <c r="I30819">
        <v>1</v>
      </c>
      <c r="O30819" t="s">
        <v>27</v>
      </c>
      <c r="P30819" t="s">
        <v>27</v>
      </c>
      <c r="Q30819" t="s">
        <v>27</v>
      </c>
      <c r="S30819">
        <v>1</v>
      </c>
    </row>
    <row r="30820" spans="1:20" x14ac:dyDescent="0.35">
      <c r="A30820" s="1">
        <v>41298</v>
      </c>
      <c r="B30820" s="2">
        <v>0.75347222222222221</v>
      </c>
      <c r="C30820">
        <v>550</v>
      </c>
      <c r="D30820" t="s">
        <v>23</v>
      </c>
      <c r="E30820">
        <v>67.5</v>
      </c>
      <c r="F30820" t="s">
        <v>24</v>
      </c>
      <c r="G30820" t="s">
        <v>29</v>
      </c>
      <c r="H30820" t="s">
        <v>41</v>
      </c>
      <c r="O30820" t="s">
        <v>27</v>
      </c>
      <c r="P30820" t="s">
        <v>27</v>
      </c>
      <c r="Q30820" t="s">
        <v>27</v>
      </c>
      <c r="R30820">
        <v>1</v>
      </c>
      <c r="S30820">
        <v>1</v>
      </c>
    </row>
    <row r="30821" spans="1:20" x14ac:dyDescent="0.35">
      <c r="A30821" s="1">
        <v>41298</v>
      </c>
      <c r="B30821" s="2">
        <v>0.60624999999999996</v>
      </c>
      <c r="C30821">
        <v>423</v>
      </c>
      <c r="D30821" t="s">
        <v>23</v>
      </c>
      <c r="E30821">
        <v>86.2</v>
      </c>
      <c r="F30821" t="s">
        <v>24</v>
      </c>
      <c r="G30821" t="s">
        <v>29</v>
      </c>
      <c r="H30821" t="s">
        <v>42</v>
      </c>
      <c r="I30821">
        <v>1</v>
      </c>
      <c r="K30821">
        <v>2</v>
      </c>
      <c r="O30821" t="s">
        <v>27</v>
      </c>
      <c r="P30821" t="s">
        <v>27</v>
      </c>
      <c r="Q30821" t="s">
        <v>27</v>
      </c>
      <c r="S30821">
        <v>3</v>
      </c>
    </row>
    <row r="30822" spans="1:20" x14ac:dyDescent="0.35">
      <c r="A30822" s="1">
        <v>41298</v>
      </c>
      <c r="B30822" s="2">
        <v>0.63263888888888886</v>
      </c>
      <c r="C30822">
        <v>449</v>
      </c>
      <c r="D30822" t="s">
        <v>23</v>
      </c>
      <c r="E30822">
        <v>86.2</v>
      </c>
      <c r="F30822" t="s">
        <v>24</v>
      </c>
      <c r="G30822" t="s">
        <v>29</v>
      </c>
      <c r="H30822" t="s">
        <v>26</v>
      </c>
      <c r="I30822">
        <v>1</v>
      </c>
      <c r="N30822">
        <v>1</v>
      </c>
      <c r="O30822" t="s">
        <v>27</v>
      </c>
      <c r="P30822" t="s">
        <v>27</v>
      </c>
      <c r="Q30822" t="s">
        <v>27</v>
      </c>
      <c r="S30822">
        <v>2</v>
      </c>
    </row>
    <row r="30823" spans="1:20" x14ac:dyDescent="0.35">
      <c r="A30823" s="1">
        <v>41298</v>
      </c>
      <c r="B30823" s="2">
        <v>0.2951388888888889</v>
      </c>
      <c r="C30823">
        <v>154</v>
      </c>
      <c r="D30823" t="s">
        <v>28</v>
      </c>
      <c r="E30823">
        <v>482.1</v>
      </c>
      <c r="F30823" t="s">
        <v>34</v>
      </c>
      <c r="G30823" t="s">
        <v>25</v>
      </c>
      <c r="H30823" t="s">
        <v>26</v>
      </c>
      <c r="M30823">
        <v>2</v>
      </c>
      <c r="O30823" t="s">
        <v>27</v>
      </c>
      <c r="P30823" t="s">
        <v>27</v>
      </c>
      <c r="Q30823" t="s">
        <v>27</v>
      </c>
      <c r="S30823">
        <v>1</v>
      </c>
      <c r="T30823">
        <v>2</v>
      </c>
    </row>
    <row r="30824" spans="1:20" x14ac:dyDescent="0.35">
      <c r="A30824" s="1">
        <v>41298</v>
      </c>
      <c r="B30824" s="2">
        <v>0.65277777777777779</v>
      </c>
      <c r="C30824">
        <v>465</v>
      </c>
      <c r="D30824" t="s">
        <v>23</v>
      </c>
      <c r="E30824">
        <v>483</v>
      </c>
      <c r="F30824" t="s">
        <v>34</v>
      </c>
      <c r="G30824" t="s">
        <v>29</v>
      </c>
      <c r="H30824" t="s">
        <v>37</v>
      </c>
      <c r="K30824">
        <v>1</v>
      </c>
      <c r="O30824" t="s">
        <v>27</v>
      </c>
      <c r="P30824" t="s">
        <v>27</v>
      </c>
      <c r="Q30824" t="s">
        <v>27</v>
      </c>
      <c r="S30824">
        <v>1</v>
      </c>
    </row>
    <row r="30825" spans="1:20" x14ac:dyDescent="0.35">
      <c r="A30825" s="1">
        <v>41298</v>
      </c>
      <c r="B30825" s="2">
        <v>0.7895833333333333</v>
      </c>
      <c r="C30825">
        <v>572</v>
      </c>
      <c r="D30825" t="s">
        <v>23</v>
      </c>
      <c r="E30825">
        <v>483.4</v>
      </c>
      <c r="F30825" t="s">
        <v>34</v>
      </c>
      <c r="G30825" t="s">
        <v>29</v>
      </c>
      <c r="H30825" t="s">
        <v>35</v>
      </c>
      <c r="I30825">
        <v>2</v>
      </c>
      <c r="O30825" t="s">
        <v>27</v>
      </c>
      <c r="P30825" t="s">
        <v>27</v>
      </c>
      <c r="Q30825" t="s">
        <v>27</v>
      </c>
      <c r="S30825">
        <v>2</v>
      </c>
    </row>
    <row r="30826" spans="1:20" x14ac:dyDescent="0.35">
      <c r="A30826" s="1">
        <v>41298</v>
      </c>
      <c r="B30826" s="2">
        <v>0.8</v>
      </c>
      <c r="C30826">
        <v>580</v>
      </c>
      <c r="D30826" t="s">
        <v>28</v>
      </c>
      <c r="E30826">
        <v>488.5</v>
      </c>
      <c r="F30826" t="s">
        <v>34</v>
      </c>
      <c r="G30826" t="s">
        <v>29</v>
      </c>
      <c r="H30826" t="s">
        <v>26</v>
      </c>
      <c r="K30826">
        <v>1</v>
      </c>
      <c r="O30826" t="s">
        <v>27</v>
      </c>
      <c r="P30826" t="s">
        <v>27</v>
      </c>
      <c r="Q30826" t="s">
        <v>27</v>
      </c>
      <c r="R30826">
        <v>1</v>
      </c>
      <c r="S30826">
        <v>1</v>
      </c>
      <c r="T30826">
        <v>1</v>
      </c>
    </row>
    <row r="30827" spans="1:20" x14ac:dyDescent="0.35">
      <c r="A30827" s="1">
        <v>41298</v>
      </c>
      <c r="B30827" s="2">
        <v>0.61319444444444449</v>
      </c>
      <c r="C30827">
        <v>432</v>
      </c>
      <c r="D30827" t="s">
        <v>23</v>
      </c>
      <c r="E30827">
        <v>496.7</v>
      </c>
      <c r="F30827" t="s">
        <v>34</v>
      </c>
      <c r="G30827" t="s">
        <v>29</v>
      </c>
      <c r="H30827" t="s">
        <v>26</v>
      </c>
      <c r="K30827">
        <v>2</v>
      </c>
      <c r="O30827" t="s">
        <v>27</v>
      </c>
      <c r="P30827" t="s">
        <v>27</v>
      </c>
      <c r="Q30827" t="s">
        <v>27</v>
      </c>
      <c r="S30827">
        <v>2</v>
      </c>
    </row>
    <row r="30828" spans="1:20" x14ac:dyDescent="0.35">
      <c r="A30828" s="1">
        <v>41298</v>
      </c>
      <c r="B30828" s="2">
        <v>0.61319444444444449</v>
      </c>
      <c r="C30828">
        <v>457</v>
      </c>
      <c r="D30828" t="s">
        <v>23</v>
      </c>
      <c r="E30828">
        <v>497.6</v>
      </c>
      <c r="F30828" t="s">
        <v>34</v>
      </c>
      <c r="G30828" t="s">
        <v>29</v>
      </c>
      <c r="H30828" t="s">
        <v>32</v>
      </c>
      <c r="K30828">
        <v>1</v>
      </c>
      <c r="O30828" t="s">
        <v>27</v>
      </c>
      <c r="P30828" t="s">
        <v>27</v>
      </c>
      <c r="Q30828" t="s">
        <v>27</v>
      </c>
      <c r="S30828">
        <v>1</v>
      </c>
    </row>
    <row r="30829" spans="1:20" x14ac:dyDescent="0.35">
      <c r="A30829" s="1">
        <v>41298</v>
      </c>
      <c r="B30829" s="2">
        <v>0.28402777777777777</v>
      </c>
      <c r="C30829">
        <v>142</v>
      </c>
      <c r="D30829" t="s">
        <v>28</v>
      </c>
      <c r="E30829">
        <v>510</v>
      </c>
      <c r="F30829" t="s">
        <v>34</v>
      </c>
      <c r="G30829" t="s">
        <v>29</v>
      </c>
      <c r="H30829" t="s">
        <v>43</v>
      </c>
      <c r="L30829">
        <v>1</v>
      </c>
      <c r="O30829" t="s">
        <v>27</v>
      </c>
      <c r="P30829" t="s">
        <v>27</v>
      </c>
      <c r="Q30829" t="s">
        <v>27</v>
      </c>
      <c r="S30829">
        <v>0</v>
      </c>
      <c r="T30829">
        <v>1</v>
      </c>
    </row>
    <row r="30830" spans="1:20" x14ac:dyDescent="0.35">
      <c r="A30830" s="1">
        <v>41298</v>
      </c>
      <c r="B30830" s="2">
        <v>0.91041666666666665</v>
      </c>
      <c r="C30830">
        <v>656</v>
      </c>
      <c r="D30830" t="s">
        <v>23</v>
      </c>
      <c r="E30830">
        <v>510</v>
      </c>
      <c r="F30830" t="s">
        <v>34</v>
      </c>
      <c r="G30830" t="s">
        <v>25</v>
      </c>
      <c r="H30830" t="s">
        <v>37</v>
      </c>
      <c r="I30830">
        <v>1</v>
      </c>
      <c r="O30830" t="s">
        <v>27</v>
      </c>
      <c r="P30830" t="s">
        <v>27</v>
      </c>
      <c r="Q30830" t="s">
        <v>27</v>
      </c>
      <c r="S30830">
        <v>1</v>
      </c>
    </row>
    <row r="30831" spans="1:20" x14ac:dyDescent="0.35">
      <c r="A30831" s="1">
        <v>41298</v>
      </c>
      <c r="B30831" s="2">
        <v>0.33402777777777776</v>
      </c>
      <c r="C30831">
        <v>188</v>
      </c>
      <c r="D30831" t="s">
        <v>28</v>
      </c>
      <c r="E30831">
        <v>512</v>
      </c>
      <c r="F30831" t="s">
        <v>34</v>
      </c>
      <c r="G30831" t="s">
        <v>25</v>
      </c>
      <c r="H30831" t="s">
        <v>56</v>
      </c>
      <c r="J30831">
        <v>1</v>
      </c>
      <c r="N30831">
        <v>1</v>
      </c>
      <c r="O30831" t="s">
        <v>27</v>
      </c>
      <c r="P30831" t="s">
        <v>27</v>
      </c>
      <c r="Q30831" t="s">
        <v>27</v>
      </c>
      <c r="S30831">
        <v>1</v>
      </c>
      <c r="T30831">
        <v>1</v>
      </c>
    </row>
    <row r="30832" spans="1:20" x14ac:dyDescent="0.35">
      <c r="A30832" s="1">
        <v>41298</v>
      </c>
      <c r="B30832" s="2">
        <v>0.66180555555555554</v>
      </c>
      <c r="C30832">
        <v>474</v>
      </c>
      <c r="D30832" t="s">
        <v>28</v>
      </c>
      <c r="E30832">
        <v>512</v>
      </c>
      <c r="F30832" t="s">
        <v>34</v>
      </c>
      <c r="G30832" t="s">
        <v>29</v>
      </c>
      <c r="H30832" t="s">
        <v>38</v>
      </c>
      <c r="I30832">
        <v>1</v>
      </c>
      <c r="O30832" t="s">
        <v>27</v>
      </c>
      <c r="P30832" t="s">
        <v>27</v>
      </c>
      <c r="Q30832" t="s">
        <v>27</v>
      </c>
      <c r="S30832">
        <v>1</v>
      </c>
      <c r="T30832">
        <v>1</v>
      </c>
    </row>
    <row r="30833" spans="1:21" x14ac:dyDescent="0.35">
      <c r="A30833" s="1">
        <v>41298</v>
      </c>
      <c r="B30833" s="2">
        <v>0.45624999999999999</v>
      </c>
      <c r="C30833">
        <v>325</v>
      </c>
      <c r="D30833" t="s">
        <v>23</v>
      </c>
      <c r="E30833">
        <v>527</v>
      </c>
      <c r="F30833" t="s">
        <v>34</v>
      </c>
      <c r="G30833" t="s">
        <v>29</v>
      </c>
      <c r="H30833" t="s">
        <v>33</v>
      </c>
      <c r="K30833">
        <v>1</v>
      </c>
      <c r="O30833" t="s">
        <v>27</v>
      </c>
      <c r="P30833" t="s">
        <v>27</v>
      </c>
      <c r="Q30833" t="s">
        <v>27</v>
      </c>
      <c r="S30833">
        <v>1</v>
      </c>
    </row>
    <row r="30834" spans="1:21" x14ac:dyDescent="0.35">
      <c r="A30834" s="1">
        <v>41298</v>
      </c>
      <c r="B30834" s="2">
        <v>0.60833333333333328</v>
      </c>
      <c r="C30834">
        <v>425</v>
      </c>
      <c r="D30834" t="s">
        <v>23</v>
      </c>
      <c r="E30834">
        <v>566.5</v>
      </c>
      <c r="F30834" t="s">
        <v>34</v>
      </c>
      <c r="G30834" t="s">
        <v>29</v>
      </c>
      <c r="H30834" t="s">
        <v>32</v>
      </c>
      <c r="K30834">
        <v>1</v>
      </c>
      <c r="O30834" t="s">
        <v>27</v>
      </c>
      <c r="P30834" t="s">
        <v>27</v>
      </c>
      <c r="Q30834" t="s">
        <v>27</v>
      </c>
      <c r="S30834">
        <v>1</v>
      </c>
    </row>
    <row r="30835" spans="1:21" x14ac:dyDescent="0.35">
      <c r="A30835" s="1">
        <v>41298</v>
      </c>
      <c r="B30835" s="2">
        <v>0.61736111111111114</v>
      </c>
      <c r="C30835">
        <v>436</v>
      </c>
      <c r="D30835" t="s">
        <v>23</v>
      </c>
      <c r="E30835">
        <v>566.5</v>
      </c>
      <c r="F30835" t="s">
        <v>34</v>
      </c>
      <c r="G30835" t="s">
        <v>29</v>
      </c>
      <c r="H30835" t="s">
        <v>26</v>
      </c>
      <c r="N30835">
        <v>2</v>
      </c>
      <c r="O30835" t="s">
        <v>27</v>
      </c>
      <c r="P30835" t="s">
        <v>27</v>
      </c>
      <c r="Q30835" t="s">
        <v>27</v>
      </c>
      <c r="S30835">
        <v>2</v>
      </c>
    </row>
    <row r="30836" spans="1:21" x14ac:dyDescent="0.35">
      <c r="A30836" s="1">
        <v>41298</v>
      </c>
      <c r="B30836" s="2">
        <v>0.34791666666666665</v>
      </c>
      <c r="C30836">
        <v>200</v>
      </c>
      <c r="D30836" t="s">
        <v>28</v>
      </c>
      <c r="E30836">
        <v>570</v>
      </c>
      <c r="F30836" t="s">
        <v>34</v>
      </c>
      <c r="G30836" t="s">
        <v>29</v>
      </c>
      <c r="H30836" t="s">
        <v>30</v>
      </c>
      <c r="I30836">
        <v>1</v>
      </c>
      <c r="O30836" t="s">
        <v>27</v>
      </c>
      <c r="P30836" t="s">
        <v>27</v>
      </c>
      <c r="Q30836" t="s">
        <v>27</v>
      </c>
      <c r="S30836">
        <v>2</v>
      </c>
      <c r="T30836">
        <v>2</v>
      </c>
    </row>
    <row r="30837" spans="1:21" x14ac:dyDescent="0.35">
      <c r="A30837" s="1">
        <v>41298</v>
      </c>
      <c r="B30837" s="2">
        <v>0.96319444444444446</v>
      </c>
      <c r="C30837">
        <v>684</v>
      </c>
      <c r="D30837" t="s">
        <v>28</v>
      </c>
      <c r="E30837">
        <v>587</v>
      </c>
      <c r="F30837" t="s">
        <v>34</v>
      </c>
      <c r="G30837" t="s">
        <v>29</v>
      </c>
      <c r="H30837" t="s">
        <v>26</v>
      </c>
      <c r="K30837">
        <v>2</v>
      </c>
      <c r="O30837" t="s">
        <v>27</v>
      </c>
      <c r="P30837" t="s">
        <v>27</v>
      </c>
      <c r="Q30837" t="s">
        <v>27</v>
      </c>
      <c r="S30837">
        <v>2</v>
      </c>
      <c r="T30837">
        <v>1</v>
      </c>
    </row>
    <row r="30838" spans="1:21" x14ac:dyDescent="0.35">
      <c r="A30838" s="1">
        <v>41298</v>
      </c>
      <c r="B30838" s="2">
        <v>0.22222222222222221</v>
      </c>
      <c r="C30838">
        <v>104</v>
      </c>
      <c r="D30838" t="s">
        <v>23</v>
      </c>
      <c r="E30838">
        <v>596.5</v>
      </c>
      <c r="F30838" t="s">
        <v>34</v>
      </c>
      <c r="G30838" t="s">
        <v>29</v>
      </c>
      <c r="H30838" t="s">
        <v>40</v>
      </c>
      <c r="K30838">
        <v>1</v>
      </c>
      <c r="O30838" t="s">
        <v>27</v>
      </c>
      <c r="P30838" t="s">
        <v>27</v>
      </c>
      <c r="Q30838" t="s">
        <v>27</v>
      </c>
      <c r="S30838">
        <v>1</v>
      </c>
    </row>
    <row r="30839" spans="1:21" x14ac:dyDescent="0.35">
      <c r="A30839" s="1">
        <v>41298</v>
      </c>
      <c r="B30839" s="2">
        <v>0.54652777777777772</v>
      </c>
      <c r="C30839">
        <v>382</v>
      </c>
      <c r="D30839" t="s">
        <v>23</v>
      </c>
      <c r="E30839">
        <v>672.9</v>
      </c>
      <c r="F30839" t="s">
        <v>34</v>
      </c>
      <c r="G30839" t="s">
        <v>29</v>
      </c>
      <c r="H30839" t="s">
        <v>33</v>
      </c>
      <c r="I30839">
        <v>2</v>
      </c>
      <c r="O30839" t="s">
        <v>27</v>
      </c>
      <c r="P30839" t="s">
        <v>27</v>
      </c>
      <c r="Q30839" t="s">
        <v>27</v>
      </c>
      <c r="S30839">
        <v>6</v>
      </c>
    </row>
    <row r="30840" spans="1:21" x14ac:dyDescent="0.35">
      <c r="A30840" s="1">
        <v>41298</v>
      </c>
      <c r="B30840" s="2">
        <v>0.59444444444444444</v>
      </c>
      <c r="C30840">
        <v>410</v>
      </c>
      <c r="D30840" t="s">
        <v>28</v>
      </c>
      <c r="E30840">
        <v>700.5</v>
      </c>
      <c r="F30840" t="s">
        <v>34</v>
      </c>
      <c r="G30840" t="s">
        <v>25</v>
      </c>
      <c r="H30840" t="s">
        <v>31</v>
      </c>
      <c r="O30840" t="s">
        <v>27</v>
      </c>
      <c r="P30840" t="s">
        <v>27</v>
      </c>
      <c r="Q30840" t="s">
        <v>27</v>
      </c>
      <c r="R30840">
        <v>1</v>
      </c>
      <c r="S30840">
        <v>1</v>
      </c>
      <c r="U30840">
        <v>1</v>
      </c>
    </row>
    <row r="30841" spans="1:21" x14ac:dyDescent="0.35">
      <c r="A30841" s="1">
        <v>41298</v>
      </c>
      <c r="B30841" s="2">
        <v>9.0277777777777776E-2</v>
      </c>
      <c r="C30841">
        <v>47</v>
      </c>
      <c r="D30841" t="s">
        <v>23</v>
      </c>
      <c r="E30841">
        <v>720.9</v>
      </c>
      <c r="F30841" t="s">
        <v>34</v>
      </c>
      <c r="G30841" t="s">
        <v>25</v>
      </c>
      <c r="H30841" t="s">
        <v>32</v>
      </c>
      <c r="K30841">
        <v>1</v>
      </c>
      <c r="O30841" t="s">
        <v>27</v>
      </c>
      <c r="P30841" t="s">
        <v>27</v>
      </c>
      <c r="Q30841" t="s">
        <v>27</v>
      </c>
      <c r="S30841">
        <v>1</v>
      </c>
    </row>
    <row r="30842" spans="1:21" x14ac:dyDescent="0.35">
      <c r="A30842" s="1">
        <v>41298</v>
      </c>
      <c r="B30842" s="2">
        <v>0.11805555555555555</v>
      </c>
      <c r="C30842">
        <v>56</v>
      </c>
      <c r="D30842" t="s">
        <v>23</v>
      </c>
      <c r="E30842">
        <v>724</v>
      </c>
      <c r="F30842" t="s">
        <v>34</v>
      </c>
      <c r="G30842" t="s">
        <v>25</v>
      </c>
      <c r="H30842" t="s">
        <v>32</v>
      </c>
      <c r="I30842">
        <v>1</v>
      </c>
      <c r="O30842" t="s">
        <v>27</v>
      </c>
      <c r="P30842" t="s">
        <v>27</v>
      </c>
      <c r="Q30842" t="s">
        <v>27</v>
      </c>
      <c r="S30842">
        <v>1</v>
      </c>
    </row>
    <row r="30843" spans="1:21" x14ac:dyDescent="0.35">
      <c r="A30843" s="1">
        <v>41298</v>
      </c>
      <c r="B30843" s="2">
        <v>0.67222222222222228</v>
      </c>
      <c r="C30843">
        <v>481</v>
      </c>
      <c r="D30843" t="s">
        <v>28</v>
      </c>
      <c r="E30843">
        <v>727</v>
      </c>
      <c r="F30843" t="s">
        <v>34</v>
      </c>
      <c r="G30843" t="s">
        <v>25</v>
      </c>
      <c r="H30843" t="s">
        <v>30</v>
      </c>
      <c r="I30843">
        <v>1</v>
      </c>
      <c r="O30843" t="s">
        <v>27</v>
      </c>
      <c r="P30843" t="s">
        <v>27</v>
      </c>
      <c r="Q30843" t="s">
        <v>27</v>
      </c>
      <c r="S30843">
        <v>0</v>
      </c>
      <c r="T30843">
        <v>4</v>
      </c>
    </row>
    <row r="30844" spans="1:21" x14ac:dyDescent="0.35">
      <c r="A30844" s="1">
        <v>41298</v>
      </c>
      <c r="B30844" s="2">
        <v>0.27500000000000002</v>
      </c>
      <c r="C30844">
        <v>130</v>
      </c>
      <c r="D30844" t="s">
        <v>23</v>
      </c>
      <c r="E30844">
        <v>836</v>
      </c>
      <c r="F30844" t="s">
        <v>34</v>
      </c>
      <c r="G30844" t="s">
        <v>29</v>
      </c>
      <c r="H30844" t="s">
        <v>31</v>
      </c>
      <c r="I30844">
        <v>1</v>
      </c>
      <c r="O30844" t="s">
        <v>27</v>
      </c>
      <c r="P30844" t="s">
        <v>27</v>
      </c>
      <c r="Q30844" t="s">
        <v>27</v>
      </c>
      <c r="S30844">
        <v>3</v>
      </c>
    </row>
    <row r="30845" spans="1:21" x14ac:dyDescent="0.35">
      <c r="A30845" s="1">
        <v>41298</v>
      </c>
      <c r="B30845" s="2">
        <v>0.14166666666666666</v>
      </c>
      <c r="C30845">
        <v>67</v>
      </c>
      <c r="D30845" t="s">
        <v>28</v>
      </c>
      <c r="E30845">
        <v>840</v>
      </c>
      <c r="F30845" t="s">
        <v>34</v>
      </c>
      <c r="G30845" t="s">
        <v>25</v>
      </c>
      <c r="H30845" t="s">
        <v>30</v>
      </c>
      <c r="I30845">
        <v>1</v>
      </c>
      <c r="O30845" t="s">
        <v>27</v>
      </c>
      <c r="P30845" t="s">
        <v>27</v>
      </c>
      <c r="Q30845" t="s">
        <v>27</v>
      </c>
      <c r="S30845">
        <v>0</v>
      </c>
      <c r="T30845">
        <v>1</v>
      </c>
    </row>
    <row r="30846" spans="1:21" x14ac:dyDescent="0.35">
      <c r="A30846" s="1">
        <v>41298</v>
      </c>
      <c r="B30846" s="2">
        <v>0.34652777777777777</v>
      </c>
      <c r="C30846">
        <v>197</v>
      </c>
      <c r="D30846" t="s">
        <v>23</v>
      </c>
      <c r="E30846">
        <v>854.8</v>
      </c>
      <c r="F30846" t="s">
        <v>34</v>
      </c>
      <c r="G30846" t="s">
        <v>25</v>
      </c>
      <c r="H30846" t="s">
        <v>40</v>
      </c>
      <c r="O30846" t="s">
        <v>27</v>
      </c>
      <c r="P30846" t="s">
        <v>27</v>
      </c>
      <c r="Q30846" t="s">
        <v>27</v>
      </c>
      <c r="R30846">
        <v>1</v>
      </c>
      <c r="S30846">
        <v>1</v>
      </c>
    </row>
    <row r="30847" spans="1:21" x14ac:dyDescent="0.35">
      <c r="A30847" s="1">
        <v>41298</v>
      </c>
      <c r="B30847" s="2">
        <v>0.51041666666666663</v>
      </c>
      <c r="C30847">
        <v>362</v>
      </c>
      <c r="D30847" t="s">
        <v>23</v>
      </c>
      <c r="E30847">
        <v>915</v>
      </c>
      <c r="F30847" t="s">
        <v>34</v>
      </c>
      <c r="G30847" t="s">
        <v>29</v>
      </c>
      <c r="H30847" t="s">
        <v>35</v>
      </c>
      <c r="I30847">
        <v>1</v>
      </c>
      <c r="K30847">
        <v>1</v>
      </c>
      <c r="O30847" t="s">
        <v>27</v>
      </c>
      <c r="P30847" t="s">
        <v>27</v>
      </c>
      <c r="Q30847" t="s">
        <v>27</v>
      </c>
      <c r="S30847">
        <v>2</v>
      </c>
    </row>
    <row r="30848" spans="1:21" x14ac:dyDescent="0.35">
      <c r="A30848" s="1">
        <v>41298</v>
      </c>
      <c r="B30848" s="2">
        <v>0.77638888888888891</v>
      </c>
      <c r="C30848">
        <v>561</v>
      </c>
      <c r="D30848" t="s">
        <v>23</v>
      </c>
      <c r="E30848">
        <v>929.8</v>
      </c>
      <c r="F30848" t="s">
        <v>34</v>
      </c>
      <c r="G30848" t="s">
        <v>29</v>
      </c>
      <c r="H30848" t="s">
        <v>41</v>
      </c>
      <c r="I30848">
        <v>1</v>
      </c>
      <c r="O30848" t="s">
        <v>27</v>
      </c>
      <c r="P30848" t="s">
        <v>27</v>
      </c>
      <c r="Q30848" t="s">
        <v>27</v>
      </c>
      <c r="S30848">
        <v>1</v>
      </c>
    </row>
    <row r="30849" spans="1:21" x14ac:dyDescent="0.35">
      <c r="A30849" s="1">
        <v>41298</v>
      </c>
      <c r="B30849" s="2">
        <v>0.7895833333333333</v>
      </c>
      <c r="C30849">
        <v>573</v>
      </c>
      <c r="D30849" t="s">
        <v>23</v>
      </c>
      <c r="E30849">
        <v>932.5</v>
      </c>
      <c r="F30849" t="s">
        <v>34</v>
      </c>
      <c r="G30849" t="s">
        <v>29</v>
      </c>
      <c r="H30849" t="s">
        <v>32</v>
      </c>
      <c r="O30849" t="s">
        <v>27</v>
      </c>
      <c r="P30849" t="s">
        <v>27</v>
      </c>
      <c r="Q30849" t="s">
        <v>27</v>
      </c>
      <c r="R30849">
        <v>1</v>
      </c>
      <c r="S30849">
        <v>1</v>
      </c>
    </row>
    <row r="30850" spans="1:21" x14ac:dyDescent="0.35">
      <c r="A30850" s="1">
        <v>41299</v>
      </c>
      <c r="B30850" s="2">
        <v>0.61736111111111114</v>
      </c>
      <c r="C30850">
        <v>420</v>
      </c>
      <c r="D30850" t="s">
        <v>23</v>
      </c>
      <c r="E30850">
        <v>37</v>
      </c>
      <c r="F30850" t="s">
        <v>24</v>
      </c>
      <c r="G30850" t="s">
        <v>25</v>
      </c>
      <c r="H30850" t="s">
        <v>26</v>
      </c>
      <c r="I30850">
        <v>1</v>
      </c>
      <c r="O30850" t="s">
        <v>27</v>
      </c>
      <c r="P30850" t="s">
        <v>27</v>
      </c>
      <c r="Q30850" t="s">
        <v>27</v>
      </c>
      <c r="R30850">
        <v>1</v>
      </c>
      <c r="S30850">
        <v>7</v>
      </c>
    </row>
    <row r="30851" spans="1:21" x14ac:dyDescent="0.35">
      <c r="A30851" s="1">
        <v>41299</v>
      </c>
      <c r="B30851" s="2">
        <v>0.5493055555555556</v>
      </c>
      <c r="C30851">
        <v>367</v>
      </c>
      <c r="D30851" t="s">
        <v>23</v>
      </c>
      <c r="E30851">
        <v>54.3</v>
      </c>
      <c r="F30851" t="s">
        <v>24</v>
      </c>
      <c r="G30851" t="s">
        <v>25</v>
      </c>
      <c r="H30851" t="s">
        <v>26</v>
      </c>
      <c r="K30851">
        <v>1</v>
      </c>
      <c r="O30851" t="s">
        <v>27</v>
      </c>
      <c r="P30851" t="s">
        <v>27</v>
      </c>
      <c r="Q30851" t="s">
        <v>27</v>
      </c>
      <c r="R30851">
        <v>1</v>
      </c>
      <c r="S30851">
        <v>4</v>
      </c>
    </row>
    <row r="30852" spans="1:21" x14ac:dyDescent="0.35">
      <c r="A30852" s="1">
        <v>41299</v>
      </c>
      <c r="B30852" s="2">
        <v>0.61805555555555558</v>
      </c>
      <c r="C30852">
        <v>422</v>
      </c>
      <c r="D30852" t="s">
        <v>28</v>
      </c>
      <c r="E30852">
        <v>61</v>
      </c>
      <c r="F30852" t="s">
        <v>24</v>
      </c>
      <c r="G30852" t="s">
        <v>25</v>
      </c>
      <c r="H30852" t="s">
        <v>26</v>
      </c>
      <c r="I30852">
        <v>1</v>
      </c>
      <c r="L30852">
        <v>1</v>
      </c>
      <c r="O30852" t="s">
        <v>27</v>
      </c>
      <c r="P30852" t="s">
        <v>27</v>
      </c>
      <c r="Q30852" t="s">
        <v>27</v>
      </c>
      <c r="S30852">
        <v>1</v>
      </c>
      <c r="T30852">
        <v>1</v>
      </c>
    </row>
    <row r="30853" spans="1:21" x14ac:dyDescent="0.35">
      <c r="A30853" s="1">
        <v>41299</v>
      </c>
      <c r="B30853" s="2">
        <v>0.62569444444444444</v>
      </c>
      <c r="C30853">
        <v>431</v>
      </c>
      <c r="D30853" t="s">
        <v>23</v>
      </c>
      <c r="E30853">
        <v>61</v>
      </c>
      <c r="F30853" t="s">
        <v>24</v>
      </c>
      <c r="G30853" t="s">
        <v>25</v>
      </c>
      <c r="H30853" t="s">
        <v>26</v>
      </c>
      <c r="I30853">
        <v>2</v>
      </c>
      <c r="O30853" t="s">
        <v>27</v>
      </c>
      <c r="P30853" t="s">
        <v>27</v>
      </c>
      <c r="Q30853" t="s">
        <v>27</v>
      </c>
      <c r="S30853">
        <v>2</v>
      </c>
    </row>
    <row r="30854" spans="1:21" x14ac:dyDescent="0.35">
      <c r="A30854" s="1">
        <v>41299</v>
      </c>
      <c r="B30854" s="2">
        <v>0.99097222222222225</v>
      </c>
      <c r="C30854">
        <v>722</v>
      </c>
      <c r="D30854" t="s">
        <v>23</v>
      </c>
      <c r="E30854">
        <v>61</v>
      </c>
      <c r="F30854" t="s">
        <v>24</v>
      </c>
      <c r="G30854" t="s">
        <v>29</v>
      </c>
      <c r="H30854" t="s">
        <v>37</v>
      </c>
      <c r="I30854">
        <v>1</v>
      </c>
      <c r="O30854" t="s">
        <v>27</v>
      </c>
      <c r="P30854" t="s">
        <v>27</v>
      </c>
      <c r="Q30854" t="s">
        <v>27</v>
      </c>
      <c r="S30854">
        <v>1</v>
      </c>
    </row>
    <row r="30855" spans="1:21" x14ac:dyDescent="0.35">
      <c r="A30855" s="1">
        <v>41299</v>
      </c>
      <c r="B30855" s="2">
        <v>0.3125</v>
      </c>
      <c r="C30855">
        <v>125</v>
      </c>
      <c r="D30855" t="s">
        <v>28</v>
      </c>
      <c r="E30855">
        <v>66</v>
      </c>
      <c r="F30855" t="s">
        <v>24</v>
      </c>
      <c r="G30855" t="s">
        <v>29</v>
      </c>
      <c r="H30855" t="s">
        <v>26</v>
      </c>
      <c r="I30855">
        <v>1</v>
      </c>
      <c r="K30855">
        <v>1</v>
      </c>
      <c r="O30855" t="s">
        <v>27</v>
      </c>
      <c r="P30855" t="s">
        <v>27</v>
      </c>
      <c r="Q30855" t="s">
        <v>27</v>
      </c>
      <c r="S30855">
        <v>1</v>
      </c>
      <c r="T30855">
        <v>1</v>
      </c>
    </row>
    <row r="30856" spans="1:21" x14ac:dyDescent="0.35">
      <c r="A30856" s="1">
        <v>41299</v>
      </c>
      <c r="B30856" s="2">
        <v>4.8611111111111112E-3</v>
      </c>
      <c r="C30856">
        <v>6</v>
      </c>
      <c r="D30856" t="s">
        <v>23</v>
      </c>
      <c r="E30856">
        <v>75</v>
      </c>
      <c r="F30856" t="s">
        <v>24</v>
      </c>
      <c r="G30856" t="s">
        <v>25</v>
      </c>
      <c r="H30856" t="s">
        <v>32</v>
      </c>
      <c r="I30856">
        <v>1</v>
      </c>
      <c r="O30856" t="s">
        <v>27</v>
      </c>
      <c r="P30856" t="s">
        <v>27</v>
      </c>
      <c r="Q30856" t="s">
        <v>27</v>
      </c>
      <c r="S30856">
        <v>1</v>
      </c>
    </row>
    <row r="30857" spans="1:21" x14ac:dyDescent="0.35">
      <c r="A30857" s="1">
        <v>41299</v>
      </c>
      <c r="B30857" s="2">
        <v>0.64027777777777772</v>
      </c>
      <c r="C30857">
        <v>446</v>
      </c>
      <c r="D30857" t="s">
        <v>28</v>
      </c>
      <c r="E30857">
        <v>87.3</v>
      </c>
      <c r="F30857" t="s">
        <v>24</v>
      </c>
      <c r="G30857" t="s">
        <v>25</v>
      </c>
      <c r="H30857" t="s">
        <v>33</v>
      </c>
      <c r="I30857">
        <v>2</v>
      </c>
      <c r="O30857" t="s">
        <v>27</v>
      </c>
      <c r="P30857" t="s">
        <v>27</v>
      </c>
      <c r="Q30857" t="s">
        <v>27</v>
      </c>
      <c r="S30857">
        <v>1</v>
      </c>
      <c r="T30857">
        <v>1</v>
      </c>
    </row>
    <row r="30858" spans="1:21" x14ac:dyDescent="0.35">
      <c r="A30858" s="1">
        <v>41299</v>
      </c>
      <c r="B30858" s="2">
        <v>0.67013888888888884</v>
      </c>
      <c r="C30858">
        <v>474</v>
      </c>
      <c r="D30858" t="s">
        <v>23</v>
      </c>
      <c r="E30858">
        <v>90</v>
      </c>
      <c r="F30858" t="s">
        <v>24</v>
      </c>
      <c r="G30858" t="s">
        <v>29</v>
      </c>
      <c r="H30858" t="s">
        <v>35</v>
      </c>
      <c r="I30858">
        <v>1</v>
      </c>
      <c r="K30858">
        <v>1</v>
      </c>
      <c r="O30858" t="s">
        <v>27</v>
      </c>
      <c r="P30858" t="s">
        <v>27</v>
      </c>
      <c r="Q30858" t="s">
        <v>27</v>
      </c>
      <c r="S30858">
        <v>2</v>
      </c>
    </row>
    <row r="30859" spans="1:21" x14ac:dyDescent="0.35">
      <c r="A30859" s="1">
        <v>41299</v>
      </c>
      <c r="B30859" s="2">
        <v>0.29930555555555555</v>
      </c>
      <c r="C30859">
        <v>105</v>
      </c>
      <c r="D30859" t="s">
        <v>23</v>
      </c>
      <c r="E30859">
        <v>478</v>
      </c>
      <c r="F30859" t="s">
        <v>34</v>
      </c>
      <c r="G30859" t="s">
        <v>25</v>
      </c>
      <c r="H30859" t="s">
        <v>26</v>
      </c>
      <c r="M30859">
        <v>2</v>
      </c>
      <c r="O30859" t="s">
        <v>27</v>
      </c>
      <c r="P30859" t="s">
        <v>27</v>
      </c>
      <c r="Q30859" t="s">
        <v>27</v>
      </c>
      <c r="S30859">
        <v>2</v>
      </c>
    </row>
    <row r="30860" spans="1:21" x14ac:dyDescent="0.35">
      <c r="A30860" s="1">
        <v>41299</v>
      </c>
      <c r="B30860" s="2">
        <v>0.40694444444444444</v>
      </c>
      <c r="C30860">
        <v>223</v>
      </c>
      <c r="D30860" t="s">
        <v>23</v>
      </c>
      <c r="E30860">
        <v>482.1</v>
      </c>
      <c r="F30860" t="s">
        <v>34</v>
      </c>
      <c r="G30860" t="s">
        <v>29</v>
      </c>
      <c r="H30860" t="s">
        <v>42</v>
      </c>
      <c r="I30860">
        <v>1</v>
      </c>
      <c r="K30860">
        <v>3</v>
      </c>
      <c r="O30860" t="s">
        <v>27</v>
      </c>
      <c r="P30860" t="s">
        <v>27</v>
      </c>
      <c r="Q30860" t="s">
        <v>27</v>
      </c>
      <c r="R30860">
        <v>1</v>
      </c>
      <c r="S30860">
        <v>5</v>
      </c>
    </row>
    <row r="30861" spans="1:21" x14ac:dyDescent="0.35">
      <c r="A30861" s="1">
        <v>41299</v>
      </c>
      <c r="B30861" s="2">
        <v>0.38333333333333336</v>
      </c>
      <c r="C30861">
        <v>203</v>
      </c>
      <c r="D30861" t="s">
        <v>28</v>
      </c>
      <c r="E30861">
        <v>485</v>
      </c>
      <c r="F30861" t="s">
        <v>34</v>
      </c>
      <c r="G30861" t="s">
        <v>29</v>
      </c>
      <c r="H30861" t="s">
        <v>26</v>
      </c>
      <c r="I30861">
        <v>1</v>
      </c>
      <c r="L30861">
        <v>1</v>
      </c>
      <c r="O30861" t="s">
        <v>27</v>
      </c>
      <c r="P30861" t="s">
        <v>27</v>
      </c>
      <c r="Q30861" t="s">
        <v>27</v>
      </c>
      <c r="S30861">
        <v>1</v>
      </c>
      <c r="T30861">
        <v>1</v>
      </c>
    </row>
    <row r="30862" spans="1:21" x14ac:dyDescent="0.35">
      <c r="A30862" s="1">
        <v>41299</v>
      </c>
      <c r="B30862" s="2">
        <v>0.36319444444444443</v>
      </c>
      <c r="C30862">
        <v>184</v>
      </c>
      <c r="D30862" t="s">
        <v>28</v>
      </c>
      <c r="E30862">
        <v>486</v>
      </c>
      <c r="F30862" t="s">
        <v>34</v>
      </c>
      <c r="G30862" t="s">
        <v>29</v>
      </c>
      <c r="H30862" t="s">
        <v>26</v>
      </c>
      <c r="K30862">
        <v>1</v>
      </c>
      <c r="M30862">
        <v>1</v>
      </c>
      <c r="O30862" t="s">
        <v>27</v>
      </c>
      <c r="P30862" t="s">
        <v>27</v>
      </c>
      <c r="Q30862" t="s">
        <v>27</v>
      </c>
      <c r="S30862">
        <v>2</v>
      </c>
      <c r="T30862">
        <v>1</v>
      </c>
    </row>
    <row r="30863" spans="1:21" x14ac:dyDescent="0.35">
      <c r="A30863" s="1">
        <v>41299</v>
      </c>
      <c r="B30863" s="2">
        <v>0.34375</v>
      </c>
      <c r="C30863">
        <v>166</v>
      </c>
      <c r="D30863" t="s">
        <v>28</v>
      </c>
      <c r="E30863">
        <v>494.8</v>
      </c>
      <c r="F30863" t="s">
        <v>34</v>
      </c>
      <c r="G30863" t="s">
        <v>29</v>
      </c>
      <c r="H30863" t="s">
        <v>43</v>
      </c>
      <c r="L30863">
        <v>1</v>
      </c>
      <c r="O30863" t="s">
        <v>27</v>
      </c>
      <c r="P30863" t="s">
        <v>27</v>
      </c>
      <c r="Q30863" t="s">
        <v>27</v>
      </c>
      <c r="S30863">
        <v>0</v>
      </c>
      <c r="T30863">
        <v>1</v>
      </c>
      <c r="U30863">
        <v>1</v>
      </c>
    </row>
    <row r="30864" spans="1:21" x14ac:dyDescent="0.35">
      <c r="A30864" s="1">
        <v>41299</v>
      </c>
      <c r="B30864" s="2">
        <v>0.47013888888888888</v>
      </c>
      <c r="C30864">
        <v>292</v>
      </c>
      <c r="D30864" t="s">
        <v>23</v>
      </c>
      <c r="E30864">
        <v>495</v>
      </c>
      <c r="F30864" t="s">
        <v>34</v>
      </c>
      <c r="G30864" t="s">
        <v>25</v>
      </c>
      <c r="H30864" t="s">
        <v>42</v>
      </c>
      <c r="I30864">
        <v>4</v>
      </c>
      <c r="K30864">
        <v>1</v>
      </c>
      <c r="O30864" t="s">
        <v>27</v>
      </c>
      <c r="P30864" t="s">
        <v>27</v>
      </c>
      <c r="Q30864" t="s">
        <v>27</v>
      </c>
      <c r="S30864">
        <v>5</v>
      </c>
    </row>
    <row r="30865" spans="1:20" x14ac:dyDescent="0.35">
      <c r="A30865" s="1">
        <v>41299</v>
      </c>
      <c r="B30865" s="2">
        <v>0.64444444444444449</v>
      </c>
      <c r="C30865">
        <v>469</v>
      </c>
      <c r="D30865" t="s">
        <v>23</v>
      </c>
      <c r="E30865">
        <v>512</v>
      </c>
      <c r="F30865" t="s">
        <v>34</v>
      </c>
      <c r="G30865" t="s">
        <v>29</v>
      </c>
      <c r="H30865" t="s">
        <v>33</v>
      </c>
      <c r="K30865">
        <v>1</v>
      </c>
      <c r="O30865" t="s">
        <v>27</v>
      </c>
      <c r="P30865" t="s">
        <v>27</v>
      </c>
      <c r="Q30865" t="s">
        <v>27</v>
      </c>
      <c r="S30865">
        <v>1</v>
      </c>
    </row>
    <row r="30866" spans="1:20" x14ac:dyDescent="0.35">
      <c r="A30866" s="1">
        <v>41299</v>
      </c>
      <c r="B30866" s="2">
        <v>0.6875</v>
      </c>
      <c r="C30866">
        <v>485</v>
      </c>
      <c r="D30866" t="s">
        <v>23</v>
      </c>
      <c r="E30866">
        <v>521.6</v>
      </c>
      <c r="F30866" t="s">
        <v>34</v>
      </c>
      <c r="G30866" t="s">
        <v>29</v>
      </c>
      <c r="H30866" t="s">
        <v>41</v>
      </c>
      <c r="I30866">
        <v>1</v>
      </c>
      <c r="O30866" t="s">
        <v>27</v>
      </c>
      <c r="P30866" t="s">
        <v>27</v>
      </c>
      <c r="Q30866" t="s">
        <v>27</v>
      </c>
      <c r="S30866">
        <v>1</v>
      </c>
    </row>
    <row r="30867" spans="1:20" x14ac:dyDescent="0.35">
      <c r="A30867" s="1">
        <v>41299</v>
      </c>
      <c r="B30867" s="2">
        <v>0.63749999999999996</v>
      </c>
      <c r="C30867">
        <v>444</v>
      </c>
      <c r="D30867" t="s">
        <v>23</v>
      </c>
      <c r="E30867">
        <v>524</v>
      </c>
      <c r="F30867" t="s">
        <v>34</v>
      </c>
      <c r="G30867" t="s">
        <v>29</v>
      </c>
      <c r="H30867" t="s">
        <v>26</v>
      </c>
      <c r="I30867">
        <v>2</v>
      </c>
      <c r="O30867" t="s">
        <v>27</v>
      </c>
      <c r="P30867" t="s">
        <v>27</v>
      </c>
      <c r="Q30867" t="s">
        <v>27</v>
      </c>
      <c r="S30867">
        <v>2</v>
      </c>
    </row>
    <row r="30868" spans="1:20" x14ac:dyDescent="0.35">
      <c r="A30868" s="1">
        <v>41299</v>
      </c>
      <c r="B30868" s="2">
        <v>0.28958333333333336</v>
      </c>
      <c r="C30868">
        <v>97</v>
      </c>
      <c r="D30868" t="s">
        <v>23</v>
      </c>
      <c r="E30868">
        <v>529.5</v>
      </c>
      <c r="F30868" t="s">
        <v>34</v>
      </c>
      <c r="G30868" t="s">
        <v>29</v>
      </c>
      <c r="H30868" t="s">
        <v>30</v>
      </c>
      <c r="I30868">
        <v>1</v>
      </c>
      <c r="O30868" t="s">
        <v>27</v>
      </c>
      <c r="P30868" t="s">
        <v>27</v>
      </c>
      <c r="Q30868" t="s">
        <v>27</v>
      </c>
      <c r="S30868">
        <v>2</v>
      </c>
    </row>
    <row r="30869" spans="1:20" x14ac:dyDescent="0.35">
      <c r="A30869" s="1">
        <v>41299</v>
      </c>
      <c r="B30869" s="2">
        <v>0.6</v>
      </c>
      <c r="C30869">
        <v>400</v>
      </c>
      <c r="D30869" t="s">
        <v>23</v>
      </c>
      <c r="E30869">
        <v>532</v>
      </c>
      <c r="F30869" t="s">
        <v>34</v>
      </c>
      <c r="G30869" t="s">
        <v>29</v>
      </c>
      <c r="H30869" t="s">
        <v>35</v>
      </c>
      <c r="I30869">
        <v>1</v>
      </c>
      <c r="M30869">
        <v>1</v>
      </c>
      <c r="O30869" t="s">
        <v>27</v>
      </c>
      <c r="P30869" t="s">
        <v>27</v>
      </c>
      <c r="Q30869" t="s">
        <v>27</v>
      </c>
      <c r="S30869">
        <v>2</v>
      </c>
    </row>
    <row r="30870" spans="1:20" x14ac:dyDescent="0.35">
      <c r="A30870" s="1">
        <v>41299</v>
      </c>
      <c r="B30870" s="2">
        <v>0.73958333333333337</v>
      </c>
      <c r="C30870">
        <v>522</v>
      </c>
      <c r="D30870" t="s">
        <v>23</v>
      </c>
      <c r="E30870">
        <v>532.1</v>
      </c>
      <c r="F30870" t="s">
        <v>34</v>
      </c>
      <c r="G30870" t="s">
        <v>29</v>
      </c>
      <c r="H30870" t="s">
        <v>32</v>
      </c>
      <c r="I30870">
        <v>1</v>
      </c>
      <c r="O30870" t="s">
        <v>27</v>
      </c>
      <c r="P30870" t="s">
        <v>27</v>
      </c>
      <c r="Q30870" t="s">
        <v>27</v>
      </c>
      <c r="S30870">
        <v>1</v>
      </c>
    </row>
    <row r="30871" spans="1:20" x14ac:dyDescent="0.35">
      <c r="A30871" s="1">
        <v>41299</v>
      </c>
      <c r="B30871" s="2">
        <v>0.22847222222222222</v>
      </c>
      <c r="C30871">
        <v>71</v>
      </c>
      <c r="D30871" t="s">
        <v>23</v>
      </c>
      <c r="E30871">
        <v>534.5</v>
      </c>
      <c r="F30871" t="s">
        <v>34</v>
      </c>
      <c r="G30871" t="s">
        <v>29</v>
      </c>
      <c r="H30871" t="s">
        <v>26</v>
      </c>
      <c r="K30871">
        <v>1</v>
      </c>
      <c r="M30871">
        <v>1</v>
      </c>
      <c r="O30871" t="s">
        <v>27</v>
      </c>
      <c r="P30871" t="s">
        <v>27</v>
      </c>
      <c r="Q30871" t="s">
        <v>27</v>
      </c>
      <c r="S30871">
        <v>2</v>
      </c>
    </row>
    <row r="30872" spans="1:20" x14ac:dyDescent="0.35">
      <c r="A30872" s="1">
        <v>41299</v>
      </c>
      <c r="B30872" s="2">
        <v>0.66180555555555554</v>
      </c>
      <c r="C30872">
        <v>472</v>
      </c>
      <c r="D30872" t="s">
        <v>23</v>
      </c>
      <c r="E30872">
        <v>541</v>
      </c>
      <c r="F30872" t="s">
        <v>34</v>
      </c>
      <c r="G30872" t="s">
        <v>25</v>
      </c>
      <c r="H30872" t="s">
        <v>26</v>
      </c>
      <c r="I30872">
        <v>1</v>
      </c>
      <c r="K30872">
        <v>1</v>
      </c>
      <c r="O30872" t="s">
        <v>27</v>
      </c>
      <c r="P30872" t="s">
        <v>27</v>
      </c>
      <c r="Q30872" t="s">
        <v>27</v>
      </c>
      <c r="S30872">
        <v>2</v>
      </c>
    </row>
    <row r="30873" spans="1:20" x14ac:dyDescent="0.35">
      <c r="A30873" s="1">
        <v>41299</v>
      </c>
      <c r="B30873" s="2">
        <v>0.75694444444444442</v>
      </c>
      <c r="C30873">
        <v>537</v>
      </c>
      <c r="D30873" t="s">
        <v>23</v>
      </c>
      <c r="E30873">
        <v>572</v>
      </c>
      <c r="F30873" t="s">
        <v>34</v>
      </c>
      <c r="G30873" t="s">
        <v>25</v>
      </c>
      <c r="H30873" t="s">
        <v>32</v>
      </c>
      <c r="I30873">
        <v>1</v>
      </c>
      <c r="O30873" t="s">
        <v>27</v>
      </c>
      <c r="P30873" t="s">
        <v>27</v>
      </c>
      <c r="Q30873" t="s">
        <v>27</v>
      </c>
      <c r="S30873">
        <v>2</v>
      </c>
    </row>
    <row r="30874" spans="1:20" x14ac:dyDescent="0.35">
      <c r="A30874" s="1">
        <v>41299</v>
      </c>
      <c r="B30874" s="2">
        <v>0.71458333333333335</v>
      </c>
      <c r="C30874">
        <v>501</v>
      </c>
      <c r="D30874" t="s">
        <v>23</v>
      </c>
      <c r="E30874">
        <v>612</v>
      </c>
      <c r="F30874" t="s">
        <v>34</v>
      </c>
      <c r="G30874" t="s">
        <v>29</v>
      </c>
      <c r="H30874" t="s">
        <v>35</v>
      </c>
      <c r="I30874">
        <v>2</v>
      </c>
      <c r="O30874" t="s">
        <v>27</v>
      </c>
      <c r="P30874" t="s">
        <v>27</v>
      </c>
      <c r="Q30874" t="s">
        <v>27</v>
      </c>
      <c r="S30874">
        <v>2</v>
      </c>
    </row>
    <row r="30875" spans="1:20" x14ac:dyDescent="0.35">
      <c r="A30875" s="1">
        <v>41299</v>
      </c>
      <c r="B30875" s="2">
        <v>0.80277777777777781</v>
      </c>
      <c r="C30875">
        <v>589</v>
      </c>
      <c r="D30875" t="s">
        <v>23</v>
      </c>
      <c r="E30875">
        <v>615</v>
      </c>
      <c r="F30875" t="s">
        <v>34</v>
      </c>
      <c r="G30875" t="s">
        <v>29</v>
      </c>
      <c r="H30875" t="s">
        <v>41</v>
      </c>
      <c r="I30875">
        <v>1</v>
      </c>
      <c r="O30875" t="s">
        <v>27</v>
      </c>
      <c r="P30875" t="s">
        <v>27</v>
      </c>
      <c r="Q30875" t="s">
        <v>27</v>
      </c>
      <c r="S30875">
        <v>1</v>
      </c>
    </row>
    <row r="30876" spans="1:20" x14ac:dyDescent="0.35">
      <c r="A30876" s="1">
        <v>41299</v>
      </c>
      <c r="B30876" s="2">
        <v>0.61736111111111114</v>
      </c>
      <c r="C30876">
        <v>421</v>
      </c>
      <c r="D30876" t="s">
        <v>23</v>
      </c>
      <c r="E30876">
        <v>671.5</v>
      </c>
      <c r="F30876" t="s">
        <v>34</v>
      </c>
      <c r="G30876" t="s">
        <v>25</v>
      </c>
      <c r="H30876" t="s">
        <v>33</v>
      </c>
      <c r="I30876">
        <v>2</v>
      </c>
      <c r="O30876" t="s">
        <v>27</v>
      </c>
      <c r="P30876" t="s">
        <v>27</v>
      </c>
      <c r="Q30876" t="s">
        <v>27</v>
      </c>
      <c r="S30876">
        <v>6</v>
      </c>
    </row>
    <row r="30877" spans="1:20" x14ac:dyDescent="0.35">
      <c r="A30877" s="1">
        <v>41299</v>
      </c>
      <c r="B30877" s="2">
        <v>0.75</v>
      </c>
      <c r="C30877">
        <v>533</v>
      </c>
      <c r="D30877" t="s">
        <v>23</v>
      </c>
      <c r="E30877">
        <v>686</v>
      </c>
      <c r="F30877" t="s">
        <v>34</v>
      </c>
      <c r="G30877" t="s">
        <v>29</v>
      </c>
      <c r="H30877" t="s">
        <v>32</v>
      </c>
      <c r="O30877" t="s">
        <v>27</v>
      </c>
      <c r="P30877" t="s">
        <v>27</v>
      </c>
      <c r="Q30877" t="s">
        <v>27</v>
      </c>
      <c r="R30877">
        <v>1</v>
      </c>
      <c r="S30877">
        <v>2</v>
      </c>
    </row>
    <row r="30878" spans="1:20" x14ac:dyDescent="0.35">
      <c r="A30878" s="1">
        <v>41299</v>
      </c>
      <c r="B30878" s="2">
        <v>0.48958333333333331</v>
      </c>
      <c r="C30878">
        <v>310</v>
      </c>
      <c r="D30878" t="s">
        <v>28</v>
      </c>
      <c r="E30878">
        <v>712</v>
      </c>
      <c r="F30878" t="s">
        <v>34</v>
      </c>
      <c r="G30878" t="s">
        <v>25</v>
      </c>
      <c r="H30878" t="s">
        <v>30</v>
      </c>
      <c r="I30878">
        <v>1</v>
      </c>
      <c r="O30878" t="s">
        <v>27</v>
      </c>
      <c r="P30878" t="s">
        <v>27</v>
      </c>
      <c r="Q30878" t="s">
        <v>27</v>
      </c>
      <c r="S30878">
        <v>2</v>
      </c>
      <c r="T30878">
        <v>2</v>
      </c>
    </row>
    <row r="30879" spans="1:20" x14ac:dyDescent="0.35">
      <c r="A30879" s="1">
        <v>41299</v>
      </c>
      <c r="B30879" s="2">
        <v>0.50208333333333333</v>
      </c>
      <c r="C30879">
        <v>319</v>
      </c>
      <c r="D30879" t="s">
        <v>28</v>
      </c>
      <c r="E30879">
        <v>713.5</v>
      </c>
      <c r="F30879" t="s">
        <v>34</v>
      </c>
      <c r="G30879" t="s">
        <v>25</v>
      </c>
      <c r="H30879" t="s">
        <v>33</v>
      </c>
      <c r="I30879">
        <v>1</v>
      </c>
      <c r="K30879">
        <v>1</v>
      </c>
      <c r="O30879" t="s">
        <v>27</v>
      </c>
      <c r="P30879" t="s">
        <v>27</v>
      </c>
      <c r="Q30879" t="s">
        <v>27</v>
      </c>
      <c r="S30879">
        <v>2</v>
      </c>
      <c r="T30879">
        <v>1</v>
      </c>
    </row>
    <row r="30880" spans="1:20" x14ac:dyDescent="0.35">
      <c r="A30880" s="1">
        <v>41299</v>
      </c>
      <c r="B30880" s="2">
        <v>0.4236111111111111</v>
      </c>
      <c r="C30880">
        <v>241</v>
      </c>
      <c r="D30880" t="s">
        <v>23</v>
      </c>
      <c r="E30880">
        <v>723</v>
      </c>
      <c r="F30880" t="s">
        <v>34</v>
      </c>
      <c r="G30880" t="s">
        <v>29</v>
      </c>
      <c r="H30880" t="s">
        <v>31</v>
      </c>
      <c r="I30880">
        <v>1</v>
      </c>
      <c r="O30880" t="s">
        <v>27</v>
      </c>
      <c r="P30880" t="s">
        <v>27</v>
      </c>
      <c r="Q30880" t="s">
        <v>27</v>
      </c>
      <c r="S30880">
        <v>4</v>
      </c>
    </row>
    <row r="30881" spans="1:23" x14ac:dyDescent="0.35">
      <c r="A30881" s="1">
        <v>41299</v>
      </c>
      <c r="B30881" s="2">
        <v>0.9868055555555556</v>
      </c>
      <c r="C30881">
        <v>717</v>
      </c>
      <c r="D30881" t="s">
        <v>23</v>
      </c>
      <c r="E30881">
        <v>751.5</v>
      </c>
      <c r="F30881" t="s">
        <v>34</v>
      </c>
      <c r="G30881" t="s">
        <v>29</v>
      </c>
      <c r="H30881" t="s">
        <v>33</v>
      </c>
      <c r="I30881">
        <v>1</v>
      </c>
      <c r="O30881" t="s">
        <v>27</v>
      </c>
      <c r="P30881" t="s">
        <v>27</v>
      </c>
      <c r="Q30881" t="s">
        <v>27</v>
      </c>
      <c r="S30881">
        <v>3</v>
      </c>
    </row>
    <row r="30882" spans="1:23" x14ac:dyDescent="0.35">
      <c r="A30882" s="1">
        <v>41299</v>
      </c>
      <c r="B30882" s="2">
        <v>0.36180555555555555</v>
      </c>
      <c r="C30882">
        <v>182</v>
      </c>
      <c r="D30882" t="s">
        <v>23</v>
      </c>
      <c r="E30882">
        <v>763.9</v>
      </c>
      <c r="F30882" t="s">
        <v>34</v>
      </c>
      <c r="G30882" t="s">
        <v>29</v>
      </c>
      <c r="H30882" t="s">
        <v>44</v>
      </c>
      <c r="K30882">
        <v>1</v>
      </c>
      <c r="O30882" t="s">
        <v>27</v>
      </c>
      <c r="P30882" t="s">
        <v>27</v>
      </c>
      <c r="Q30882" t="s">
        <v>27</v>
      </c>
      <c r="S30882">
        <v>1</v>
      </c>
    </row>
    <row r="30883" spans="1:23" x14ac:dyDescent="0.35">
      <c r="A30883" s="1">
        <v>41299</v>
      </c>
      <c r="B30883" s="2">
        <v>0.15208333333333332</v>
      </c>
      <c r="C30883">
        <v>53</v>
      </c>
      <c r="D30883" t="s">
        <v>23</v>
      </c>
      <c r="E30883">
        <v>767.3</v>
      </c>
      <c r="F30883" t="s">
        <v>34</v>
      </c>
      <c r="G30883" t="s">
        <v>29</v>
      </c>
      <c r="H30883" t="s">
        <v>33</v>
      </c>
      <c r="K30883">
        <v>1</v>
      </c>
      <c r="O30883" t="s">
        <v>27</v>
      </c>
      <c r="P30883" t="s">
        <v>27</v>
      </c>
      <c r="Q30883" t="s">
        <v>27</v>
      </c>
      <c r="S30883">
        <v>1</v>
      </c>
    </row>
    <row r="30884" spans="1:23" x14ac:dyDescent="0.35">
      <c r="A30884" s="1">
        <v>41299</v>
      </c>
      <c r="B30884" s="2">
        <v>3.0555555555555555E-2</v>
      </c>
      <c r="C30884">
        <v>17</v>
      </c>
      <c r="D30884" t="s">
        <v>23</v>
      </c>
      <c r="E30884">
        <v>823</v>
      </c>
      <c r="F30884" t="s">
        <v>34</v>
      </c>
      <c r="G30884" t="s">
        <v>25</v>
      </c>
      <c r="H30884" t="s">
        <v>44</v>
      </c>
      <c r="K30884">
        <v>1</v>
      </c>
      <c r="O30884" t="s">
        <v>27</v>
      </c>
      <c r="P30884" t="s">
        <v>27</v>
      </c>
      <c r="Q30884" t="s">
        <v>27</v>
      </c>
      <c r="S30884">
        <v>1</v>
      </c>
    </row>
    <row r="30885" spans="1:23" x14ac:dyDescent="0.35">
      <c r="A30885" s="1">
        <v>41299</v>
      </c>
      <c r="B30885" s="2">
        <v>0.81180555555555556</v>
      </c>
      <c r="C30885">
        <v>598</v>
      </c>
      <c r="D30885" t="s">
        <v>23</v>
      </c>
      <c r="E30885">
        <v>849.5</v>
      </c>
      <c r="F30885" t="s">
        <v>34</v>
      </c>
      <c r="G30885" t="s">
        <v>29</v>
      </c>
      <c r="H30885" t="s">
        <v>32</v>
      </c>
      <c r="I30885">
        <v>1</v>
      </c>
      <c r="O30885" t="s">
        <v>27</v>
      </c>
      <c r="P30885" t="s">
        <v>27</v>
      </c>
      <c r="Q30885" t="s">
        <v>27</v>
      </c>
      <c r="S30885">
        <v>3</v>
      </c>
    </row>
    <row r="30886" spans="1:23" x14ac:dyDescent="0.35">
      <c r="A30886" s="1">
        <v>41299</v>
      </c>
      <c r="B30886" s="2">
        <v>0.82708333333333328</v>
      </c>
      <c r="C30886">
        <v>617</v>
      </c>
      <c r="D30886" t="s">
        <v>23</v>
      </c>
      <c r="E30886">
        <v>849.5</v>
      </c>
      <c r="F30886" t="s">
        <v>34</v>
      </c>
      <c r="G30886" t="s">
        <v>29</v>
      </c>
      <c r="H30886" t="s">
        <v>33</v>
      </c>
      <c r="I30886">
        <v>1</v>
      </c>
      <c r="O30886" t="s">
        <v>27</v>
      </c>
      <c r="P30886" t="s">
        <v>27</v>
      </c>
      <c r="Q30886" t="s">
        <v>27</v>
      </c>
      <c r="S30886">
        <v>1</v>
      </c>
    </row>
    <row r="30887" spans="1:23" x14ac:dyDescent="0.35">
      <c r="A30887" s="1">
        <v>41299</v>
      </c>
      <c r="B30887" s="2">
        <v>0.69027777777777777</v>
      </c>
      <c r="C30887">
        <v>490</v>
      </c>
      <c r="D30887" t="s">
        <v>28</v>
      </c>
      <c r="E30887">
        <v>876.5</v>
      </c>
      <c r="F30887" t="s">
        <v>34</v>
      </c>
      <c r="G30887" t="s">
        <v>25</v>
      </c>
      <c r="H30887" t="s">
        <v>44</v>
      </c>
      <c r="K30887">
        <v>1</v>
      </c>
      <c r="O30887" t="s">
        <v>27</v>
      </c>
      <c r="P30887" t="s">
        <v>27</v>
      </c>
      <c r="Q30887" t="s">
        <v>27</v>
      </c>
      <c r="S30887">
        <v>0</v>
      </c>
      <c r="T30887">
        <v>1</v>
      </c>
    </row>
    <row r="30888" spans="1:23" x14ac:dyDescent="0.35">
      <c r="A30888" s="1">
        <v>41299</v>
      </c>
      <c r="B30888" s="2">
        <v>0.96944444444444444</v>
      </c>
      <c r="C30888">
        <v>707</v>
      </c>
      <c r="D30888" t="s">
        <v>23</v>
      </c>
      <c r="E30888">
        <v>886</v>
      </c>
      <c r="F30888" t="s">
        <v>34</v>
      </c>
      <c r="G30888" t="s">
        <v>25</v>
      </c>
      <c r="H30888" t="s">
        <v>26</v>
      </c>
      <c r="I30888">
        <v>1</v>
      </c>
      <c r="K30888">
        <v>1</v>
      </c>
      <c r="O30888" t="s">
        <v>27</v>
      </c>
      <c r="P30888" t="s">
        <v>27</v>
      </c>
      <c r="Q30888" t="s">
        <v>27</v>
      </c>
      <c r="S30888">
        <v>2</v>
      </c>
    </row>
    <row r="30889" spans="1:23" x14ac:dyDescent="0.35">
      <c r="A30889" s="1">
        <v>41299</v>
      </c>
      <c r="B30889" s="2">
        <v>0.58611111111111114</v>
      </c>
      <c r="C30889">
        <v>391</v>
      </c>
      <c r="D30889" t="s">
        <v>23</v>
      </c>
      <c r="E30889">
        <v>907.4</v>
      </c>
      <c r="F30889" t="s">
        <v>34</v>
      </c>
      <c r="G30889" t="s">
        <v>29</v>
      </c>
      <c r="H30889" t="s">
        <v>30</v>
      </c>
      <c r="I30889">
        <v>1</v>
      </c>
      <c r="O30889" t="s">
        <v>27</v>
      </c>
      <c r="P30889" t="s">
        <v>27</v>
      </c>
      <c r="Q30889" t="s">
        <v>27</v>
      </c>
      <c r="S30889">
        <v>3</v>
      </c>
    </row>
    <row r="30890" spans="1:23" x14ac:dyDescent="0.35">
      <c r="A30890" s="1">
        <v>41299</v>
      </c>
      <c r="B30890" s="2">
        <v>0.55000000000000004</v>
      </c>
      <c r="C30890">
        <v>363</v>
      </c>
      <c r="D30890" t="s">
        <v>28</v>
      </c>
      <c r="E30890">
        <v>921</v>
      </c>
      <c r="F30890" t="s">
        <v>34</v>
      </c>
      <c r="G30890" t="s">
        <v>29</v>
      </c>
      <c r="H30890" t="s">
        <v>30</v>
      </c>
      <c r="I30890">
        <v>1</v>
      </c>
      <c r="O30890" t="s">
        <v>27</v>
      </c>
      <c r="P30890" t="s">
        <v>27</v>
      </c>
      <c r="Q30890" t="s">
        <v>27</v>
      </c>
      <c r="S30890">
        <v>0</v>
      </c>
      <c r="T30890">
        <v>2</v>
      </c>
    </row>
    <row r="30891" spans="1:23" x14ac:dyDescent="0.35">
      <c r="A30891" s="1">
        <v>41299</v>
      </c>
      <c r="B30891" s="2">
        <v>0.8666666666666667</v>
      </c>
      <c r="C30891">
        <v>641</v>
      </c>
      <c r="D30891" t="s">
        <v>23</v>
      </c>
      <c r="E30891">
        <v>931.3</v>
      </c>
      <c r="F30891" t="s">
        <v>34</v>
      </c>
      <c r="G30891" t="s">
        <v>29</v>
      </c>
      <c r="H30891" t="s">
        <v>31</v>
      </c>
      <c r="K30891">
        <v>1</v>
      </c>
      <c r="O30891" t="s">
        <v>27</v>
      </c>
      <c r="P30891" t="s">
        <v>27</v>
      </c>
      <c r="Q30891" t="s">
        <v>27</v>
      </c>
      <c r="S30891">
        <v>1</v>
      </c>
    </row>
    <row r="30892" spans="1:23" x14ac:dyDescent="0.35">
      <c r="A30892" s="1">
        <v>41299</v>
      </c>
      <c r="B30892" s="2">
        <v>0.52500000000000002</v>
      </c>
      <c r="C30892">
        <v>339</v>
      </c>
      <c r="D30892" t="s">
        <v>23</v>
      </c>
      <c r="E30892">
        <v>942</v>
      </c>
      <c r="F30892" t="s">
        <v>34</v>
      </c>
      <c r="G30892" t="s">
        <v>29</v>
      </c>
      <c r="H30892" t="s">
        <v>26</v>
      </c>
      <c r="K30892">
        <v>2</v>
      </c>
      <c r="O30892" t="s">
        <v>27</v>
      </c>
      <c r="P30892" t="s">
        <v>27</v>
      </c>
      <c r="Q30892" t="s">
        <v>27</v>
      </c>
      <c r="S30892">
        <v>2</v>
      </c>
    </row>
    <row r="30893" spans="1:23" x14ac:dyDescent="0.35">
      <c r="A30893" s="1">
        <v>41300</v>
      </c>
      <c r="B30893" s="2">
        <v>0.49236111111111114</v>
      </c>
      <c r="C30893">
        <v>270</v>
      </c>
      <c r="D30893" t="s">
        <v>23</v>
      </c>
      <c r="E30893">
        <v>2</v>
      </c>
      <c r="F30893" t="s">
        <v>24</v>
      </c>
      <c r="G30893" t="s">
        <v>29</v>
      </c>
      <c r="H30893" t="s">
        <v>41</v>
      </c>
      <c r="I30893">
        <v>1</v>
      </c>
      <c r="O30893" t="s">
        <v>27</v>
      </c>
      <c r="P30893" t="s">
        <v>27</v>
      </c>
      <c r="Q30893" t="s">
        <v>27</v>
      </c>
      <c r="S30893">
        <v>1</v>
      </c>
    </row>
    <row r="30894" spans="1:23" x14ac:dyDescent="0.35">
      <c r="A30894" s="1">
        <v>41300</v>
      </c>
      <c r="B30894" s="2">
        <v>0.49722222222222223</v>
      </c>
      <c r="C30894">
        <v>274</v>
      </c>
      <c r="D30894" t="s">
        <v>23</v>
      </c>
      <c r="E30894">
        <v>26</v>
      </c>
      <c r="F30894" t="s">
        <v>24</v>
      </c>
      <c r="G30894" t="s">
        <v>29</v>
      </c>
      <c r="H30894" t="s">
        <v>31</v>
      </c>
      <c r="I30894">
        <v>1</v>
      </c>
      <c r="O30894" t="s">
        <v>27</v>
      </c>
      <c r="P30894" t="s">
        <v>27</v>
      </c>
      <c r="Q30894" t="s">
        <v>27</v>
      </c>
      <c r="S30894">
        <v>4</v>
      </c>
    </row>
    <row r="30895" spans="1:23" x14ac:dyDescent="0.35">
      <c r="A30895" s="1">
        <v>41300</v>
      </c>
      <c r="B30895" s="2">
        <v>0.86388888888888893</v>
      </c>
      <c r="C30895">
        <v>525</v>
      </c>
      <c r="D30895" t="s">
        <v>28</v>
      </c>
      <c r="E30895">
        <v>38</v>
      </c>
      <c r="F30895" t="s">
        <v>24</v>
      </c>
      <c r="G30895" t="s">
        <v>25</v>
      </c>
      <c r="H30895" t="s">
        <v>33</v>
      </c>
      <c r="I30895">
        <v>3</v>
      </c>
      <c r="L30895">
        <v>1</v>
      </c>
      <c r="O30895" t="s">
        <v>27</v>
      </c>
      <c r="P30895" t="s">
        <v>27</v>
      </c>
      <c r="Q30895" t="s">
        <v>27</v>
      </c>
      <c r="S30895">
        <v>4</v>
      </c>
      <c r="U30895">
        <v>1</v>
      </c>
      <c r="W30895">
        <v>1</v>
      </c>
    </row>
    <row r="30896" spans="1:23" x14ac:dyDescent="0.35">
      <c r="A30896" s="1">
        <v>41300</v>
      </c>
      <c r="B30896" s="2">
        <v>0.18888888888888888</v>
      </c>
      <c r="C30896">
        <v>84</v>
      </c>
      <c r="D30896" t="s">
        <v>28</v>
      </c>
      <c r="E30896">
        <v>39</v>
      </c>
      <c r="F30896" t="s">
        <v>24</v>
      </c>
      <c r="G30896" t="s">
        <v>29</v>
      </c>
      <c r="H30896" t="s">
        <v>39</v>
      </c>
      <c r="I30896">
        <v>1</v>
      </c>
      <c r="O30896" t="s">
        <v>27</v>
      </c>
      <c r="P30896" t="s">
        <v>27</v>
      </c>
      <c r="Q30896" t="s">
        <v>27</v>
      </c>
      <c r="S30896">
        <v>0</v>
      </c>
      <c r="U30896">
        <v>1</v>
      </c>
    </row>
    <row r="30897" spans="1:23" x14ac:dyDescent="0.35">
      <c r="A30897" s="1">
        <v>41300</v>
      </c>
      <c r="B30897" s="2">
        <v>0.51597222222222228</v>
      </c>
      <c r="C30897">
        <v>290</v>
      </c>
      <c r="D30897" t="s">
        <v>28</v>
      </c>
      <c r="E30897">
        <v>61</v>
      </c>
      <c r="F30897" t="s">
        <v>24</v>
      </c>
      <c r="G30897" t="s">
        <v>29</v>
      </c>
      <c r="H30897" t="s">
        <v>26</v>
      </c>
      <c r="I30897">
        <v>1</v>
      </c>
      <c r="N30897">
        <v>1</v>
      </c>
      <c r="O30897" t="s">
        <v>27</v>
      </c>
      <c r="P30897" t="s">
        <v>27</v>
      </c>
      <c r="Q30897" t="s">
        <v>27</v>
      </c>
      <c r="S30897">
        <v>2</v>
      </c>
      <c r="T30897">
        <v>1</v>
      </c>
    </row>
    <row r="30898" spans="1:23" x14ac:dyDescent="0.35">
      <c r="A30898" s="1">
        <v>41300</v>
      </c>
      <c r="B30898" s="2">
        <v>0.29305555555555557</v>
      </c>
      <c r="C30898">
        <v>124</v>
      </c>
      <c r="D30898" t="s">
        <v>23</v>
      </c>
      <c r="E30898">
        <v>64</v>
      </c>
      <c r="F30898" t="s">
        <v>24</v>
      </c>
      <c r="G30898" t="s">
        <v>29</v>
      </c>
      <c r="H30898" t="s">
        <v>41</v>
      </c>
      <c r="I30898">
        <v>1</v>
      </c>
      <c r="O30898" t="s">
        <v>27</v>
      </c>
      <c r="P30898" t="s">
        <v>27</v>
      </c>
      <c r="Q30898" t="s">
        <v>27</v>
      </c>
      <c r="S30898">
        <v>1</v>
      </c>
    </row>
    <row r="30899" spans="1:23" x14ac:dyDescent="0.35">
      <c r="A30899" s="1">
        <v>41300</v>
      </c>
      <c r="B30899" s="2">
        <v>0.56666666666666665</v>
      </c>
      <c r="C30899">
        <v>321</v>
      </c>
      <c r="D30899" t="s">
        <v>28</v>
      </c>
      <c r="E30899">
        <v>68</v>
      </c>
      <c r="F30899" t="s">
        <v>24</v>
      </c>
      <c r="G30899" t="s">
        <v>25</v>
      </c>
      <c r="H30899" t="s">
        <v>30</v>
      </c>
      <c r="I30899">
        <v>1</v>
      </c>
      <c r="O30899" t="s">
        <v>27</v>
      </c>
      <c r="P30899" t="s">
        <v>27</v>
      </c>
      <c r="Q30899" t="s">
        <v>27</v>
      </c>
      <c r="S30899">
        <v>1</v>
      </c>
      <c r="T30899">
        <v>1</v>
      </c>
    </row>
    <row r="30900" spans="1:23" x14ac:dyDescent="0.35">
      <c r="A30900" s="1">
        <v>41300</v>
      </c>
      <c r="B30900" s="2">
        <v>0.37222222222222223</v>
      </c>
      <c r="C30900">
        <v>190</v>
      </c>
      <c r="D30900" t="s">
        <v>23</v>
      </c>
      <c r="E30900">
        <v>70</v>
      </c>
      <c r="F30900" t="s">
        <v>24</v>
      </c>
      <c r="G30900" t="s">
        <v>25</v>
      </c>
      <c r="H30900" t="s">
        <v>32</v>
      </c>
      <c r="I30900">
        <v>1</v>
      </c>
      <c r="O30900" t="s">
        <v>27</v>
      </c>
      <c r="P30900" t="s">
        <v>27</v>
      </c>
      <c r="Q30900" t="s">
        <v>27</v>
      </c>
      <c r="S30900">
        <v>1</v>
      </c>
    </row>
    <row r="30901" spans="1:23" x14ac:dyDescent="0.35">
      <c r="A30901" s="1">
        <v>41300</v>
      </c>
      <c r="B30901" s="2">
        <v>0.33194444444444443</v>
      </c>
      <c r="C30901">
        <v>158</v>
      </c>
      <c r="D30901" t="s">
        <v>23</v>
      </c>
      <c r="E30901">
        <v>71</v>
      </c>
      <c r="F30901" t="s">
        <v>24</v>
      </c>
      <c r="G30901" t="s">
        <v>25</v>
      </c>
      <c r="H30901" t="s">
        <v>32</v>
      </c>
      <c r="N30901">
        <v>1</v>
      </c>
      <c r="O30901" t="s">
        <v>27</v>
      </c>
      <c r="P30901" t="s">
        <v>27</v>
      </c>
      <c r="Q30901" t="s">
        <v>27</v>
      </c>
      <c r="S30901">
        <v>1</v>
      </c>
    </row>
    <row r="30902" spans="1:23" x14ac:dyDescent="0.35">
      <c r="A30902" s="1">
        <v>41300</v>
      </c>
      <c r="B30902" s="2">
        <v>0.37569444444444444</v>
      </c>
      <c r="C30902">
        <v>192</v>
      </c>
      <c r="D30902" t="s">
        <v>23</v>
      </c>
      <c r="E30902">
        <v>73</v>
      </c>
      <c r="F30902" t="s">
        <v>24</v>
      </c>
      <c r="G30902" t="s">
        <v>29</v>
      </c>
      <c r="H30902" t="s">
        <v>32</v>
      </c>
      <c r="I30902">
        <v>1</v>
      </c>
      <c r="O30902" t="s">
        <v>27</v>
      </c>
      <c r="P30902" t="s">
        <v>27</v>
      </c>
      <c r="Q30902" t="s">
        <v>27</v>
      </c>
      <c r="S30902">
        <v>1</v>
      </c>
    </row>
    <row r="30903" spans="1:23" x14ac:dyDescent="0.35">
      <c r="A30903" s="1">
        <v>41300</v>
      </c>
      <c r="B30903" s="2">
        <v>0.60555555555555551</v>
      </c>
      <c r="C30903">
        <v>341</v>
      </c>
      <c r="D30903" t="s">
        <v>23</v>
      </c>
      <c r="E30903">
        <v>73.3</v>
      </c>
      <c r="F30903" t="s">
        <v>24</v>
      </c>
      <c r="G30903" t="s">
        <v>29</v>
      </c>
      <c r="H30903" t="s">
        <v>35</v>
      </c>
      <c r="I30903">
        <v>1</v>
      </c>
      <c r="K30903">
        <v>1</v>
      </c>
      <c r="O30903" t="s">
        <v>27</v>
      </c>
      <c r="P30903" t="s">
        <v>27</v>
      </c>
      <c r="Q30903" t="s">
        <v>27</v>
      </c>
      <c r="S30903">
        <v>2</v>
      </c>
    </row>
    <row r="30904" spans="1:23" x14ac:dyDescent="0.35">
      <c r="A30904" s="1">
        <v>41300</v>
      </c>
      <c r="B30904" s="2">
        <v>0.39583333333333331</v>
      </c>
      <c r="C30904">
        <v>208</v>
      </c>
      <c r="D30904" t="s">
        <v>23</v>
      </c>
      <c r="E30904">
        <v>75</v>
      </c>
      <c r="F30904" t="s">
        <v>24</v>
      </c>
      <c r="G30904" t="s">
        <v>29</v>
      </c>
      <c r="H30904" t="s">
        <v>31</v>
      </c>
      <c r="I30904">
        <v>1</v>
      </c>
      <c r="O30904" t="s">
        <v>27</v>
      </c>
      <c r="P30904" t="s">
        <v>27</v>
      </c>
      <c r="Q30904" t="s">
        <v>27</v>
      </c>
      <c r="S30904">
        <v>1</v>
      </c>
    </row>
    <row r="30905" spans="1:23" x14ac:dyDescent="0.35">
      <c r="A30905" s="1">
        <v>41300</v>
      </c>
      <c r="B30905" s="2">
        <v>0.65138888888888891</v>
      </c>
      <c r="C30905">
        <v>380</v>
      </c>
      <c r="D30905" t="s">
        <v>28</v>
      </c>
      <c r="E30905">
        <v>75.2</v>
      </c>
      <c r="F30905" t="s">
        <v>24</v>
      </c>
      <c r="G30905" t="s">
        <v>25</v>
      </c>
      <c r="H30905" t="s">
        <v>33</v>
      </c>
      <c r="I30905">
        <v>1</v>
      </c>
      <c r="O30905" t="s">
        <v>27</v>
      </c>
      <c r="P30905" t="s">
        <v>27</v>
      </c>
      <c r="Q30905" t="s">
        <v>27</v>
      </c>
      <c r="S30905">
        <v>1</v>
      </c>
      <c r="T30905">
        <v>1</v>
      </c>
    </row>
    <row r="30906" spans="1:23" x14ac:dyDescent="0.35">
      <c r="A30906" s="1">
        <v>41300</v>
      </c>
      <c r="B30906" s="2">
        <v>2.4305555555555556E-2</v>
      </c>
      <c r="C30906">
        <v>11</v>
      </c>
      <c r="D30906" t="s">
        <v>23</v>
      </c>
      <c r="E30906">
        <v>76</v>
      </c>
      <c r="F30906" t="s">
        <v>24</v>
      </c>
      <c r="G30906" t="s">
        <v>29</v>
      </c>
      <c r="H30906" t="s">
        <v>32</v>
      </c>
      <c r="I30906">
        <v>1</v>
      </c>
      <c r="O30906" t="s">
        <v>27</v>
      </c>
      <c r="P30906" t="s">
        <v>27</v>
      </c>
      <c r="Q30906" t="s">
        <v>27</v>
      </c>
      <c r="S30906">
        <v>1</v>
      </c>
    </row>
    <row r="30907" spans="1:23" x14ac:dyDescent="0.35">
      <c r="A30907" s="1">
        <v>41300</v>
      </c>
      <c r="B30907" s="2">
        <v>0.32777777777777778</v>
      </c>
      <c r="C30907">
        <v>155</v>
      </c>
      <c r="D30907" t="s">
        <v>28</v>
      </c>
      <c r="E30907">
        <v>78</v>
      </c>
      <c r="F30907" t="s">
        <v>24</v>
      </c>
      <c r="G30907" t="s">
        <v>29</v>
      </c>
      <c r="H30907" t="s">
        <v>26</v>
      </c>
      <c r="I30907">
        <v>1</v>
      </c>
      <c r="K30907">
        <v>1</v>
      </c>
      <c r="O30907" t="s">
        <v>27</v>
      </c>
      <c r="P30907" t="s">
        <v>27</v>
      </c>
      <c r="Q30907" t="s">
        <v>27</v>
      </c>
      <c r="S30907">
        <v>1</v>
      </c>
      <c r="W30907">
        <v>1</v>
      </c>
    </row>
    <row r="30908" spans="1:23" x14ac:dyDescent="0.35">
      <c r="A30908" s="1">
        <v>41300</v>
      </c>
      <c r="B30908" s="2">
        <v>0.51944444444444449</v>
      </c>
      <c r="C30908">
        <v>296</v>
      </c>
      <c r="D30908" t="s">
        <v>23</v>
      </c>
      <c r="E30908">
        <v>84.8</v>
      </c>
      <c r="F30908" t="s">
        <v>24</v>
      </c>
      <c r="G30908" t="s">
        <v>29</v>
      </c>
      <c r="H30908" t="s">
        <v>35</v>
      </c>
      <c r="I30908">
        <v>1</v>
      </c>
      <c r="N30908">
        <v>1</v>
      </c>
      <c r="O30908" t="s">
        <v>27</v>
      </c>
      <c r="P30908" t="s">
        <v>27</v>
      </c>
      <c r="Q30908" t="s">
        <v>27</v>
      </c>
      <c r="S30908">
        <v>2</v>
      </c>
    </row>
    <row r="30909" spans="1:23" x14ac:dyDescent="0.35">
      <c r="A30909" s="1">
        <v>41300</v>
      </c>
      <c r="B30909" s="2">
        <v>0.27986111111111112</v>
      </c>
      <c r="C30909">
        <v>116</v>
      </c>
      <c r="D30909" t="s">
        <v>28</v>
      </c>
      <c r="E30909">
        <v>482.4</v>
      </c>
      <c r="F30909" t="s">
        <v>34</v>
      </c>
      <c r="G30909" t="s">
        <v>29</v>
      </c>
      <c r="H30909" t="s">
        <v>42</v>
      </c>
      <c r="I30909">
        <v>4</v>
      </c>
      <c r="O30909" t="s">
        <v>27</v>
      </c>
      <c r="P30909" t="s">
        <v>27</v>
      </c>
      <c r="Q30909" t="s">
        <v>27</v>
      </c>
      <c r="S30909">
        <v>4</v>
      </c>
      <c r="T30909">
        <v>1</v>
      </c>
    </row>
    <row r="30910" spans="1:23" x14ac:dyDescent="0.35">
      <c r="A30910" s="1">
        <v>41300</v>
      </c>
      <c r="B30910" s="2">
        <v>0.26597222222222222</v>
      </c>
      <c r="C30910">
        <v>108</v>
      </c>
      <c r="D30910" t="s">
        <v>23</v>
      </c>
      <c r="E30910">
        <v>482.8</v>
      </c>
      <c r="F30910" t="s">
        <v>34</v>
      </c>
      <c r="G30910" t="s">
        <v>29</v>
      </c>
      <c r="H30910" t="s">
        <v>26</v>
      </c>
      <c r="I30910">
        <v>2</v>
      </c>
      <c r="O30910" t="s">
        <v>27</v>
      </c>
      <c r="P30910" t="s">
        <v>27</v>
      </c>
      <c r="Q30910" t="s">
        <v>27</v>
      </c>
      <c r="S30910">
        <v>2</v>
      </c>
    </row>
    <row r="30911" spans="1:23" x14ac:dyDescent="0.35">
      <c r="A30911" s="1">
        <v>41300</v>
      </c>
      <c r="B30911" s="2">
        <v>0.29097222222222224</v>
      </c>
      <c r="C30911">
        <v>120</v>
      </c>
      <c r="D30911" t="s">
        <v>23</v>
      </c>
      <c r="E30911">
        <v>484</v>
      </c>
      <c r="F30911" t="s">
        <v>34</v>
      </c>
      <c r="G30911" t="s">
        <v>25</v>
      </c>
      <c r="H30911" t="s">
        <v>42</v>
      </c>
      <c r="I30911">
        <v>3</v>
      </c>
      <c r="O30911" t="s">
        <v>27</v>
      </c>
      <c r="P30911" t="s">
        <v>27</v>
      </c>
      <c r="Q30911" t="s">
        <v>27</v>
      </c>
      <c r="S30911">
        <v>3</v>
      </c>
    </row>
    <row r="30912" spans="1:23" x14ac:dyDescent="0.35">
      <c r="A30912" s="1">
        <v>41300</v>
      </c>
      <c r="B30912" s="2">
        <v>0.22916666666666666</v>
      </c>
      <c r="C30912">
        <v>97</v>
      </c>
      <c r="D30912" t="s">
        <v>23</v>
      </c>
      <c r="E30912">
        <v>484.2</v>
      </c>
      <c r="F30912" t="s">
        <v>34</v>
      </c>
      <c r="G30912" t="s">
        <v>29</v>
      </c>
      <c r="H30912" t="s">
        <v>42</v>
      </c>
      <c r="I30912">
        <v>2</v>
      </c>
      <c r="K30912">
        <v>1</v>
      </c>
      <c r="O30912" t="s">
        <v>27</v>
      </c>
      <c r="P30912" t="s">
        <v>27</v>
      </c>
      <c r="Q30912" t="s">
        <v>27</v>
      </c>
      <c r="S30912">
        <v>3</v>
      </c>
    </row>
    <row r="30913" spans="1:22" x14ac:dyDescent="0.35">
      <c r="A30913" s="1">
        <v>41300</v>
      </c>
      <c r="B30913" s="2">
        <v>0.22083333333333333</v>
      </c>
      <c r="C30913">
        <v>94</v>
      </c>
      <c r="D30913" t="s">
        <v>28</v>
      </c>
      <c r="E30913">
        <v>484.3</v>
      </c>
      <c r="F30913" t="s">
        <v>34</v>
      </c>
      <c r="G30913" t="s">
        <v>29</v>
      </c>
      <c r="H30913" t="s">
        <v>33</v>
      </c>
      <c r="I30913">
        <v>1</v>
      </c>
      <c r="L30913">
        <v>1</v>
      </c>
      <c r="O30913" t="s">
        <v>27</v>
      </c>
      <c r="P30913" t="s">
        <v>27</v>
      </c>
      <c r="Q30913" t="s">
        <v>27</v>
      </c>
      <c r="S30913">
        <v>1</v>
      </c>
      <c r="U30913">
        <v>1</v>
      </c>
    </row>
    <row r="30914" spans="1:22" x14ac:dyDescent="0.35">
      <c r="A30914" s="1">
        <v>41300</v>
      </c>
      <c r="B30914" s="2">
        <v>0.32222222222222224</v>
      </c>
      <c r="C30914">
        <v>146</v>
      </c>
      <c r="D30914" t="s">
        <v>23</v>
      </c>
      <c r="E30914">
        <v>484.4</v>
      </c>
      <c r="F30914" t="s">
        <v>34</v>
      </c>
      <c r="G30914" t="s">
        <v>25</v>
      </c>
      <c r="H30914" t="s">
        <v>42</v>
      </c>
      <c r="I30914">
        <v>3</v>
      </c>
      <c r="O30914" t="s">
        <v>27</v>
      </c>
      <c r="P30914" t="s">
        <v>27</v>
      </c>
      <c r="Q30914" t="s">
        <v>27</v>
      </c>
      <c r="S30914">
        <v>3</v>
      </c>
    </row>
    <row r="30915" spans="1:22" x14ac:dyDescent="0.35">
      <c r="A30915" s="1">
        <v>41300</v>
      </c>
      <c r="B30915" s="2">
        <v>0.11041666666666666</v>
      </c>
      <c r="C30915">
        <v>50</v>
      </c>
      <c r="D30915" t="s">
        <v>23</v>
      </c>
      <c r="E30915">
        <v>489.7</v>
      </c>
      <c r="F30915" t="s">
        <v>34</v>
      </c>
      <c r="G30915" t="s">
        <v>29</v>
      </c>
      <c r="H30915" t="s">
        <v>33</v>
      </c>
      <c r="I30915">
        <v>1</v>
      </c>
      <c r="O30915" t="s">
        <v>27</v>
      </c>
      <c r="P30915" t="s">
        <v>27</v>
      </c>
      <c r="Q30915" t="s">
        <v>27</v>
      </c>
      <c r="S30915">
        <v>1</v>
      </c>
    </row>
    <row r="30916" spans="1:22" x14ac:dyDescent="0.35">
      <c r="A30916" s="1">
        <v>41300</v>
      </c>
      <c r="B30916" s="2">
        <v>0.32430555555555557</v>
      </c>
      <c r="C30916">
        <v>149</v>
      </c>
      <c r="D30916" t="s">
        <v>23</v>
      </c>
      <c r="E30916">
        <v>492</v>
      </c>
      <c r="F30916" t="s">
        <v>34</v>
      </c>
      <c r="G30916" t="s">
        <v>25</v>
      </c>
      <c r="H30916" t="s">
        <v>26</v>
      </c>
      <c r="I30916">
        <v>1</v>
      </c>
      <c r="N30916">
        <v>1</v>
      </c>
      <c r="O30916" t="s">
        <v>27</v>
      </c>
      <c r="P30916" t="s">
        <v>27</v>
      </c>
      <c r="Q30916" t="s">
        <v>27</v>
      </c>
      <c r="S30916">
        <v>2</v>
      </c>
    </row>
    <row r="30917" spans="1:22" x14ac:dyDescent="0.35">
      <c r="A30917" s="1">
        <v>41300</v>
      </c>
      <c r="B30917" s="2">
        <v>7.4305555555555555E-2</v>
      </c>
      <c r="C30917">
        <v>40</v>
      </c>
      <c r="D30917" t="s">
        <v>23</v>
      </c>
      <c r="E30917">
        <v>496.2</v>
      </c>
      <c r="F30917" t="s">
        <v>34</v>
      </c>
      <c r="G30917" t="s">
        <v>25</v>
      </c>
      <c r="H30917" t="s">
        <v>33</v>
      </c>
      <c r="N30917">
        <v>1</v>
      </c>
      <c r="O30917" t="s">
        <v>27</v>
      </c>
      <c r="P30917" t="s">
        <v>27</v>
      </c>
      <c r="Q30917" t="s">
        <v>27</v>
      </c>
      <c r="R30917">
        <v>1</v>
      </c>
      <c r="S30917">
        <v>3</v>
      </c>
    </row>
    <row r="30918" spans="1:22" x14ac:dyDescent="0.35">
      <c r="A30918" s="1">
        <v>41300</v>
      </c>
      <c r="B30918" s="2">
        <v>6.25E-2</v>
      </c>
      <c r="C30918">
        <v>34</v>
      </c>
      <c r="D30918" t="s">
        <v>28</v>
      </c>
      <c r="E30918">
        <v>497</v>
      </c>
      <c r="F30918" t="s">
        <v>34</v>
      </c>
      <c r="G30918" t="s">
        <v>25</v>
      </c>
      <c r="H30918" t="s">
        <v>26</v>
      </c>
      <c r="I30918">
        <v>1</v>
      </c>
      <c r="N30918">
        <v>1</v>
      </c>
      <c r="O30918" t="s">
        <v>27</v>
      </c>
      <c r="P30918" t="s">
        <v>27</v>
      </c>
      <c r="Q30918" t="s">
        <v>27</v>
      </c>
      <c r="S30918">
        <v>2</v>
      </c>
      <c r="T30918">
        <v>3</v>
      </c>
    </row>
    <row r="30919" spans="1:22" x14ac:dyDescent="0.35">
      <c r="A30919" s="1">
        <v>41300</v>
      </c>
      <c r="B30919" s="2">
        <v>0.34930555555555554</v>
      </c>
      <c r="C30919">
        <v>166</v>
      </c>
      <c r="D30919" t="s">
        <v>23</v>
      </c>
      <c r="E30919">
        <v>498</v>
      </c>
      <c r="F30919" t="s">
        <v>34</v>
      </c>
      <c r="G30919" t="s">
        <v>25</v>
      </c>
      <c r="H30919" t="s">
        <v>31</v>
      </c>
      <c r="I30919">
        <v>1</v>
      </c>
      <c r="O30919" t="s">
        <v>27</v>
      </c>
      <c r="P30919" t="s">
        <v>27</v>
      </c>
      <c r="Q30919" t="s">
        <v>27</v>
      </c>
      <c r="S30919">
        <v>1</v>
      </c>
    </row>
    <row r="30920" spans="1:22" x14ac:dyDescent="0.35">
      <c r="A30920" s="1">
        <v>41300</v>
      </c>
      <c r="B30920" s="2">
        <v>0.84444444444444444</v>
      </c>
      <c r="C30920">
        <v>518</v>
      </c>
      <c r="D30920" t="s">
        <v>23</v>
      </c>
      <c r="E30920">
        <v>498</v>
      </c>
      <c r="F30920" t="s">
        <v>34</v>
      </c>
      <c r="G30920" t="s">
        <v>25</v>
      </c>
      <c r="H30920" t="s">
        <v>31</v>
      </c>
      <c r="I30920">
        <v>1</v>
      </c>
      <c r="O30920" t="s">
        <v>27</v>
      </c>
      <c r="P30920" t="s">
        <v>27</v>
      </c>
      <c r="Q30920" t="s">
        <v>27</v>
      </c>
      <c r="S30920">
        <v>1</v>
      </c>
    </row>
    <row r="30921" spans="1:22" x14ac:dyDescent="0.35">
      <c r="A30921" s="1">
        <v>41300</v>
      </c>
      <c r="B30921" s="2">
        <v>0.29583333333333334</v>
      </c>
      <c r="C30921">
        <v>125</v>
      </c>
      <c r="D30921" t="s">
        <v>23</v>
      </c>
      <c r="E30921">
        <v>518</v>
      </c>
      <c r="F30921" t="s">
        <v>34</v>
      </c>
      <c r="G30921" t="s">
        <v>29</v>
      </c>
      <c r="H30921" t="s">
        <v>32</v>
      </c>
      <c r="I30921">
        <v>1</v>
      </c>
      <c r="O30921" t="s">
        <v>27</v>
      </c>
      <c r="P30921" t="s">
        <v>27</v>
      </c>
      <c r="Q30921" t="s">
        <v>27</v>
      </c>
      <c r="S30921">
        <v>1</v>
      </c>
    </row>
    <row r="30922" spans="1:22" x14ac:dyDescent="0.35">
      <c r="A30922" s="1">
        <v>41300</v>
      </c>
      <c r="B30922" s="2">
        <v>0.43333333333333335</v>
      </c>
      <c r="C30922">
        <v>233</v>
      </c>
      <c r="D30922" t="s">
        <v>23</v>
      </c>
      <c r="E30922">
        <v>523.5</v>
      </c>
      <c r="F30922" t="s">
        <v>34</v>
      </c>
      <c r="G30922" t="s">
        <v>29</v>
      </c>
      <c r="H30922" t="s">
        <v>35</v>
      </c>
      <c r="K30922">
        <v>2</v>
      </c>
      <c r="O30922" t="s">
        <v>27</v>
      </c>
      <c r="P30922" t="s">
        <v>27</v>
      </c>
      <c r="Q30922" t="s">
        <v>27</v>
      </c>
      <c r="S30922">
        <v>2</v>
      </c>
    </row>
    <row r="30923" spans="1:22" x14ac:dyDescent="0.35">
      <c r="A30923" s="1">
        <v>41300</v>
      </c>
      <c r="B30923" s="2">
        <v>0.36875000000000002</v>
      </c>
      <c r="C30923">
        <v>185</v>
      </c>
      <c r="D30923" t="s">
        <v>23</v>
      </c>
      <c r="E30923">
        <v>525</v>
      </c>
      <c r="F30923" t="s">
        <v>34</v>
      </c>
      <c r="G30923" t="s">
        <v>29</v>
      </c>
      <c r="H30923" t="s">
        <v>32</v>
      </c>
      <c r="I30923">
        <v>1</v>
      </c>
      <c r="O30923" t="s">
        <v>27</v>
      </c>
      <c r="P30923" t="s">
        <v>27</v>
      </c>
      <c r="Q30923" t="s">
        <v>27</v>
      </c>
      <c r="S30923">
        <v>1</v>
      </c>
    </row>
    <row r="30924" spans="1:22" x14ac:dyDescent="0.35">
      <c r="A30924" s="1">
        <v>41300</v>
      </c>
      <c r="B30924" s="2">
        <v>0.3125</v>
      </c>
      <c r="C30924">
        <v>137</v>
      </c>
      <c r="D30924" t="s">
        <v>28</v>
      </c>
      <c r="E30924">
        <v>540</v>
      </c>
      <c r="F30924" t="s">
        <v>34</v>
      </c>
      <c r="G30924" t="s">
        <v>25</v>
      </c>
      <c r="H30924" t="s">
        <v>30</v>
      </c>
      <c r="I30924">
        <v>1</v>
      </c>
      <c r="O30924" t="s">
        <v>27</v>
      </c>
      <c r="P30924" t="s">
        <v>27</v>
      </c>
      <c r="Q30924" t="s">
        <v>27</v>
      </c>
      <c r="S30924">
        <v>1</v>
      </c>
      <c r="T30924">
        <v>1</v>
      </c>
      <c r="V30924">
        <v>1</v>
      </c>
    </row>
    <row r="30925" spans="1:22" x14ac:dyDescent="0.35">
      <c r="A30925" s="1">
        <v>41300</v>
      </c>
      <c r="B30925" s="2">
        <v>0.32430555555555557</v>
      </c>
      <c r="C30925">
        <v>148</v>
      </c>
      <c r="D30925" t="s">
        <v>23</v>
      </c>
      <c r="E30925">
        <v>541</v>
      </c>
      <c r="F30925" t="s">
        <v>34</v>
      </c>
      <c r="G30925" t="s">
        <v>25</v>
      </c>
      <c r="H30925" t="s">
        <v>33</v>
      </c>
      <c r="I30925">
        <v>1</v>
      </c>
      <c r="O30925" t="s">
        <v>27</v>
      </c>
      <c r="P30925" t="s">
        <v>27</v>
      </c>
      <c r="Q30925" t="s">
        <v>27</v>
      </c>
      <c r="S30925">
        <v>1</v>
      </c>
    </row>
    <row r="30926" spans="1:22" x14ac:dyDescent="0.35">
      <c r="A30926" s="1">
        <v>41300</v>
      </c>
      <c r="B30926" s="2">
        <v>0.41319444444444442</v>
      </c>
      <c r="C30926">
        <v>220</v>
      </c>
      <c r="D30926" t="s">
        <v>23</v>
      </c>
      <c r="E30926">
        <v>555.5</v>
      </c>
      <c r="F30926" t="s">
        <v>34</v>
      </c>
      <c r="G30926" t="s">
        <v>29</v>
      </c>
      <c r="H30926" t="s">
        <v>33</v>
      </c>
      <c r="I30926">
        <v>1</v>
      </c>
      <c r="O30926" t="s">
        <v>27</v>
      </c>
      <c r="P30926" t="s">
        <v>27</v>
      </c>
      <c r="Q30926" t="s">
        <v>27</v>
      </c>
      <c r="S30926">
        <v>1</v>
      </c>
    </row>
    <row r="30927" spans="1:22" x14ac:dyDescent="0.35">
      <c r="A30927" s="1">
        <v>41300</v>
      </c>
      <c r="B30927" s="2">
        <v>0.46250000000000002</v>
      </c>
      <c r="C30927">
        <v>251</v>
      </c>
      <c r="D30927" t="s">
        <v>28</v>
      </c>
      <c r="E30927">
        <v>556.79999999999995</v>
      </c>
      <c r="F30927" t="s">
        <v>34</v>
      </c>
      <c r="G30927" t="s">
        <v>29</v>
      </c>
      <c r="H30927" t="s">
        <v>35</v>
      </c>
      <c r="K30927">
        <v>1</v>
      </c>
      <c r="O30927" t="s">
        <v>27</v>
      </c>
      <c r="P30927" t="s">
        <v>27</v>
      </c>
      <c r="Q30927" t="s">
        <v>27</v>
      </c>
      <c r="R30927">
        <v>1</v>
      </c>
      <c r="S30927">
        <v>0</v>
      </c>
      <c r="T30927">
        <v>3</v>
      </c>
      <c r="U30927">
        <v>1</v>
      </c>
      <c r="V30927">
        <v>1</v>
      </c>
    </row>
    <row r="30928" spans="1:22" x14ac:dyDescent="0.35">
      <c r="A30928" s="1">
        <v>41300</v>
      </c>
      <c r="B30928" s="2">
        <v>0.8833333333333333</v>
      </c>
      <c r="C30928">
        <v>540</v>
      </c>
      <c r="D30928" t="s">
        <v>28</v>
      </c>
      <c r="E30928">
        <v>568.4</v>
      </c>
      <c r="F30928" t="s">
        <v>34</v>
      </c>
      <c r="G30928" t="s">
        <v>25</v>
      </c>
      <c r="H30928" t="s">
        <v>33</v>
      </c>
      <c r="I30928">
        <v>2</v>
      </c>
      <c r="O30928" t="s">
        <v>27</v>
      </c>
      <c r="P30928" t="s">
        <v>27</v>
      </c>
      <c r="Q30928" t="s">
        <v>27</v>
      </c>
      <c r="S30928">
        <v>0</v>
      </c>
      <c r="T30928">
        <v>5</v>
      </c>
    </row>
    <row r="30929" spans="1:20" x14ac:dyDescent="0.35">
      <c r="A30929" s="1">
        <v>41300</v>
      </c>
      <c r="B30929" s="2">
        <v>0.29166666666666669</v>
      </c>
      <c r="C30929">
        <v>122</v>
      </c>
      <c r="D30929" t="s">
        <v>28</v>
      </c>
      <c r="E30929">
        <v>578.6</v>
      </c>
      <c r="F30929" t="s">
        <v>34</v>
      </c>
      <c r="G30929" t="s">
        <v>29</v>
      </c>
      <c r="H30929" t="s">
        <v>30</v>
      </c>
      <c r="I30929">
        <v>1</v>
      </c>
      <c r="O30929" t="s">
        <v>27</v>
      </c>
      <c r="P30929" t="s">
        <v>27</v>
      </c>
      <c r="Q30929" t="s">
        <v>27</v>
      </c>
      <c r="S30929">
        <v>0</v>
      </c>
      <c r="T30929">
        <v>1</v>
      </c>
    </row>
    <row r="30930" spans="1:20" x14ac:dyDescent="0.35">
      <c r="A30930" s="1">
        <v>41300</v>
      </c>
      <c r="B30930" s="2">
        <v>0.50069444444444444</v>
      </c>
      <c r="C30930">
        <v>280</v>
      </c>
      <c r="D30930" t="s">
        <v>28</v>
      </c>
      <c r="E30930">
        <v>635</v>
      </c>
      <c r="F30930" t="s">
        <v>34</v>
      </c>
      <c r="G30930" t="s">
        <v>29</v>
      </c>
      <c r="H30930" t="s">
        <v>30</v>
      </c>
      <c r="O30930" t="s">
        <v>27</v>
      </c>
      <c r="P30930" t="s">
        <v>27</v>
      </c>
      <c r="Q30930" t="s">
        <v>27</v>
      </c>
      <c r="R30930">
        <v>1</v>
      </c>
      <c r="S30930">
        <v>0</v>
      </c>
      <c r="T30930">
        <v>2</v>
      </c>
    </row>
    <row r="30931" spans="1:20" x14ac:dyDescent="0.35">
      <c r="A30931" s="1">
        <v>41300</v>
      </c>
      <c r="B30931" s="2">
        <v>0.98750000000000004</v>
      </c>
      <c r="C30931">
        <v>584</v>
      </c>
      <c r="D30931" t="s">
        <v>23</v>
      </c>
      <c r="E30931">
        <v>645.29999999999995</v>
      </c>
      <c r="F30931" t="s">
        <v>34</v>
      </c>
      <c r="G30931" t="s">
        <v>29</v>
      </c>
      <c r="H30931" t="s">
        <v>30</v>
      </c>
      <c r="I30931">
        <v>1</v>
      </c>
      <c r="O30931" t="s">
        <v>27</v>
      </c>
      <c r="P30931" t="s">
        <v>27</v>
      </c>
      <c r="Q30931" t="s">
        <v>27</v>
      </c>
      <c r="S30931">
        <v>5</v>
      </c>
    </row>
    <row r="30932" spans="1:20" x14ac:dyDescent="0.35">
      <c r="A30932" s="1">
        <v>41300</v>
      </c>
      <c r="B30932" s="2">
        <v>0.61875000000000002</v>
      </c>
      <c r="C30932">
        <v>350</v>
      </c>
      <c r="D30932" t="s">
        <v>23</v>
      </c>
      <c r="E30932">
        <v>649</v>
      </c>
      <c r="F30932" t="s">
        <v>34</v>
      </c>
      <c r="G30932" t="s">
        <v>29</v>
      </c>
      <c r="H30932" t="s">
        <v>31</v>
      </c>
      <c r="I30932">
        <v>1</v>
      </c>
      <c r="O30932" t="s">
        <v>27</v>
      </c>
      <c r="P30932" t="s">
        <v>27</v>
      </c>
      <c r="Q30932" t="s">
        <v>27</v>
      </c>
      <c r="S30932">
        <v>5</v>
      </c>
    </row>
    <row r="30933" spans="1:20" x14ac:dyDescent="0.35">
      <c r="A30933" s="1">
        <v>41300</v>
      </c>
      <c r="B30933" s="2">
        <v>0.34375</v>
      </c>
      <c r="C30933">
        <v>163</v>
      </c>
      <c r="D30933" t="s">
        <v>28</v>
      </c>
      <c r="E30933">
        <v>650</v>
      </c>
      <c r="F30933" t="s">
        <v>34</v>
      </c>
      <c r="G30933" t="s">
        <v>29</v>
      </c>
      <c r="H30933" t="s">
        <v>30</v>
      </c>
      <c r="I30933">
        <v>1</v>
      </c>
      <c r="O30933" t="s">
        <v>27</v>
      </c>
      <c r="P30933" t="s">
        <v>27</v>
      </c>
      <c r="Q30933" t="s">
        <v>27</v>
      </c>
      <c r="S30933">
        <v>0</v>
      </c>
      <c r="T30933">
        <v>2</v>
      </c>
    </row>
    <row r="30934" spans="1:20" x14ac:dyDescent="0.35">
      <c r="A30934" s="1">
        <v>41300</v>
      </c>
      <c r="B30934" s="2">
        <v>0.59375</v>
      </c>
      <c r="C30934">
        <v>315</v>
      </c>
      <c r="D30934" t="s">
        <v>23</v>
      </c>
      <c r="E30934">
        <v>651</v>
      </c>
      <c r="F30934" t="s">
        <v>34</v>
      </c>
      <c r="G30934" t="s">
        <v>29</v>
      </c>
      <c r="H30934" t="s">
        <v>33</v>
      </c>
      <c r="K30934">
        <v>1</v>
      </c>
      <c r="O30934" t="s">
        <v>27</v>
      </c>
      <c r="P30934" t="s">
        <v>27</v>
      </c>
      <c r="Q30934" t="s">
        <v>27</v>
      </c>
      <c r="S30934">
        <v>1</v>
      </c>
    </row>
    <row r="30935" spans="1:20" x14ac:dyDescent="0.35">
      <c r="A30935" s="1">
        <v>41300</v>
      </c>
      <c r="B30935" s="2">
        <v>0.39861111111111114</v>
      </c>
      <c r="C30935">
        <v>212</v>
      </c>
      <c r="D30935" t="s">
        <v>28</v>
      </c>
      <c r="E30935">
        <v>654</v>
      </c>
      <c r="F30935" t="s">
        <v>34</v>
      </c>
      <c r="G30935" t="s">
        <v>29</v>
      </c>
      <c r="H30935" t="s">
        <v>35</v>
      </c>
      <c r="I30935">
        <v>1</v>
      </c>
      <c r="K30935">
        <v>1</v>
      </c>
      <c r="O30935" t="s">
        <v>27</v>
      </c>
      <c r="P30935" t="s">
        <v>27</v>
      </c>
      <c r="Q30935" t="s">
        <v>27</v>
      </c>
      <c r="S30935">
        <v>2</v>
      </c>
      <c r="T30935">
        <v>3</v>
      </c>
    </row>
    <row r="30936" spans="1:20" x14ac:dyDescent="0.35">
      <c r="A30936" s="1">
        <v>41300</v>
      </c>
      <c r="B30936" s="2">
        <v>0.5395833333333333</v>
      </c>
      <c r="C30936">
        <v>302</v>
      </c>
      <c r="D30936" t="s">
        <v>28</v>
      </c>
      <c r="E30936">
        <v>654</v>
      </c>
      <c r="F30936" t="s">
        <v>34</v>
      </c>
      <c r="G30936" t="s">
        <v>29</v>
      </c>
      <c r="H30936" t="s">
        <v>30</v>
      </c>
      <c r="I30936">
        <v>1</v>
      </c>
      <c r="O30936" t="s">
        <v>27</v>
      </c>
      <c r="P30936" t="s">
        <v>27</v>
      </c>
      <c r="Q30936" t="s">
        <v>27</v>
      </c>
      <c r="S30936">
        <v>1</v>
      </c>
      <c r="T30936">
        <v>2</v>
      </c>
    </row>
    <row r="30937" spans="1:20" x14ac:dyDescent="0.35">
      <c r="A30937" s="1">
        <v>41300</v>
      </c>
      <c r="B30937" s="2">
        <v>0.33958333333333335</v>
      </c>
      <c r="C30937">
        <v>161</v>
      </c>
      <c r="D30937" t="s">
        <v>23</v>
      </c>
      <c r="E30937">
        <v>671</v>
      </c>
      <c r="F30937" t="s">
        <v>34</v>
      </c>
      <c r="G30937" t="s">
        <v>29</v>
      </c>
      <c r="H30937" t="s">
        <v>31</v>
      </c>
      <c r="I30937">
        <v>1</v>
      </c>
      <c r="O30937" t="s">
        <v>27</v>
      </c>
      <c r="P30937" t="s">
        <v>27</v>
      </c>
      <c r="Q30937" t="s">
        <v>27</v>
      </c>
      <c r="S30937">
        <v>1</v>
      </c>
    </row>
    <row r="30938" spans="1:20" x14ac:dyDescent="0.35">
      <c r="A30938" s="1">
        <v>41300</v>
      </c>
      <c r="B30938" s="2">
        <v>0.5493055555555556</v>
      </c>
      <c r="C30938">
        <v>307</v>
      </c>
      <c r="D30938" t="s">
        <v>23</v>
      </c>
      <c r="E30938">
        <v>687</v>
      </c>
      <c r="F30938" t="s">
        <v>34</v>
      </c>
      <c r="G30938" t="s">
        <v>25</v>
      </c>
      <c r="H30938" t="s">
        <v>33</v>
      </c>
      <c r="I30938">
        <v>1</v>
      </c>
      <c r="O30938" t="s">
        <v>27</v>
      </c>
      <c r="P30938" t="s">
        <v>27</v>
      </c>
      <c r="Q30938" t="s">
        <v>27</v>
      </c>
      <c r="S30938">
        <v>1</v>
      </c>
    </row>
    <row r="30939" spans="1:20" x14ac:dyDescent="0.35">
      <c r="A30939" s="1">
        <v>41300</v>
      </c>
      <c r="B30939" s="2">
        <v>0.5493055555555556</v>
      </c>
      <c r="C30939">
        <v>308</v>
      </c>
      <c r="D30939" t="s">
        <v>23</v>
      </c>
      <c r="E30939">
        <v>687</v>
      </c>
      <c r="F30939" t="s">
        <v>34</v>
      </c>
      <c r="G30939" t="s">
        <v>25</v>
      </c>
      <c r="H30939" t="s">
        <v>31</v>
      </c>
      <c r="I30939">
        <v>1</v>
      </c>
      <c r="O30939" t="s">
        <v>27</v>
      </c>
      <c r="P30939" t="s">
        <v>27</v>
      </c>
      <c r="Q30939" t="s">
        <v>27</v>
      </c>
      <c r="S30939">
        <v>1</v>
      </c>
    </row>
    <row r="30940" spans="1:20" x14ac:dyDescent="0.35">
      <c r="A30940" s="1">
        <v>41300</v>
      </c>
      <c r="B30940" s="2">
        <v>0.60833333333333328</v>
      </c>
      <c r="C30940">
        <v>345</v>
      </c>
      <c r="D30940" t="s">
        <v>23</v>
      </c>
      <c r="E30940">
        <v>691</v>
      </c>
      <c r="F30940" t="s">
        <v>34</v>
      </c>
      <c r="G30940" t="s">
        <v>25</v>
      </c>
      <c r="H30940" t="s">
        <v>33</v>
      </c>
      <c r="K30940">
        <v>2</v>
      </c>
      <c r="O30940" t="s">
        <v>27</v>
      </c>
      <c r="P30940" t="s">
        <v>27</v>
      </c>
      <c r="Q30940" t="s">
        <v>27</v>
      </c>
      <c r="S30940">
        <v>2</v>
      </c>
    </row>
    <row r="30941" spans="1:20" x14ac:dyDescent="0.35">
      <c r="A30941" s="1">
        <v>41300</v>
      </c>
      <c r="B30941" s="2">
        <v>0.3576388888888889</v>
      </c>
      <c r="C30941">
        <v>174</v>
      </c>
      <c r="D30941" t="s">
        <v>23</v>
      </c>
      <c r="E30941">
        <v>697</v>
      </c>
      <c r="F30941" t="s">
        <v>34</v>
      </c>
      <c r="G30941" t="s">
        <v>29</v>
      </c>
      <c r="H30941" t="s">
        <v>33</v>
      </c>
      <c r="I30941">
        <v>1</v>
      </c>
      <c r="O30941" t="s">
        <v>27</v>
      </c>
      <c r="P30941" t="s">
        <v>27</v>
      </c>
      <c r="Q30941" t="s">
        <v>27</v>
      </c>
      <c r="S30941">
        <v>2</v>
      </c>
    </row>
    <row r="30942" spans="1:20" x14ac:dyDescent="0.35">
      <c r="A30942" s="1">
        <v>41300</v>
      </c>
      <c r="B30942" s="2">
        <v>0.38680555555555557</v>
      </c>
      <c r="C30942">
        <v>200</v>
      </c>
      <c r="D30942" t="s">
        <v>23</v>
      </c>
      <c r="E30942">
        <v>700.8</v>
      </c>
      <c r="F30942" t="s">
        <v>34</v>
      </c>
      <c r="G30942" t="s">
        <v>25</v>
      </c>
      <c r="H30942" t="s">
        <v>31</v>
      </c>
      <c r="I30942">
        <v>1</v>
      </c>
      <c r="O30942" t="s">
        <v>27</v>
      </c>
      <c r="P30942" t="s">
        <v>27</v>
      </c>
      <c r="Q30942" t="s">
        <v>27</v>
      </c>
      <c r="S30942">
        <v>4</v>
      </c>
    </row>
    <row r="30943" spans="1:20" x14ac:dyDescent="0.35">
      <c r="A30943" s="1">
        <v>41300</v>
      </c>
      <c r="B30943" s="2">
        <v>0.40347222222222223</v>
      </c>
      <c r="C30943">
        <v>216</v>
      </c>
      <c r="D30943" t="s">
        <v>23</v>
      </c>
      <c r="E30943">
        <v>700.8</v>
      </c>
      <c r="F30943" t="s">
        <v>34</v>
      </c>
      <c r="G30943" t="s">
        <v>25</v>
      </c>
      <c r="H30943" t="s">
        <v>31</v>
      </c>
      <c r="I30943">
        <v>1</v>
      </c>
      <c r="O30943" t="s">
        <v>27</v>
      </c>
      <c r="P30943" t="s">
        <v>27</v>
      </c>
      <c r="Q30943" t="s">
        <v>27</v>
      </c>
      <c r="S30943">
        <v>4</v>
      </c>
    </row>
    <row r="30944" spans="1:20" x14ac:dyDescent="0.35">
      <c r="A30944" s="1">
        <v>41300</v>
      </c>
      <c r="B30944" s="2">
        <v>0.39374999999999999</v>
      </c>
      <c r="C30944">
        <v>207</v>
      </c>
      <c r="D30944" t="s">
        <v>23</v>
      </c>
      <c r="E30944">
        <v>712</v>
      </c>
      <c r="F30944" t="s">
        <v>34</v>
      </c>
      <c r="G30944" t="s">
        <v>25</v>
      </c>
      <c r="H30944" t="s">
        <v>31</v>
      </c>
      <c r="I30944">
        <v>1</v>
      </c>
      <c r="O30944" t="s">
        <v>27</v>
      </c>
      <c r="P30944" t="s">
        <v>27</v>
      </c>
      <c r="Q30944" t="s">
        <v>27</v>
      </c>
      <c r="S30944">
        <v>1</v>
      </c>
    </row>
    <row r="30945" spans="1:21" x14ac:dyDescent="0.35">
      <c r="A30945" s="1">
        <v>41300</v>
      </c>
      <c r="B30945" s="2">
        <v>0.36319444444444443</v>
      </c>
      <c r="C30945">
        <v>183</v>
      </c>
      <c r="D30945" t="s">
        <v>23</v>
      </c>
      <c r="E30945">
        <v>716.5</v>
      </c>
      <c r="F30945" t="s">
        <v>34</v>
      </c>
      <c r="G30945" t="s">
        <v>29</v>
      </c>
      <c r="H30945" t="s">
        <v>30</v>
      </c>
      <c r="I30945">
        <v>1</v>
      </c>
      <c r="O30945" t="s">
        <v>27</v>
      </c>
      <c r="P30945" t="s">
        <v>27</v>
      </c>
      <c r="Q30945" t="s">
        <v>27</v>
      </c>
      <c r="S30945">
        <v>1</v>
      </c>
    </row>
    <row r="30946" spans="1:21" x14ac:dyDescent="0.35">
      <c r="A30946" s="1">
        <v>41300</v>
      </c>
      <c r="B30946" s="2">
        <v>0.7944444444444444</v>
      </c>
      <c r="C30946">
        <v>480</v>
      </c>
      <c r="D30946" t="s">
        <v>23</v>
      </c>
      <c r="E30946">
        <v>743</v>
      </c>
      <c r="F30946" t="s">
        <v>34</v>
      </c>
      <c r="G30946" t="s">
        <v>25</v>
      </c>
      <c r="H30946" t="s">
        <v>31</v>
      </c>
      <c r="I30946">
        <v>1</v>
      </c>
      <c r="O30946" t="s">
        <v>27</v>
      </c>
      <c r="P30946" t="s">
        <v>27</v>
      </c>
      <c r="Q30946" t="s">
        <v>27</v>
      </c>
      <c r="S30946">
        <v>3</v>
      </c>
    </row>
    <row r="30947" spans="1:21" x14ac:dyDescent="0.35">
      <c r="A30947" s="1">
        <v>41300</v>
      </c>
      <c r="B30947" s="2">
        <v>0.76458333333333328</v>
      </c>
      <c r="C30947">
        <v>459</v>
      </c>
      <c r="D30947" t="s">
        <v>23</v>
      </c>
      <c r="E30947">
        <v>744</v>
      </c>
      <c r="F30947" t="s">
        <v>34</v>
      </c>
      <c r="G30947" t="s">
        <v>25</v>
      </c>
      <c r="H30947" t="s">
        <v>33</v>
      </c>
      <c r="I30947">
        <v>1</v>
      </c>
      <c r="O30947" t="s">
        <v>27</v>
      </c>
      <c r="P30947" t="s">
        <v>27</v>
      </c>
      <c r="Q30947" t="s">
        <v>27</v>
      </c>
      <c r="S30947">
        <v>1</v>
      </c>
    </row>
    <row r="30948" spans="1:21" x14ac:dyDescent="0.35">
      <c r="A30948" s="1">
        <v>41300</v>
      </c>
      <c r="B30948" s="2">
        <v>0.59236111111111112</v>
      </c>
      <c r="C30948">
        <v>332</v>
      </c>
      <c r="D30948" t="s">
        <v>23</v>
      </c>
      <c r="E30948">
        <v>834</v>
      </c>
      <c r="F30948" t="s">
        <v>34</v>
      </c>
      <c r="G30948" t="s">
        <v>29</v>
      </c>
      <c r="H30948" t="s">
        <v>31</v>
      </c>
      <c r="I30948">
        <v>1</v>
      </c>
      <c r="O30948" t="s">
        <v>27</v>
      </c>
      <c r="P30948" t="s">
        <v>27</v>
      </c>
      <c r="Q30948" t="s">
        <v>27</v>
      </c>
      <c r="S30948">
        <v>2</v>
      </c>
    </row>
    <row r="30949" spans="1:21" x14ac:dyDescent="0.35">
      <c r="A30949" s="1">
        <v>41300</v>
      </c>
      <c r="B30949" s="2">
        <v>0.14791666666666667</v>
      </c>
      <c r="C30949">
        <v>66</v>
      </c>
      <c r="D30949" t="s">
        <v>23</v>
      </c>
      <c r="E30949">
        <v>842</v>
      </c>
      <c r="F30949" t="s">
        <v>34</v>
      </c>
      <c r="G30949" t="s">
        <v>25</v>
      </c>
      <c r="H30949" t="s">
        <v>41</v>
      </c>
      <c r="I30949">
        <v>1</v>
      </c>
      <c r="O30949" t="s">
        <v>27</v>
      </c>
      <c r="P30949" t="s">
        <v>27</v>
      </c>
      <c r="Q30949" t="s">
        <v>27</v>
      </c>
      <c r="S30949">
        <v>2</v>
      </c>
    </row>
    <row r="30950" spans="1:21" x14ac:dyDescent="0.35">
      <c r="A30950" s="1">
        <v>41300</v>
      </c>
      <c r="B30950" s="2">
        <v>0.70138888888888884</v>
      </c>
      <c r="C30950">
        <v>425</v>
      </c>
      <c r="D30950" t="s">
        <v>28</v>
      </c>
      <c r="E30950">
        <v>844</v>
      </c>
      <c r="F30950" t="s">
        <v>34</v>
      </c>
      <c r="G30950" t="s">
        <v>29</v>
      </c>
      <c r="H30950" t="s">
        <v>31</v>
      </c>
      <c r="I30950">
        <v>1</v>
      </c>
      <c r="O30950" t="s">
        <v>27</v>
      </c>
      <c r="P30950" t="s">
        <v>27</v>
      </c>
      <c r="Q30950" t="s">
        <v>27</v>
      </c>
      <c r="S30950">
        <v>0</v>
      </c>
      <c r="T30950">
        <v>1</v>
      </c>
    </row>
    <row r="30951" spans="1:21" x14ac:dyDescent="0.35">
      <c r="A30951" s="1">
        <v>41300</v>
      </c>
      <c r="B30951" s="2">
        <v>0.56597222222222221</v>
      </c>
      <c r="C30951">
        <v>319</v>
      </c>
      <c r="D30951" t="s">
        <v>23</v>
      </c>
      <c r="E30951">
        <v>852</v>
      </c>
      <c r="F30951" t="s">
        <v>34</v>
      </c>
      <c r="G30951" t="s">
        <v>25</v>
      </c>
      <c r="H30951" t="s">
        <v>31</v>
      </c>
      <c r="I30951">
        <v>1</v>
      </c>
      <c r="O30951" t="s">
        <v>27</v>
      </c>
      <c r="P30951" t="s">
        <v>27</v>
      </c>
      <c r="Q30951" t="s">
        <v>27</v>
      </c>
      <c r="S30951">
        <v>1</v>
      </c>
    </row>
    <row r="30952" spans="1:21" x14ac:dyDescent="0.35">
      <c r="A30952" s="1">
        <v>41300</v>
      </c>
      <c r="B30952" s="2">
        <v>0.82291666666666663</v>
      </c>
      <c r="C30952">
        <v>499</v>
      </c>
      <c r="D30952" t="s">
        <v>23</v>
      </c>
      <c r="E30952">
        <v>873.8</v>
      </c>
      <c r="F30952" t="s">
        <v>34</v>
      </c>
      <c r="G30952" t="s">
        <v>29</v>
      </c>
      <c r="H30952" t="s">
        <v>32</v>
      </c>
      <c r="I30952">
        <v>1</v>
      </c>
      <c r="O30952" t="s">
        <v>27</v>
      </c>
      <c r="P30952" t="s">
        <v>27</v>
      </c>
      <c r="Q30952" t="s">
        <v>27</v>
      </c>
      <c r="S30952">
        <v>1</v>
      </c>
    </row>
    <row r="30953" spans="1:21" x14ac:dyDescent="0.35">
      <c r="A30953" s="1">
        <v>41300</v>
      </c>
      <c r="B30953" s="2">
        <v>0.62013888888888891</v>
      </c>
      <c r="C30953">
        <v>351</v>
      </c>
      <c r="D30953" t="s">
        <v>23</v>
      </c>
      <c r="E30953">
        <v>873.9</v>
      </c>
      <c r="F30953" t="s">
        <v>34</v>
      </c>
      <c r="G30953" t="s">
        <v>25</v>
      </c>
      <c r="H30953" t="s">
        <v>41</v>
      </c>
      <c r="I30953">
        <v>1</v>
      </c>
      <c r="O30953" t="s">
        <v>27</v>
      </c>
      <c r="P30953" t="s">
        <v>27</v>
      </c>
      <c r="Q30953" t="s">
        <v>27</v>
      </c>
      <c r="S30953">
        <v>1</v>
      </c>
    </row>
    <row r="30954" spans="1:21" x14ac:dyDescent="0.35">
      <c r="A30954" s="1">
        <v>41300</v>
      </c>
      <c r="B30954" s="2">
        <v>0.62291666666666667</v>
      </c>
      <c r="C30954">
        <v>357</v>
      </c>
      <c r="D30954" t="s">
        <v>23</v>
      </c>
      <c r="E30954">
        <v>873.9</v>
      </c>
      <c r="F30954" t="s">
        <v>34</v>
      </c>
      <c r="G30954" t="s">
        <v>29</v>
      </c>
      <c r="H30954" t="s">
        <v>32</v>
      </c>
      <c r="I30954">
        <v>1</v>
      </c>
      <c r="O30954" t="s">
        <v>27</v>
      </c>
      <c r="P30954" t="s">
        <v>27</v>
      </c>
      <c r="Q30954" t="s">
        <v>27</v>
      </c>
      <c r="S30954">
        <v>3</v>
      </c>
    </row>
    <row r="30955" spans="1:21" x14ac:dyDescent="0.35">
      <c r="A30955" s="1">
        <v>41300</v>
      </c>
      <c r="B30955" s="2">
        <v>0.19166666666666668</v>
      </c>
      <c r="C30955">
        <v>86</v>
      </c>
      <c r="D30955" t="s">
        <v>23</v>
      </c>
      <c r="E30955">
        <v>874.2</v>
      </c>
      <c r="F30955" t="s">
        <v>34</v>
      </c>
      <c r="G30955" t="s">
        <v>25</v>
      </c>
      <c r="H30955" t="s">
        <v>31</v>
      </c>
      <c r="I30955">
        <v>1</v>
      </c>
      <c r="O30955" t="s">
        <v>27</v>
      </c>
      <c r="P30955" t="s">
        <v>27</v>
      </c>
      <c r="Q30955" t="s">
        <v>27</v>
      </c>
      <c r="S30955">
        <v>1</v>
      </c>
    </row>
    <row r="30956" spans="1:21" x14ac:dyDescent="0.35">
      <c r="A30956" s="1">
        <v>41300</v>
      </c>
      <c r="B30956" s="2">
        <v>0.43402777777777779</v>
      </c>
      <c r="C30956">
        <v>234</v>
      </c>
      <c r="D30956" t="s">
        <v>28</v>
      </c>
      <c r="E30956">
        <v>876</v>
      </c>
      <c r="F30956" t="s">
        <v>34</v>
      </c>
      <c r="G30956" t="s">
        <v>25</v>
      </c>
      <c r="H30956" t="s">
        <v>32</v>
      </c>
      <c r="I30956">
        <v>1</v>
      </c>
      <c r="O30956" t="s">
        <v>27</v>
      </c>
      <c r="P30956" t="s">
        <v>27</v>
      </c>
      <c r="Q30956" t="s">
        <v>27</v>
      </c>
      <c r="S30956">
        <v>1</v>
      </c>
      <c r="T30956">
        <v>3</v>
      </c>
    </row>
    <row r="30957" spans="1:21" x14ac:dyDescent="0.35">
      <c r="A30957" s="1">
        <v>41300</v>
      </c>
      <c r="B30957" s="2">
        <v>0.36249999999999999</v>
      </c>
      <c r="C30957">
        <v>182</v>
      </c>
      <c r="D30957" t="s">
        <v>28</v>
      </c>
      <c r="E30957">
        <v>877</v>
      </c>
      <c r="F30957" t="s">
        <v>34</v>
      </c>
      <c r="G30957" t="s">
        <v>29</v>
      </c>
      <c r="H30957" t="s">
        <v>30</v>
      </c>
      <c r="I30957">
        <v>1</v>
      </c>
      <c r="O30957" t="s">
        <v>27</v>
      </c>
      <c r="P30957" t="s">
        <v>27</v>
      </c>
      <c r="Q30957" t="s">
        <v>27</v>
      </c>
      <c r="S30957">
        <v>3</v>
      </c>
      <c r="T30957">
        <v>1</v>
      </c>
      <c r="U30957">
        <v>1</v>
      </c>
    </row>
    <row r="30958" spans="1:21" x14ac:dyDescent="0.35">
      <c r="A30958" s="1">
        <v>41300</v>
      </c>
      <c r="B30958" s="2">
        <v>0.63124999999999998</v>
      </c>
      <c r="C30958">
        <v>363</v>
      </c>
      <c r="D30958" t="s">
        <v>23</v>
      </c>
      <c r="E30958">
        <v>890</v>
      </c>
      <c r="F30958" t="s">
        <v>34</v>
      </c>
      <c r="G30958" t="s">
        <v>25</v>
      </c>
      <c r="H30958" t="s">
        <v>33</v>
      </c>
      <c r="I30958">
        <v>1</v>
      </c>
      <c r="O30958" t="s">
        <v>27</v>
      </c>
      <c r="P30958" t="s">
        <v>27</v>
      </c>
      <c r="Q30958" t="s">
        <v>27</v>
      </c>
      <c r="S30958">
        <v>1</v>
      </c>
    </row>
    <row r="30959" spans="1:21" x14ac:dyDescent="0.35">
      <c r="A30959" s="1">
        <v>41300</v>
      </c>
      <c r="B30959" s="2">
        <v>0.6958333333333333</v>
      </c>
      <c r="C30959">
        <v>416</v>
      </c>
      <c r="D30959" t="s">
        <v>23</v>
      </c>
      <c r="E30959">
        <v>893.8</v>
      </c>
      <c r="F30959" t="s">
        <v>34</v>
      </c>
      <c r="G30959" t="s">
        <v>29</v>
      </c>
      <c r="H30959" t="s">
        <v>33</v>
      </c>
      <c r="I30959">
        <v>1</v>
      </c>
      <c r="K30959">
        <v>1</v>
      </c>
      <c r="O30959" t="s">
        <v>27</v>
      </c>
      <c r="P30959" t="s">
        <v>27</v>
      </c>
      <c r="Q30959" t="s">
        <v>27</v>
      </c>
      <c r="S30959">
        <v>3</v>
      </c>
    </row>
    <row r="30960" spans="1:21" x14ac:dyDescent="0.35">
      <c r="A30960" s="1">
        <v>41300</v>
      </c>
      <c r="B30960" s="2">
        <v>0.70416666666666672</v>
      </c>
      <c r="C30960">
        <v>430</v>
      </c>
      <c r="D30960" t="s">
        <v>23</v>
      </c>
      <c r="E30960">
        <v>893.8</v>
      </c>
      <c r="F30960" t="s">
        <v>34</v>
      </c>
      <c r="G30960" t="s">
        <v>29</v>
      </c>
      <c r="H30960" t="s">
        <v>33</v>
      </c>
      <c r="O30960" t="s">
        <v>27</v>
      </c>
      <c r="P30960" t="s">
        <v>27</v>
      </c>
      <c r="Q30960" t="s">
        <v>27</v>
      </c>
      <c r="R30960">
        <v>1</v>
      </c>
      <c r="S30960">
        <v>1</v>
      </c>
    </row>
    <row r="30961" spans="1:20" x14ac:dyDescent="0.35">
      <c r="A30961" s="1">
        <v>41300</v>
      </c>
      <c r="B30961" s="2">
        <v>0.59583333333333333</v>
      </c>
      <c r="C30961">
        <v>333</v>
      </c>
      <c r="D30961" t="s">
        <v>23</v>
      </c>
      <c r="E30961">
        <v>896.4</v>
      </c>
      <c r="F30961" t="s">
        <v>34</v>
      </c>
      <c r="G30961" t="s">
        <v>29</v>
      </c>
      <c r="H30961" t="s">
        <v>31</v>
      </c>
      <c r="I30961">
        <v>1</v>
      </c>
      <c r="O30961" t="s">
        <v>27</v>
      </c>
      <c r="P30961" t="s">
        <v>27</v>
      </c>
      <c r="Q30961" t="s">
        <v>27</v>
      </c>
      <c r="S30961">
        <v>2</v>
      </c>
    </row>
    <row r="30962" spans="1:20" x14ac:dyDescent="0.35">
      <c r="A30962" s="1">
        <v>41300</v>
      </c>
      <c r="B30962" s="2">
        <v>0.55902777777777779</v>
      </c>
      <c r="C30962">
        <v>316</v>
      </c>
      <c r="D30962" t="s">
        <v>23</v>
      </c>
      <c r="E30962">
        <v>903</v>
      </c>
      <c r="F30962" t="s">
        <v>34</v>
      </c>
      <c r="G30962" t="s">
        <v>25</v>
      </c>
      <c r="H30962" t="s">
        <v>36</v>
      </c>
      <c r="O30962" t="s">
        <v>27</v>
      </c>
      <c r="P30962" t="s">
        <v>27</v>
      </c>
      <c r="Q30962" t="s">
        <v>27</v>
      </c>
      <c r="R30962">
        <v>1</v>
      </c>
      <c r="S30962">
        <v>1</v>
      </c>
    </row>
    <row r="30963" spans="1:20" x14ac:dyDescent="0.35">
      <c r="A30963" s="1">
        <v>41300</v>
      </c>
      <c r="B30963" s="2">
        <v>0.69791666666666663</v>
      </c>
      <c r="C30963">
        <v>419</v>
      </c>
      <c r="D30963" t="s">
        <v>28</v>
      </c>
      <c r="E30963">
        <v>905</v>
      </c>
      <c r="F30963" t="s">
        <v>34</v>
      </c>
      <c r="G30963" t="s">
        <v>29</v>
      </c>
      <c r="H30963" t="s">
        <v>33</v>
      </c>
      <c r="M30963">
        <v>1</v>
      </c>
      <c r="O30963" t="s">
        <v>27</v>
      </c>
      <c r="P30963" t="s">
        <v>27</v>
      </c>
      <c r="Q30963" t="s">
        <v>27</v>
      </c>
      <c r="R30963">
        <v>1</v>
      </c>
      <c r="S30963">
        <v>1</v>
      </c>
      <c r="T30963">
        <v>1</v>
      </c>
    </row>
    <row r="30964" spans="1:20" x14ac:dyDescent="0.35">
      <c r="A30964" s="1">
        <v>41300</v>
      </c>
      <c r="B30964" s="2">
        <v>0.69791666666666663</v>
      </c>
      <c r="C30964">
        <v>420</v>
      </c>
      <c r="D30964" t="s">
        <v>23</v>
      </c>
      <c r="E30964">
        <v>905</v>
      </c>
      <c r="F30964" t="s">
        <v>34</v>
      </c>
      <c r="G30964" t="s">
        <v>25</v>
      </c>
      <c r="H30964" t="s">
        <v>30</v>
      </c>
      <c r="I30964">
        <v>1</v>
      </c>
      <c r="O30964" t="s">
        <v>27</v>
      </c>
      <c r="P30964" t="s">
        <v>27</v>
      </c>
      <c r="Q30964" t="s">
        <v>27</v>
      </c>
      <c r="S30964">
        <v>2</v>
      </c>
    </row>
    <row r="30965" spans="1:20" x14ac:dyDescent="0.35">
      <c r="A30965" s="1">
        <v>41300</v>
      </c>
      <c r="B30965" s="2">
        <v>7.013888888888889E-2</v>
      </c>
      <c r="C30965">
        <v>37</v>
      </c>
      <c r="D30965" t="s">
        <v>23</v>
      </c>
      <c r="E30965">
        <v>908</v>
      </c>
      <c r="F30965" t="s">
        <v>34</v>
      </c>
      <c r="G30965" t="s">
        <v>25</v>
      </c>
      <c r="H30965" t="s">
        <v>32</v>
      </c>
      <c r="K30965">
        <v>1</v>
      </c>
      <c r="O30965" t="s">
        <v>27</v>
      </c>
      <c r="P30965" t="s">
        <v>27</v>
      </c>
      <c r="Q30965" t="s">
        <v>27</v>
      </c>
      <c r="S30965">
        <v>1</v>
      </c>
    </row>
    <row r="30966" spans="1:20" x14ac:dyDescent="0.35">
      <c r="A30966" s="1">
        <v>41300</v>
      </c>
      <c r="B30966" s="2">
        <v>0.50624999999999998</v>
      </c>
      <c r="C30966">
        <v>285</v>
      </c>
      <c r="D30966" t="s">
        <v>23</v>
      </c>
      <c r="E30966">
        <v>940.3</v>
      </c>
      <c r="F30966" t="s">
        <v>34</v>
      </c>
      <c r="G30966" t="s">
        <v>25</v>
      </c>
      <c r="H30966" t="s">
        <v>30</v>
      </c>
      <c r="I30966">
        <v>1</v>
      </c>
      <c r="O30966" t="s">
        <v>27</v>
      </c>
      <c r="P30966" t="s">
        <v>27</v>
      </c>
      <c r="Q30966" t="s">
        <v>27</v>
      </c>
      <c r="S30966">
        <v>1</v>
      </c>
    </row>
    <row r="30967" spans="1:20" x14ac:dyDescent="0.35">
      <c r="A30967" s="1">
        <v>41300</v>
      </c>
      <c r="B30967" s="2">
        <v>0.51458333333333328</v>
      </c>
      <c r="C30967">
        <v>289</v>
      </c>
      <c r="D30967" t="s">
        <v>23</v>
      </c>
      <c r="E30967">
        <v>948</v>
      </c>
      <c r="F30967" t="s">
        <v>34</v>
      </c>
      <c r="G30967" t="s">
        <v>25</v>
      </c>
      <c r="H30967" t="s">
        <v>26</v>
      </c>
      <c r="K30967">
        <v>2</v>
      </c>
      <c r="O30967" t="s">
        <v>27</v>
      </c>
      <c r="P30967" t="s">
        <v>27</v>
      </c>
      <c r="Q30967" t="s">
        <v>27</v>
      </c>
      <c r="S30967">
        <v>2</v>
      </c>
    </row>
    <row r="30968" spans="1:20" x14ac:dyDescent="0.35">
      <c r="A30968" s="1">
        <v>41301</v>
      </c>
      <c r="B30968" s="2">
        <v>0.80277777777777781</v>
      </c>
      <c r="C30968">
        <v>457</v>
      </c>
      <c r="D30968" t="s">
        <v>23</v>
      </c>
      <c r="E30968">
        <v>33.6</v>
      </c>
      <c r="F30968" t="s">
        <v>24</v>
      </c>
      <c r="G30968" t="s">
        <v>25</v>
      </c>
      <c r="H30968" t="s">
        <v>30</v>
      </c>
      <c r="I30968">
        <v>1</v>
      </c>
      <c r="O30968" t="s">
        <v>27</v>
      </c>
      <c r="P30968" t="s">
        <v>27</v>
      </c>
      <c r="Q30968" t="s">
        <v>27</v>
      </c>
      <c r="S30968">
        <v>1</v>
      </c>
    </row>
    <row r="30969" spans="1:20" x14ac:dyDescent="0.35">
      <c r="A30969" s="1">
        <v>41301</v>
      </c>
      <c r="B30969" s="2">
        <v>0.90763888888888888</v>
      </c>
      <c r="C30969">
        <v>537</v>
      </c>
      <c r="D30969" t="s">
        <v>28</v>
      </c>
      <c r="E30969">
        <v>38</v>
      </c>
      <c r="F30969" t="s">
        <v>24</v>
      </c>
      <c r="G30969" t="s">
        <v>29</v>
      </c>
      <c r="H30969" t="s">
        <v>42</v>
      </c>
      <c r="I30969">
        <v>4</v>
      </c>
      <c r="O30969" t="s">
        <v>27</v>
      </c>
      <c r="P30969" t="s">
        <v>27</v>
      </c>
      <c r="Q30969" t="s">
        <v>27</v>
      </c>
      <c r="S30969">
        <v>6</v>
      </c>
      <c r="T30969">
        <v>1</v>
      </c>
    </row>
    <row r="30970" spans="1:20" x14ac:dyDescent="0.35">
      <c r="A30970" s="1">
        <v>41301</v>
      </c>
      <c r="B30970" s="2">
        <v>0.65902777777777777</v>
      </c>
      <c r="C30970">
        <v>353</v>
      </c>
      <c r="D30970" t="s">
        <v>23</v>
      </c>
      <c r="E30970">
        <v>54</v>
      </c>
      <c r="F30970" t="s">
        <v>24</v>
      </c>
      <c r="G30970" t="s">
        <v>29</v>
      </c>
      <c r="H30970" t="s">
        <v>35</v>
      </c>
      <c r="N30970">
        <v>1</v>
      </c>
      <c r="O30970" t="s">
        <v>27</v>
      </c>
      <c r="P30970" t="s">
        <v>27</v>
      </c>
      <c r="Q30970" t="s">
        <v>27</v>
      </c>
      <c r="R30970">
        <v>1</v>
      </c>
      <c r="S30970">
        <v>2</v>
      </c>
    </row>
    <row r="30971" spans="1:20" x14ac:dyDescent="0.35">
      <c r="A30971" s="1">
        <v>41301</v>
      </c>
      <c r="B30971" s="2">
        <v>0.64861111111111114</v>
      </c>
      <c r="C30971">
        <v>346</v>
      </c>
      <c r="D30971" t="s">
        <v>28</v>
      </c>
      <c r="E30971">
        <v>55.9</v>
      </c>
      <c r="F30971" t="s">
        <v>24</v>
      </c>
      <c r="G30971" t="s">
        <v>29</v>
      </c>
      <c r="H30971" t="s">
        <v>35</v>
      </c>
      <c r="I30971">
        <v>1</v>
      </c>
      <c r="L30971">
        <v>1</v>
      </c>
      <c r="O30971" t="s">
        <v>27</v>
      </c>
      <c r="P30971" t="s">
        <v>27</v>
      </c>
      <c r="Q30971" t="s">
        <v>27</v>
      </c>
      <c r="S30971">
        <v>4</v>
      </c>
      <c r="T30971">
        <v>2</v>
      </c>
    </row>
    <row r="30972" spans="1:20" x14ac:dyDescent="0.35">
      <c r="A30972" s="1">
        <v>41301</v>
      </c>
      <c r="B30972" s="2">
        <v>0.10902777777777778</v>
      </c>
      <c r="C30972">
        <v>44</v>
      </c>
      <c r="D30972" t="s">
        <v>23</v>
      </c>
      <c r="E30972">
        <v>62.5</v>
      </c>
      <c r="F30972" t="s">
        <v>24</v>
      </c>
      <c r="G30972" t="s">
        <v>29</v>
      </c>
      <c r="H30972" t="s">
        <v>32</v>
      </c>
      <c r="I30972">
        <v>1</v>
      </c>
      <c r="O30972" t="s">
        <v>27</v>
      </c>
      <c r="P30972" t="s">
        <v>27</v>
      </c>
      <c r="Q30972" t="s">
        <v>27</v>
      </c>
      <c r="S30972">
        <v>1</v>
      </c>
    </row>
    <row r="30973" spans="1:20" x14ac:dyDescent="0.35">
      <c r="A30973" s="1">
        <v>41301</v>
      </c>
      <c r="B30973" s="2">
        <v>0.77430555555555558</v>
      </c>
      <c r="C30973">
        <v>440</v>
      </c>
      <c r="D30973" t="s">
        <v>23</v>
      </c>
      <c r="E30973">
        <v>68</v>
      </c>
      <c r="F30973" t="s">
        <v>24</v>
      </c>
      <c r="G30973" t="s">
        <v>25</v>
      </c>
      <c r="H30973" t="s">
        <v>41</v>
      </c>
      <c r="I30973">
        <v>1</v>
      </c>
      <c r="O30973" t="s">
        <v>27</v>
      </c>
      <c r="P30973" t="s">
        <v>27</v>
      </c>
      <c r="Q30973" t="s">
        <v>27</v>
      </c>
      <c r="S30973">
        <v>1</v>
      </c>
    </row>
    <row r="30974" spans="1:20" x14ac:dyDescent="0.35">
      <c r="A30974" s="1">
        <v>41301</v>
      </c>
      <c r="B30974" s="2">
        <v>0.31736111111111109</v>
      </c>
      <c r="C30974">
        <v>117</v>
      </c>
      <c r="D30974" t="s">
        <v>28</v>
      </c>
      <c r="E30974">
        <v>75</v>
      </c>
      <c r="F30974" t="s">
        <v>24</v>
      </c>
      <c r="G30974" t="s">
        <v>25</v>
      </c>
      <c r="H30974" t="s">
        <v>30</v>
      </c>
      <c r="I30974">
        <v>1</v>
      </c>
      <c r="O30974" t="s">
        <v>27</v>
      </c>
      <c r="P30974" t="s">
        <v>27</v>
      </c>
      <c r="Q30974" t="s">
        <v>27</v>
      </c>
      <c r="S30974">
        <v>3</v>
      </c>
      <c r="T30974">
        <v>1</v>
      </c>
    </row>
    <row r="30975" spans="1:20" x14ac:dyDescent="0.35">
      <c r="A30975" s="1">
        <v>41301</v>
      </c>
      <c r="B30975" s="2">
        <v>0.81736111111111109</v>
      </c>
      <c r="C30975">
        <v>473</v>
      </c>
      <c r="D30975" t="s">
        <v>28</v>
      </c>
      <c r="E30975">
        <v>88.5</v>
      </c>
      <c r="F30975" t="s">
        <v>24</v>
      </c>
      <c r="G30975" t="s">
        <v>25</v>
      </c>
      <c r="H30975" t="s">
        <v>35</v>
      </c>
      <c r="I30975">
        <v>2</v>
      </c>
      <c r="O30975" t="s">
        <v>27</v>
      </c>
      <c r="P30975" t="s">
        <v>27</v>
      </c>
      <c r="Q30975" t="s">
        <v>27</v>
      </c>
      <c r="S30975">
        <v>2</v>
      </c>
      <c r="T30975">
        <v>1</v>
      </c>
    </row>
    <row r="30976" spans="1:20" x14ac:dyDescent="0.35">
      <c r="A30976" s="1">
        <v>41301</v>
      </c>
      <c r="B30976" s="2">
        <v>0.20624999999999999</v>
      </c>
      <c r="C30976">
        <v>68</v>
      </c>
      <c r="D30976" t="s">
        <v>23</v>
      </c>
      <c r="E30976">
        <v>483</v>
      </c>
      <c r="F30976" t="s">
        <v>34</v>
      </c>
      <c r="G30976" t="s">
        <v>25</v>
      </c>
      <c r="H30976" t="s">
        <v>33</v>
      </c>
      <c r="I30976">
        <v>1</v>
      </c>
      <c r="O30976" t="s">
        <v>27</v>
      </c>
      <c r="P30976" t="s">
        <v>27</v>
      </c>
      <c r="Q30976" t="s">
        <v>27</v>
      </c>
      <c r="S30976">
        <v>1</v>
      </c>
    </row>
    <row r="30977" spans="1:20" x14ac:dyDescent="0.35">
      <c r="A30977" s="1">
        <v>41301</v>
      </c>
      <c r="B30977" s="2">
        <v>0.62430555555555556</v>
      </c>
      <c r="C30977">
        <v>325</v>
      </c>
      <c r="D30977" t="s">
        <v>23</v>
      </c>
      <c r="E30977">
        <v>488</v>
      </c>
      <c r="F30977" t="s">
        <v>34</v>
      </c>
      <c r="G30977" t="s">
        <v>29</v>
      </c>
      <c r="H30977" t="s">
        <v>35</v>
      </c>
      <c r="I30977">
        <v>1</v>
      </c>
      <c r="M30977">
        <v>1</v>
      </c>
      <c r="O30977" t="s">
        <v>27</v>
      </c>
      <c r="P30977" t="s">
        <v>27</v>
      </c>
      <c r="Q30977" t="s">
        <v>27</v>
      </c>
      <c r="S30977">
        <v>2</v>
      </c>
    </row>
    <row r="30978" spans="1:20" x14ac:dyDescent="0.35">
      <c r="A30978" s="1">
        <v>41301</v>
      </c>
      <c r="B30978" s="2">
        <v>2.9166666666666667E-2</v>
      </c>
      <c r="C30978">
        <v>17</v>
      </c>
      <c r="D30978" t="s">
        <v>23</v>
      </c>
      <c r="E30978">
        <v>494</v>
      </c>
      <c r="F30978" t="s">
        <v>34</v>
      </c>
      <c r="G30978" t="s">
        <v>25</v>
      </c>
      <c r="H30978" t="s">
        <v>33</v>
      </c>
      <c r="I30978">
        <v>1</v>
      </c>
      <c r="O30978" t="s">
        <v>27</v>
      </c>
      <c r="P30978" t="s">
        <v>27</v>
      </c>
      <c r="Q30978" t="s">
        <v>27</v>
      </c>
      <c r="S30978">
        <v>1</v>
      </c>
    </row>
    <row r="30979" spans="1:20" x14ac:dyDescent="0.35">
      <c r="A30979" s="1">
        <v>41301</v>
      </c>
      <c r="B30979" s="2">
        <v>0.39027777777777778</v>
      </c>
      <c r="C30979">
        <v>171</v>
      </c>
      <c r="D30979" t="s">
        <v>23</v>
      </c>
      <c r="E30979">
        <v>494</v>
      </c>
      <c r="F30979" t="s">
        <v>34</v>
      </c>
      <c r="G30979" t="s">
        <v>29</v>
      </c>
      <c r="H30979" t="s">
        <v>26</v>
      </c>
      <c r="I30979">
        <v>2</v>
      </c>
      <c r="O30979" t="s">
        <v>27</v>
      </c>
      <c r="P30979" t="s">
        <v>27</v>
      </c>
      <c r="Q30979" t="s">
        <v>27</v>
      </c>
      <c r="S30979">
        <v>2</v>
      </c>
    </row>
    <row r="30980" spans="1:20" x14ac:dyDescent="0.35">
      <c r="A30980" s="1">
        <v>41301</v>
      </c>
      <c r="B30980" s="2">
        <v>0.62083333333333335</v>
      </c>
      <c r="C30980">
        <v>319</v>
      </c>
      <c r="D30980" t="s">
        <v>23</v>
      </c>
      <c r="E30980">
        <v>503.2</v>
      </c>
      <c r="F30980" t="s">
        <v>34</v>
      </c>
      <c r="G30980" t="s">
        <v>25</v>
      </c>
      <c r="H30980" t="s">
        <v>42</v>
      </c>
      <c r="I30980">
        <v>3</v>
      </c>
      <c r="O30980" t="s">
        <v>27</v>
      </c>
      <c r="P30980" t="s">
        <v>27</v>
      </c>
      <c r="Q30980" t="s">
        <v>27</v>
      </c>
      <c r="S30980">
        <v>3</v>
      </c>
    </row>
    <row r="30981" spans="1:20" x14ac:dyDescent="0.35">
      <c r="A30981" s="1">
        <v>41301</v>
      </c>
      <c r="B30981" s="2">
        <v>0.51041666666666663</v>
      </c>
      <c r="C30981">
        <v>228</v>
      </c>
      <c r="D30981" t="s">
        <v>23</v>
      </c>
      <c r="E30981">
        <v>505</v>
      </c>
      <c r="F30981" t="s">
        <v>34</v>
      </c>
      <c r="G30981" t="s">
        <v>29</v>
      </c>
      <c r="H30981" t="s">
        <v>41</v>
      </c>
      <c r="O30981" t="s">
        <v>27</v>
      </c>
      <c r="P30981" t="s">
        <v>27</v>
      </c>
      <c r="Q30981" t="s">
        <v>27</v>
      </c>
      <c r="R30981">
        <v>1</v>
      </c>
      <c r="S30981">
        <v>1</v>
      </c>
    </row>
    <row r="30982" spans="1:20" x14ac:dyDescent="0.35">
      <c r="A30982" s="1">
        <v>41301</v>
      </c>
      <c r="B30982" s="2">
        <v>0.75416666666666665</v>
      </c>
      <c r="C30982">
        <v>421</v>
      </c>
      <c r="D30982" t="s">
        <v>23</v>
      </c>
      <c r="E30982">
        <v>510</v>
      </c>
      <c r="F30982" t="s">
        <v>34</v>
      </c>
      <c r="G30982" t="s">
        <v>25</v>
      </c>
      <c r="H30982" t="s">
        <v>26</v>
      </c>
      <c r="I30982">
        <v>1</v>
      </c>
      <c r="N30982">
        <v>1</v>
      </c>
      <c r="O30982" t="s">
        <v>27</v>
      </c>
      <c r="P30982" t="s">
        <v>27</v>
      </c>
      <c r="Q30982" t="s">
        <v>27</v>
      </c>
      <c r="S30982">
        <v>2</v>
      </c>
    </row>
    <row r="30983" spans="1:20" x14ac:dyDescent="0.35">
      <c r="A30983" s="1">
        <v>41301</v>
      </c>
      <c r="B30983" s="2">
        <v>0.57013888888888886</v>
      </c>
      <c r="C30983">
        <v>272</v>
      </c>
      <c r="D30983" t="s">
        <v>23</v>
      </c>
      <c r="E30983">
        <v>518.5</v>
      </c>
      <c r="F30983" t="s">
        <v>34</v>
      </c>
      <c r="G30983" t="s">
        <v>25</v>
      </c>
      <c r="H30983" t="s">
        <v>41</v>
      </c>
      <c r="I30983">
        <v>1</v>
      </c>
      <c r="O30983" t="s">
        <v>27</v>
      </c>
      <c r="P30983" t="s">
        <v>27</v>
      </c>
      <c r="Q30983" t="s">
        <v>27</v>
      </c>
      <c r="S30983">
        <v>1</v>
      </c>
    </row>
    <row r="30984" spans="1:20" x14ac:dyDescent="0.35">
      <c r="A30984" s="1">
        <v>41301</v>
      </c>
      <c r="B30984" s="2">
        <v>0.59236111111111112</v>
      </c>
      <c r="C30984">
        <v>288</v>
      </c>
      <c r="D30984" t="s">
        <v>23</v>
      </c>
      <c r="E30984">
        <v>519</v>
      </c>
      <c r="F30984" t="s">
        <v>34</v>
      </c>
      <c r="G30984" t="s">
        <v>29</v>
      </c>
      <c r="H30984" t="s">
        <v>32</v>
      </c>
      <c r="I30984">
        <v>1</v>
      </c>
      <c r="O30984" t="s">
        <v>27</v>
      </c>
      <c r="P30984" t="s">
        <v>27</v>
      </c>
      <c r="Q30984" t="s">
        <v>27</v>
      </c>
      <c r="S30984">
        <v>1</v>
      </c>
    </row>
    <row r="30985" spans="1:20" x14ac:dyDescent="0.35">
      <c r="A30985" s="1">
        <v>41301</v>
      </c>
      <c r="B30985" s="2">
        <v>0.64444444444444449</v>
      </c>
      <c r="C30985">
        <v>345</v>
      </c>
      <c r="D30985" t="s">
        <v>23</v>
      </c>
      <c r="E30985">
        <v>521.4</v>
      </c>
      <c r="F30985" t="s">
        <v>34</v>
      </c>
      <c r="G30985" t="s">
        <v>29</v>
      </c>
      <c r="H30985" t="s">
        <v>36</v>
      </c>
      <c r="I30985">
        <v>1</v>
      </c>
      <c r="O30985" t="s">
        <v>27</v>
      </c>
      <c r="P30985" t="s">
        <v>27</v>
      </c>
      <c r="Q30985" t="s">
        <v>27</v>
      </c>
      <c r="S30985">
        <v>1</v>
      </c>
    </row>
    <row r="30986" spans="1:20" x14ac:dyDescent="0.35">
      <c r="A30986" s="1">
        <v>41301</v>
      </c>
      <c r="B30986" s="2">
        <v>0.37777777777777777</v>
      </c>
      <c r="C30986">
        <v>160</v>
      </c>
      <c r="D30986" t="s">
        <v>28</v>
      </c>
      <c r="E30986">
        <v>521.70000000000005</v>
      </c>
      <c r="F30986" t="s">
        <v>34</v>
      </c>
      <c r="G30986" t="s">
        <v>29</v>
      </c>
      <c r="H30986" t="s">
        <v>32</v>
      </c>
      <c r="I30986">
        <v>1</v>
      </c>
      <c r="O30986" t="s">
        <v>27</v>
      </c>
      <c r="P30986" t="s">
        <v>27</v>
      </c>
      <c r="Q30986" t="s">
        <v>27</v>
      </c>
      <c r="S30986">
        <v>1</v>
      </c>
      <c r="T30986">
        <v>1</v>
      </c>
    </row>
    <row r="30987" spans="1:20" x14ac:dyDescent="0.35">
      <c r="A30987" s="1">
        <v>41301</v>
      </c>
      <c r="B30987" s="2">
        <v>0.59652777777777777</v>
      </c>
      <c r="C30987">
        <v>291</v>
      </c>
      <c r="D30987" t="s">
        <v>28</v>
      </c>
      <c r="E30987">
        <v>526.20000000000005</v>
      </c>
      <c r="F30987" t="s">
        <v>34</v>
      </c>
      <c r="G30987" t="s">
        <v>25</v>
      </c>
      <c r="H30987" t="s">
        <v>32</v>
      </c>
      <c r="I30987">
        <v>1</v>
      </c>
      <c r="O30987" t="s">
        <v>27</v>
      </c>
      <c r="P30987" t="s">
        <v>27</v>
      </c>
      <c r="Q30987" t="s">
        <v>27</v>
      </c>
      <c r="S30987">
        <v>2</v>
      </c>
      <c r="T30987">
        <v>2</v>
      </c>
    </row>
    <row r="30988" spans="1:20" x14ac:dyDescent="0.35">
      <c r="A30988" s="1">
        <v>41301</v>
      </c>
      <c r="B30988" s="2">
        <v>0.28888888888888886</v>
      </c>
      <c r="C30988">
        <v>97</v>
      </c>
      <c r="D30988" t="s">
        <v>23</v>
      </c>
      <c r="E30988">
        <v>527.5</v>
      </c>
      <c r="F30988" t="s">
        <v>34</v>
      </c>
      <c r="G30988" t="s">
        <v>25</v>
      </c>
      <c r="H30988" t="s">
        <v>32</v>
      </c>
      <c r="I30988">
        <v>1</v>
      </c>
      <c r="O30988" t="s">
        <v>27</v>
      </c>
      <c r="P30988" t="s">
        <v>27</v>
      </c>
      <c r="Q30988" t="s">
        <v>27</v>
      </c>
      <c r="S30988">
        <v>1</v>
      </c>
    </row>
    <row r="30989" spans="1:20" x14ac:dyDescent="0.35">
      <c r="A30989" s="1">
        <v>41301</v>
      </c>
      <c r="B30989" s="2">
        <v>0.57986111111111116</v>
      </c>
      <c r="C30989">
        <v>277</v>
      </c>
      <c r="D30989" t="s">
        <v>23</v>
      </c>
      <c r="E30989">
        <v>530.79999999999995</v>
      </c>
      <c r="F30989" t="s">
        <v>34</v>
      </c>
      <c r="G30989" t="s">
        <v>29</v>
      </c>
      <c r="H30989" t="s">
        <v>30</v>
      </c>
      <c r="I30989">
        <v>1</v>
      </c>
      <c r="O30989" t="s">
        <v>27</v>
      </c>
      <c r="P30989" t="s">
        <v>27</v>
      </c>
      <c r="Q30989" t="s">
        <v>27</v>
      </c>
      <c r="S30989">
        <v>2</v>
      </c>
    </row>
    <row r="30990" spans="1:20" x14ac:dyDescent="0.35">
      <c r="A30990" s="1">
        <v>41301</v>
      </c>
      <c r="B30990" s="2">
        <v>0.56041666666666667</v>
      </c>
      <c r="C30990">
        <v>261</v>
      </c>
      <c r="D30990" t="s">
        <v>23</v>
      </c>
      <c r="E30990">
        <v>533.1</v>
      </c>
      <c r="F30990" t="s">
        <v>34</v>
      </c>
      <c r="G30990" t="s">
        <v>29</v>
      </c>
      <c r="H30990" t="s">
        <v>31</v>
      </c>
      <c r="I30990">
        <v>1</v>
      </c>
      <c r="O30990" t="s">
        <v>27</v>
      </c>
      <c r="P30990" t="s">
        <v>27</v>
      </c>
      <c r="Q30990" t="s">
        <v>27</v>
      </c>
      <c r="S30990">
        <v>5</v>
      </c>
    </row>
    <row r="30991" spans="1:20" x14ac:dyDescent="0.35">
      <c r="A30991" s="1">
        <v>41301</v>
      </c>
      <c r="B30991" s="2">
        <v>0.38680555555555557</v>
      </c>
      <c r="C30991">
        <v>165</v>
      </c>
      <c r="D30991" t="s">
        <v>28</v>
      </c>
      <c r="E30991">
        <v>536</v>
      </c>
      <c r="F30991" t="s">
        <v>34</v>
      </c>
      <c r="G30991" t="s">
        <v>25</v>
      </c>
      <c r="H30991" t="s">
        <v>30</v>
      </c>
      <c r="I30991">
        <v>1</v>
      </c>
      <c r="O30991" t="s">
        <v>27</v>
      </c>
      <c r="P30991" t="s">
        <v>27</v>
      </c>
      <c r="Q30991" t="s">
        <v>27</v>
      </c>
      <c r="S30991">
        <v>1</v>
      </c>
      <c r="T30991">
        <v>1</v>
      </c>
    </row>
    <row r="30992" spans="1:20" x14ac:dyDescent="0.35">
      <c r="A30992" s="1">
        <v>41301</v>
      </c>
      <c r="B30992" s="2">
        <v>0.39027777777777778</v>
      </c>
      <c r="C30992">
        <v>169</v>
      </c>
      <c r="D30992" t="s">
        <v>28</v>
      </c>
      <c r="E30992">
        <v>543.9</v>
      </c>
      <c r="F30992" t="s">
        <v>34</v>
      </c>
      <c r="G30992" t="s">
        <v>29</v>
      </c>
      <c r="H30992" t="s">
        <v>31</v>
      </c>
      <c r="I30992">
        <v>1</v>
      </c>
      <c r="O30992" t="s">
        <v>27</v>
      </c>
      <c r="P30992" t="s">
        <v>27</v>
      </c>
      <c r="Q30992" t="s">
        <v>27</v>
      </c>
      <c r="S30992">
        <v>0</v>
      </c>
      <c r="T30992">
        <v>1</v>
      </c>
    </row>
    <row r="30993" spans="1:20" x14ac:dyDescent="0.35">
      <c r="A30993" s="1">
        <v>41301</v>
      </c>
      <c r="B30993" s="2">
        <v>0.40486111111111112</v>
      </c>
      <c r="C30993">
        <v>180</v>
      </c>
      <c r="D30993" t="s">
        <v>23</v>
      </c>
      <c r="E30993">
        <v>549</v>
      </c>
      <c r="F30993" t="s">
        <v>34</v>
      </c>
      <c r="G30993" t="s">
        <v>29</v>
      </c>
      <c r="H30993" t="s">
        <v>46</v>
      </c>
      <c r="I30993">
        <v>1</v>
      </c>
      <c r="O30993" t="s">
        <v>27</v>
      </c>
      <c r="P30993" t="s">
        <v>27</v>
      </c>
      <c r="Q30993" t="s">
        <v>27</v>
      </c>
      <c r="S30993">
        <v>1</v>
      </c>
    </row>
    <row r="30994" spans="1:20" x14ac:dyDescent="0.35">
      <c r="A30994" s="1">
        <v>41301</v>
      </c>
      <c r="B30994" s="2">
        <v>0.32361111111111113</v>
      </c>
      <c r="C30994">
        <v>126</v>
      </c>
      <c r="D30994" t="s">
        <v>28</v>
      </c>
      <c r="E30994">
        <v>572.4</v>
      </c>
      <c r="F30994" t="s">
        <v>34</v>
      </c>
      <c r="G30994" t="s">
        <v>25</v>
      </c>
      <c r="H30994" t="s">
        <v>43</v>
      </c>
      <c r="L30994">
        <v>1</v>
      </c>
      <c r="O30994" t="s">
        <v>27</v>
      </c>
      <c r="P30994" t="s">
        <v>27</v>
      </c>
      <c r="Q30994" t="s">
        <v>27</v>
      </c>
      <c r="S30994">
        <v>0</v>
      </c>
      <c r="T30994">
        <v>1</v>
      </c>
    </row>
    <row r="30995" spans="1:20" x14ac:dyDescent="0.35">
      <c r="A30995" s="1">
        <v>41301</v>
      </c>
      <c r="B30995" s="2">
        <v>0.99444444444444446</v>
      </c>
      <c r="C30995">
        <v>580</v>
      </c>
      <c r="D30995" t="s">
        <v>23</v>
      </c>
      <c r="E30995">
        <v>581.5</v>
      </c>
      <c r="F30995" t="s">
        <v>34</v>
      </c>
      <c r="G30995" t="s">
        <v>29</v>
      </c>
      <c r="H30995" t="s">
        <v>44</v>
      </c>
      <c r="K30995">
        <v>1</v>
      </c>
      <c r="O30995" t="s">
        <v>27</v>
      </c>
      <c r="P30995" t="s">
        <v>27</v>
      </c>
      <c r="Q30995" t="s">
        <v>27</v>
      </c>
      <c r="S30995">
        <v>1</v>
      </c>
    </row>
    <row r="30996" spans="1:20" x14ac:dyDescent="0.35">
      <c r="A30996" s="1">
        <v>41301</v>
      </c>
      <c r="B30996" s="2">
        <v>0.7680555555555556</v>
      </c>
      <c r="C30996">
        <v>434</v>
      </c>
      <c r="D30996" t="s">
        <v>28</v>
      </c>
      <c r="E30996">
        <v>593.5</v>
      </c>
      <c r="F30996" t="s">
        <v>34</v>
      </c>
      <c r="G30996" t="s">
        <v>25</v>
      </c>
      <c r="H30996" t="s">
        <v>30</v>
      </c>
      <c r="I30996">
        <v>1</v>
      </c>
      <c r="O30996" t="s">
        <v>27</v>
      </c>
      <c r="P30996" t="s">
        <v>27</v>
      </c>
      <c r="Q30996" t="s">
        <v>27</v>
      </c>
      <c r="S30996">
        <v>1</v>
      </c>
      <c r="T30996">
        <v>1</v>
      </c>
    </row>
    <row r="30997" spans="1:20" x14ac:dyDescent="0.35">
      <c r="A30997" s="1">
        <v>41301</v>
      </c>
      <c r="B30997" s="2">
        <v>0.56111111111111112</v>
      </c>
      <c r="C30997">
        <v>262</v>
      </c>
      <c r="D30997" t="s">
        <v>23</v>
      </c>
      <c r="E30997">
        <v>628.79999999999995</v>
      </c>
      <c r="F30997" t="s">
        <v>34</v>
      </c>
      <c r="G30997" t="s">
        <v>25</v>
      </c>
      <c r="H30997" t="s">
        <v>41</v>
      </c>
      <c r="I30997">
        <v>1</v>
      </c>
      <c r="O30997" t="s">
        <v>27</v>
      </c>
      <c r="P30997" t="s">
        <v>27</v>
      </c>
      <c r="Q30997" t="s">
        <v>27</v>
      </c>
      <c r="S30997">
        <v>2</v>
      </c>
    </row>
    <row r="30998" spans="1:20" x14ac:dyDescent="0.35">
      <c r="A30998" s="1">
        <v>41301</v>
      </c>
      <c r="B30998" s="2">
        <v>0.56388888888888888</v>
      </c>
      <c r="C30998">
        <v>265</v>
      </c>
      <c r="D30998" t="s">
        <v>23</v>
      </c>
      <c r="E30998">
        <v>647</v>
      </c>
      <c r="F30998" t="s">
        <v>34</v>
      </c>
      <c r="G30998" t="s">
        <v>29</v>
      </c>
      <c r="H30998" t="s">
        <v>31</v>
      </c>
      <c r="I30998">
        <v>1</v>
      </c>
      <c r="O30998" t="s">
        <v>27</v>
      </c>
      <c r="P30998" t="s">
        <v>27</v>
      </c>
      <c r="Q30998" t="s">
        <v>27</v>
      </c>
      <c r="S30998">
        <v>1</v>
      </c>
    </row>
    <row r="30999" spans="1:20" x14ac:dyDescent="0.35">
      <c r="A30999" s="1">
        <v>41301</v>
      </c>
      <c r="B30999" s="2">
        <v>0.39374999999999999</v>
      </c>
      <c r="C30999">
        <v>173</v>
      </c>
      <c r="D30999" t="s">
        <v>23</v>
      </c>
      <c r="E30999">
        <v>650</v>
      </c>
      <c r="F30999" t="s">
        <v>34</v>
      </c>
      <c r="G30999" t="s">
        <v>29</v>
      </c>
      <c r="H30999" t="s">
        <v>31</v>
      </c>
      <c r="I30999">
        <v>1</v>
      </c>
      <c r="O30999" t="s">
        <v>27</v>
      </c>
      <c r="P30999" t="s">
        <v>27</v>
      </c>
      <c r="Q30999" t="s">
        <v>27</v>
      </c>
      <c r="S30999">
        <v>3</v>
      </c>
    </row>
    <row r="31000" spans="1:20" x14ac:dyDescent="0.35">
      <c r="A31000" s="1">
        <v>41301</v>
      </c>
      <c r="B31000" s="2">
        <v>0.54097222222222219</v>
      </c>
      <c r="C31000">
        <v>249</v>
      </c>
      <c r="D31000" t="s">
        <v>28</v>
      </c>
      <c r="E31000">
        <v>650</v>
      </c>
      <c r="F31000" t="s">
        <v>34</v>
      </c>
      <c r="G31000" t="s">
        <v>29</v>
      </c>
      <c r="H31000" t="s">
        <v>31</v>
      </c>
      <c r="I31000">
        <v>1</v>
      </c>
      <c r="O31000" t="s">
        <v>27</v>
      </c>
      <c r="P31000" t="s">
        <v>27</v>
      </c>
      <c r="Q31000" t="s">
        <v>27</v>
      </c>
      <c r="S31000">
        <v>0</v>
      </c>
      <c r="T31000">
        <v>2</v>
      </c>
    </row>
    <row r="31001" spans="1:20" x14ac:dyDescent="0.35">
      <c r="A31001" s="1">
        <v>41301</v>
      </c>
      <c r="B31001" s="2">
        <v>0.53055555555555556</v>
      </c>
      <c r="C31001">
        <v>245</v>
      </c>
      <c r="D31001" t="s">
        <v>28</v>
      </c>
      <c r="E31001">
        <v>654.1</v>
      </c>
      <c r="F31001" t="s">
        <v>34</v>
      </c>
      <c r="G31001" t="s">
        <v>29</v>
      </c>
      <c r="H31001" t="s">
        <v>31</v>
      </c>
      <c r="I31001">
        <v>1</v>
      </c>
      <c r="O31001" t="s">
        <v>27</v>
      </c>
      <c r="P31001" t="s">
        <v>27</v>
      </c>
      <c r="Q31001" t="s">
        <v>27</v>
      </c>
      <c r="S31001">
        <v>0</v>
      </c>
      <c r="T31001">
        <v>2</v>
      </c>
    </row>
    <row r="31002" spans="1:20" x14ac:dyDescent="0.35">
      <c r="A31002" s="1">
        <v>41301</v>
      </c>
      <c r="B31002" s="2">
        <v>0.17986111111111111</v>
      </c>
      <c r="C31002">
        <v>64</v>
      </c>
      <c r="D31002" t="s">
        <v>23</v>
      </c>
      <c r="E31002">
        <v>679</v>
      </c>
      <c r="F31002" t="s">
        <v>34</v>
      </c>
      <c r="G31002" t="s">
        <v>29</v>
      </c>
      <c r="H31002" t="s">
        <v>40</v>
      </c>
      <c r="O31002" t="s">
        <v>27</v>
      </c>
      <c r="P31002" t="s">
        <v>27</v>
      </c>
      <c r="Q31002" t="s">
        <v>27</v>
      </c>
      <c r="R31002">
        <v>1</v>
      </c>
      <c r="S31002">
        <v>1</v>
      </c>
    </row>
    <row r="31003" spans="1:20" x14ac:dyDescent="0.35">
      <c r="A31003" s="1">
        <v>41301</v>
      </c>
      <c r="B31003" s="2">
        <v>0.36736111111111114</v>
      </c>
      <c r="C31003">
        <v>151</v>
      </c>
      <c r="D31003" t="s">
        <v>23</v>
      </c>
      <c r="E31003">
        <v>686.5</v>
      </c>
      <c r="F31003" t="s">
        <v>34</v>
      </c>
      <c r="G31003" t="s">
        <v>25</v>
      </c>
      <c r="H31003" t="s">
        <v>32</v>
      </c>
      <c r="I31003">
        <v>1</v>
      </c>
      <c r="O31003" t="s">
        <v>27</v>
      </c>
      <c r="P31003" t="s">
        <v>27</v>
      </c>
      <c r="Q31003" t="s">
        <v>27</v>
      </c>
      <c r="S31003">
        <v>2</v>
      </c>
    </row>
    <row r="31004" spans="1:20" x14ac:dyDescent="0.35">
      <c r="A31004" s="1">
        <v>41301</v>
      </c>
      <c r="B31004" s="2">
        <v>0.41249999999999998</v>
      </c>
      <c r="C31004">
        <v>185</v>
      </c>
      <c r="D31004" t="s">
        <v>23</v>
      </c>
      <c r="E31004">
        <v>709</v>
      </c>
      <c r="F31004" t="s">
        <v>34</v>
      </c>
      <c r="G31004" t="s">
        <v>25</v>
      </c>
      <c r="H31004" t="s">
        <v>31</v>
      </c>
      <c r="I31004">
        <v>1</v>
      </c>
      <c r="O31004" t="s">
        <v>27</v>
      </c>
      <c r="P31004" t="s">
        <v>27</v>
      </c>
      <c r="Q31004" t="s">
        <v>27</v>
      </c>
      <c r="S31004">
        <v>4</v>
      </c>
    </row>
    <row r="31005" spans="1:20" x14ac:dyDescent="0.35">
      <c r="A31005" s="1">
        <v>41301</v>
      </c>
      <c r="B31005" s="2">
        <v>0.69374999999999998</v>
      </c>
      <c r="C31005">
        <v>376</v>
      </c>
      <c r="D31005" t="s">
        <v>23</v>
      </c>
      <c r="E31005">
        <v>713</v>
      </c>
      <c r="F31005" t="s">
        <v>34</v>
      </c>
      <c r="G31005" t="s">
        <v>29</v>
      </c>
      <c r="H31005" t="s">
        <v>33</v>
      </c>
      <c r="I31005">
        <v>2</v>
      </c>
      <c r="K31005">
        <v>1</v>
      </c>
      <c r="O31005" t="s">
        <v>27</v>
      </c>
      <c r="P31005" t="s">
        <v>27</v>
      </c>
      <c r="Q31005" t="s">
        <v>27</v>
      </c>
      <c r="S31005">
        <v>3</v>
      </c>
    </row>
    <row r="31006" spans="1:20" x14ac:dyDescent="0.35">
      <c r="A31006" s="1">
        <v>41301</v>
      </c>
      <c r="B31006" s="2">
        <v>5.6250000000000001E-2</v>
      </c>
      <c r="C31006">
        <v>28</v>
      </c>
      <c r="D31006" t="s">
        <v>23</v>
      </c>
      <c r="E31006">
        <v>728</v>
      </c>
      <c r="F31006" t="s">
        <v>34</v>
      </c>
      <c r="G31006" t="s">
        <v>25</v>
      </c>
      <c r="H31006" t="s">
        <v>41</v>
      </c>
      <c r="I31006">
        <v>1</v>
      </c>
      <c r="O31006" t="s">
        <v>27</v>
      </c>
      <c r="P31006" t="s">
        <v>27</v>
      </c>
      <c r="Q31006" t="s">
        <v>27</v>
      </c>
      <c r="S31006">
        <v>1</v>
      </c>
    </row>
    <row r="31007" spans="1:20" x14ac:dyDescent="0.35">
      <c r="A31007" s="1">
        <v>41301</v>
      </c>
      <c r="B31007" s="2">
        <v>0.71736111111111112</v>
      </c>
      <c r="C31007">
        <v>393</v>
      </c>
      <c r="D31007" t="s">
        <v>23</v>
      </c>
      <c r="E31007">
        <v>769</v>
      </c>
      <c r="F31007" t="s">
        <v>34</v>
      </c>
      <c r="G31007" t="s">
        <v>25</v>
      </c>
      <c r="H31007" t="s">
        <v>40</v>
      </c>
      <c r="I31007">
        <v>1</v>
      </c>
      <c r="O31007" t="s">
        <v>27</v>
      </c>
      <c r="P31007" t="s">
        <v>27</v>
      </c>
      <c r="Q31007" t="s">
        <v>27</v>
      </c>
      <c r="S31007">
        <v>1</v>
      </c>
    </row>
    <row r="31008" spans="1:20" x14ac:dyDescent="0.35">
      <c r="A31008" s="1">
        <v>41301</v>
      </c>
      <c r="B31008" s="2">
        <v>0.36041666666666666</v>
      </c>
      <c r="C31008">
        <v>145</v>
      </c>
      <c r="D31008" t="s">
        <v>23</v>
      </c>
      <c r="E31008">
        <v>798</v>
      </c>
      <c r="F31008" t="s">
        <v>34</v>
      </c>
      <c r="G31008" t="s">
        <v>29</v>
      </c>
      <c r="H31008" t="s">
        <v>30</v>
      </c>
      <c r="I31008">
        <v>1</v>
      </c>
      <c r="O31008" t="s">
        <v>27</v>
      </c>
      <c r="P31008" t="s">
        <v>27</v>
      </c>
      <c r="Q31008" t="s">
        <v>27</v>
      </c>
      <c r="S31008">
        <v>5</v>
      </c>
    </row>
    <row r="31009" spans="1:22" x14ac:dyDescent="0.35">
      <c r="A31009" s="1">
        <v>41301</v>
      </c>
      <c r="B31009" s="2">
        <v>0.79097222222222219</v>
      </c>
      <c r="C31009">
        <v>451</v>
      </c>
      <c r="D31009" t="s">
        <v>23</v>
      </c>
      <c r="E31009">
        <v>811</v>
      </c>
      <c r="F31009" t="s">
        <v>34</v>
      </c>
      <c r="G31009" t="s">
        <v>29</v>
      </c>
      <c r="H31009" t="s">
        <v>32</v>
      </c>
      <c r="I31009">
        <v>1</v>
      </c>
      <c r="O31009" t="s">
        <v>27</v>
      </c>
      <c r="P31009" t="s">
        <v>27</v>
      </c>
      <c r="Q31009" t="s">
        <v>27</v>
      </c>
      <c r="S31009">
        <v>1</v>
      </c>
    </row>
    <row r="31010" spans="1:22" x14ac:dyDescent="0.35">
      <c r="A31010" s="1">
        <v>41301</v>
      </c>
      <c r="B31010" s="2">
        <v>8.4722222222222227E-2</v>
      </c>
      <c r="C31010">
        <v>37</v>
      </c>
      <c r="D31010" t="s">
        <v>23</v>
      </c>
      <c r="E31010">
        <v>830</v>
      </c>
      <c r="F31010" t="s">
        <v>34</v>
      </c>
      <c r="G31010" t="s">
        <v>29</v>
      </c>
      <c r="H31010" t="s">
        <v>40</v>
      </c>
      <c r="O31010" t="s">
        <v>27</v>
      </c>
      <c r="P31010" t="s">
        <v>27</v>
      </c>
      <c r="Q31010" t="s">
        <v>27</v>
      </c>
      <c r="R31010">
        <v>1</v>
      </c>
      <c r="S31010">
        <v>1</v>
      </c>
    </row>
    <row r="31011" spans="1:22" x14ac:dyDescent="0.35">
      <c r="A31011" s="1">
        <v>41301</v>
      </c>
      <c r="B31011" s="2">
        <v>0.63402777777777775</v>
      </c>
      <c r="C31011">
        <v>335</v>
      </c>
      <c r="D31011" t="s">
        <v>28</v>
      </c>
      <c r="E31011">
        <v>921.6</v>
      </c>
      <c r="F31011" t="s">
        <v>34</v>
      </c>
      <c r="G31011" t="s">
        <v>29</v>
      </c>
      <c r="H31011" t="s">
        <v>32</v>
      </c>
      <c r="I31011">
        <v>1</v>
      </c>
      <c r="O31011" t="s">
        <v>27</v>
      </c>
      <c r="P31011" t="s">
        <v>27</v>
      </c>
      <c r="Q31011" t="s">
        <v>27</v>
      </c>
      <c r="S31011">
        <v>0</v>
      </c>
      <c r="T31011">
        <v>1</v>
      </c>
    </row>
    <row r="31012" spans="1:22" x14ac:dyDescent="0.35">
      <c r="A31012" s="1">
        <v>41301</v>
      </c>
      <c r="B31012" s="2">
        <v>0.59513888888888888</v>
      </c>
      <c r="C31012">
        <v>289</v>
      </c>
      <c r="D31012" t="s">
        <v>28</v>
      </c>
      <c r="E31012">
        <v>941</v>
      </c>
      <c r="F31012" t="s">
        <v>34</v>
      </c>
      <c r="G31012" t="s">
        <v>25</v>
      </c>
      <c r="H31012" t="s">
        <v>52</v>
      </c>
      <c r="I31012">
        <v>2</v>
      </c>
      <c r="O31012" t="s">
        <v>27</v>
      </c>
      <c r="P31012" t="s">
        <v>27</v>
      </c>
      <c r="Q31012" t="s">
        <v>27</v>
      </c>
      <c r="S31012">
        <v>0</v>
      </c>
      <c r="T31012">
        <v>1</v>
      </c>
      <c r="U31012">
        <v>5</v>
      </c>
    </row>
    <row r="31013" spans="1:22" x14ac:dyDescent="0.35">
      <c r="A31013" s="1">
        <v>41302</v>
      </c>
      <c r="B31013" s="2">
        <v>0.73888888888888893</v>
      </c>
      <c r="C31013">
        <v>485</v>
      </c>
      <c r="D31013" t="s">
        <v>23</v>
      </c>
      <c r="E31013">
        <v>15.1</v>
      </c>
      <c r="F31013" t="s">
        <v>24</v>
      </c>
      <c r="G31013" t="s">
        <v>29</v>
      </c>
      <c r="H31013" t="s">
        <v>35</v>
      </c>
      <c r="N31013">
        <v>1</v>
      </c>
      <c r="O31013" t="s">
        <v>27</v>
      </c>
      <c r="P31013" t="s">
        <v>27</v>
      </c>
      <c r="Q31013" t="s">
        <v>27</v>
      </c>
      <c r="R31013">
        <v>1</v>
      </c>
      <c r="S31013">
        <v>2</v>
      </c>
    </row>
    <row r="31014" spans="1:22" x14ac:dyDescent="0.35">
      <c r="A31014" s="1">
        <v>41302</v>
      </c>
      <c r="B31014" s="2">
        <v>0.44791666666666669</v>
      </c>
      <c r="C31014">
        <v>261</v>
      </c>
      <c r="D31014" t="s">
        <v>28</v>
      </c>
      <c r="E31014">
        <v>60.5</v>
      </c>
      <c r="F31014" t="s">
        <v>24</v>
      </c>
      <c r="G31014" t="s">
        <v>29</v>
      </c>
      <c r="H31014" t="s">
        <v>30</v>
      </c>
      <c r="I31014">
        <v>1</v>
      </c>
      <c r="O31014" t="s">
        <v>27</v>
      </c>
      <c r="P31014" t="s">
        <v>27</v>
      </c>
      <c r="Q31014" t="s">
        <v>27</v>
      </c>
      <c r="S31014">
        <v>0</v>
      </c>
      <c r="T31014">
        <v>1</v>
      </c>
    </row>
    <row r="31015" spans="1:22" x14ac:dyDescent="0.35">
      <c r="A31015" s="1">
        <v>41302</v>
      </c>
      <c r="B31015" s="2">
        <v>0.46736111111111112</v>
      </c>
      <c r="C31015">
        <v>271</v>
      </c>
      <c r="D31015" t="s">
        <v>28</v>
      </c>
      <c r="E31015">
        <v>61</v>
      </c>
      <c r="F31015" t="s">
        <v>24</v>
      </c>
      <c r="G31015" t="s">
        <v>25</v>
      </c>
      <c r="H31015" t="s">
        <v>35</v>
      </c>
      <c r="I31015">
        <v>1</v>
      </c>
      <c r="L31015">
        <v>1</v>
      </c>
      <c r="O31015" t="s">
        <v>27</v>
      </c>
      <c r="P31015" t="s">
        <v>27</v>
      </c>
      <c r="Q31015" t="s">
        <v>27</v>
      </c>
      <c r="S31015">
        <v>1</v>
      </c>
      <c r="T31015">
        <v>1</v>
      </c>
    </row>
    <row r="31016" spans="1:22" x14ac:dyDescent="0.35">
      <c r="A31016" s="1">
        <v>41302</v>
      </c>
      <c r="B31016" s="2">
        <v>0.86805555555555558</v>
      </c>
      <c r="C31016">
        <v>564</v>
      </c>
      <c r="D31016" t="s">
        <v>28</v>
      </c>
      <c r="E31016">
        <v>90.05</v>
      </c>
      <c r="F31016" t="s">
        <v>24</v>
      </c>
      <c r="G31016" t="s">
        <v>25</v>
      </c>
      <c r="H31016" t="s">
        <v>26</v>
      </c>
      <c r="I31016">
        <v>1</v>
      </c>
      <c r="L31016">
        <v>1</v>
      </c>
      <c r="O31016" t="s">
        <v>27</v>
      </c>
      <c r="P31016" t="s">
        <v>27</v>
      </c>
      <c r="Q31016" t="s">
        <v>27</v>
      </c>
      <c r="S31016">
        <v>1</v>
      </c>
      <c r="V31016">
        <v>1</v>
      </c>
    </row>
    <row r="31017" spans="1:22" x14ac:dyDescent="0.35">
      <c r="A31017" s="1">
        <v>41302</v>
      </c>
      <c r="B31017" s="2">
        <v>0.26874999999999999</v>
      </c>
      <c r="C31017">
        <v>93</v>
      </c>
      <c r="D31017" t="s">
        <v>28</v>
      </c>
      <c r="E31017">
        <v>484.1</v>
      </c>
      <c r="F31017" t="s">
        <v>34</v>
      </c>
      <c r="G31017" t="s">
        <v>25</v>
      </c>
      <c r="H31017" t="s">
        <v>42</v>
      </c>
      <c r="I31017">
        <v>3</v>
      </c>
      <c r="L31017">
        <v>1</v>
      </c>
      <c r="O31017" t="s">
        <v>27</v>
      </c>
      <c r="P31017" t="s">
        <v>27</v>
      </c>
      <c r="Q31017" t="s">
        <v>27</v>
      </c>
      <c r="S31017">
        <v>3</v>
      </c>
      <c r="T31017">
        <v>1</v>
      </c>
    </row>
    <row r="31018" spans="1:22" x14ac:dyDescent="0.35">
      <c r="A31018" s="1">
        <v>41302</v>
      </c>
      <c r="B31018" s="2">
        <v>0.29097222222222224</v>
      </c>
      <c r="C31018">
        <v>112</v>
      </c>
      <c r="D31018" t="s">
        <v>23</v>
      </c>
      <c r="E31018">
        <v>485</v>
      </c>
      <c r="F31018" t="s">
        <v>34</v>
      </c>
      <c r="G31018" t="s">
        <v>25</v>
      </c>
      <c r="H31018" t="s">
        <v>26</v>
      </c>
      <c r="I31018">
        <v>2</v>
      </c>
      <c r="O31018" t="s">
        <v>27</v>
      </c>
      <c r="P31018" t="s">
        <v>27</v>
      </c>
      <c r="Q31018" t="s">
        <v>27</v>
      </c>
      <c r="S31018">
        <v>2</v>
      </c>
    </row>
    <row r="31019" spans="1:22" x14ac:dyDescent="0.35">
      <c r="A31019" s="1">
        <v>41302</v>
      </c>
      <c r="B31019" s="2">
        <v>0.50694444444444442</v>
      </c>
      <c r="C31019">
        <v>303</v>
      </c>
      <c r="D31019" t="s">
        <v>23</v>
      </c>
      <c r="E31019">
        <v>496</v>
      </c>
      <c r="F31019" t="s">
        <v>34</v>
      </c>
      <c r="G31019" t="s">
        <v>29</v>
      </c>
      <c r="H31019" t="s">
        <v>26</v>
      </c>
      <c r="K31019">
        <v>2</v>
      </c>
      <c r="O31019" t="s">
        <v>27</v>
      </c>
      <c r="P31019" t="s">
        <v>27</v>
      </c>
      <c r="Q31019" t="s">
        <v>27</v>
      </c>
      <c r="S31019">
        <v>2</v>
      </c>
    </row>
    <row r="31020" spans="1:22" x14ac:dyDescent="0.35">
      <c r="A31020" s="1">
        <v>41302</v>
      </c>
      <c r="B31020" s="2">
        <v>7.5694444444444439E-2</v>
      </c>
      <c r="C31020">
        <v>31</v>
      </c>
      <c r="D31020" t="s">
        <v>23</v>
      </c>
      <c r="E31020">
        <v>594</v>
      </c>
      <c r="F31020" t="s">
        <v>34</v>
      </c>
      <c r="G31020" t="s">
        <v>25</v>
      </c>
      <c r="H31020" t="s">
        <v>41</v>
      </c>
      <c r="I31020">
        <v>1</v>
      </c>
      <c r="O31020" t="s">
        <v>27</v>
      </c>
      <c r="P31020" t="s">
        <v>27</v>
      </c>
      <c r="Q31020" t="s">
        <v>27</v>
      </c>
      <c r="S31020">
        <v>5</v>
      </c>
    </row>
    <row r="31021" spans="1:22" x14ac:dyDescent="0.35">
      <c r="A31021" s="1">
        <v>41302</v>
      </c>
      <c r="B31021" s="2">
        <v>0.46736111111111112</v>
      </c>
      <c r="C31021">
        <v>272</v>
      </c>
      <c r="D31021" t="s">
        <v>28</v>
      </c>
      <c r="E31021">
        <v>599.29999999999995</v>
      </c>
      <c r="F31021" t="s">
        <v>34</v>
      </c>
      <c r="G31021" t="s">
        <v>25</v>
      </c>
      <c r="H31021" t="s">
        <v>33</v>
      </c>
      <c r="I31021">
        <v>1</v>
      </c>
      <c r="O31021" t="s">
        <v>27</v>
      </c>
      <c r="P31021" t="s">
        <v>27</v>
      </c>
      <c r="Q31021" t="s">
        <v>27</v>
      </c>
      <c r="S31021">
        <v>1</v>
      </c>
      <c r="T31021">
        <v>2</v>
      </c>
    </row>
    <row r="31022" spans="1:22" x14ac:dyDescent="0.35">
      <c r="A31022" s="1">
        <v>41302</v>
      </c>
      <c r="B31022" s="2">
        <v>0.9604166666666667</v>
      </c>
      <c r="C31022">
        <v>598</v>
      </c>
      <c r="D31022" t="s">
        <v>23</v>
      </c>
      <c r="E31022">
        <v>601.79999999999995</v>
      </c>
      <c r="F31022" t="s">
        <v>34</v>
      </c>
      <c r="G31022" t="s">
        <v>29</v>
      </c>
      <c r="H31022" t="s">
        <v>41</v>
      </c>
      <c r="I31022">
        <v>1</v>
      </c>
      <c r="O31022" t="s">
        <v>27</v>
      </c>
      <c r="P31022" t="s">
        <v>27</v>
      </c>
      <c r="Q31022" t="s">
        <v>27</v>
      </c>
      <c r="S31022">
        <v>1</v>
      </c>
    </row>
    <row r="31023" spans="1:22" x14ac:dyDescent="0.35">
      <c r="A31023" s="1">
        <v>41302</v>
      </c>
      <c r="B31023" s="2">
        <v>0.41875000000000001</v>
      </c>
      <c r="C31023">
        <v>233</v>
      </c>
      <c r="D31023" t="s">
        <v>23</v>
      </c>
      <c r="E31023">
        <v>637</v>
      </c>
      <c r="F31023" t="s">
        <v>34</v>
      </c>
      <c r="G31023" t="s">
        <v>25</v>
      </c>
      <c r="H31023" t="s">
        <v>31</v>
      </c>
      <c r="I31023">
        <v>1</v>
      </c>
      <c r="O31023" t="s">
        <v>27</v>
      </c>
      <c r="P31023" t="s">
        <v>27</v>
      </c>
      <c r="Q31023" t="s">
        <v>27</v>
      </c>
      <c r="S31023">
        <v>1</v>
      </c>
    </row>
    <row r="31024" spans="1:22" x14ac:dyDescent="0.35">
      <c r="A31024" s="1">
        <v>41302</v>
      </c>
      <c r="B31024" s="2">
        <v>0.27361111111111114</v>
      </c>
      <c r="C31024">
        <v>96</v>
      </c>
      <c r="D31024" t="s">
        <v>28</v>
      </c>
      <c r="E31024">
        <v>649.9</v>
      </c>
      <c r="F31024" t="s">
        <v>34</v>
      </c>
      <c r="G31024" t="s">
        <v>29</v>
      </c>
      <c r="H31024" t="s">
        <v>30</v>
      </c>
      <c r="I31024">
        <v>1</v>
      </c>
      <c r="O31024" t="s">
        <v>27</v>
      </c>
      <c r="P31024" t="s">
        <v>27</v>
      </c>
      <c r="Q31024" t="s">
        <v>27</v>
      </c>
      <c r="S31024">
        <v>2</v>
      </c>
      <c r="T31024">
        <v>2</v>
      </c>
    </row>
    <row r="31025" spans="1:23" x14ac:dyDescent="0.35">
      <c r="A31025" s="1">
        <v>41302</v>
      </c>
      <c r="B31025" s="2">
        <v>0.59861111111111109</v>
      </c>
      <c r="C31025">
        <v>361</v>
      </c>
      <c r="D31025" t="s">
        <v>28</v>
      </c>
      <c r="E31025">
        <v>654</v>
      </c>
      <c r="F31025" t="s">
        <v>34</v>
      </c>
      <c r="G31025" t="s">
        <v>29</v>
      </c>
      <c r="H31025" t="s">
        <v>30</v>
      </c>
      <c r="I31025">
        <v>1</v>
      </c>
      <c r="O31025" t="s">
        <v>27</v>
      </c>
      <c r="P31025" t="s">
        <v>27</v>
      </c>
      <c r="Q31025" t="s">
        <v>27</v>
      </c>
      <c r="S31025">
        <v>0</v>
      </c>
      <c r="T31025">
        <v>1</v>
      </c>
      <c r="U31025">
        <v>1</v>
      </c>
    </row>
    <row r="31026" spans="1:23" x14ac:dyDescent="0.35">
      <c r="A31026" s="1">
        <v>41302</v>
      </c>
      <c r="B31026" s="2">
        <v>0.5</v>
      </c>
      <c r="C31026">
        <v>295</v>
      </c>
      <c r="D31026" t="s">
        <v>28</v>
      </c>
      <c r="E31026">
        <v>654.20000000000005</v>
      </c>
      <c r="F31026" t="s">
        <v>34</v>
      </c>
      <c r="G31026" t="s">
        <v>25</v>
      </c>
      <c r="H31026" t="s">
        <v>31</v>
      </c>
      <c r="I31026">
        <v>1</v>
      </c>
      <c r="O31026" t="s">
        <v>27</v>
      </c>
      <c r="P31026" t="s">
        <v>27</v>
      </c>
      <c r="Q31026" t="s">
        <v>27</v>
      </c>
      <c r="S31026">
        <v>0</v>
      </c>
      <c r="T31026">
        <v>4</v>
      </c>
    </row>
    <row r="31027" spans="1:23" x14ac:dyDescent="0.35">
      <c r="A31027" s="1">
        <v>41302</v>
      </c>
      <c r="B31027" s="2">
        <v>0.6875</v>
      </c>
      <c r="C31027">
        <v>445</v>
      </c>
      <c r="D31027" t="s">
        <v>23</v>
      </c>
      <c r="E31027">
        <v>663</v>
      </c>
      <c r="F31027" t="s">
        <v>34</v>
      </c>
      <c r="G31027" t="s">
        <v>25</v>
      </c>
      <c r="H31027" t="s">
        <v>48</v>
      </c>
      <c r="I31027">
        <v>1</v>
      </c>
      <c r="O31027" t="s">
        <v>27</v>
      </c>
      <c r="P31027" t="s">
        <v>27</v>
      </c>
      <c r="Q31027" t="s">
        <v>27</v>
      </c>
      <c r="S31027">
        <v>1</v>
      </c>
    </row>
    <row r="31028" spans="1:23" x14ac:dyDescent="0.35">
      <c r="A31028" s="1">
        <v>41302</v>
      </c>
      <c r="B31028" s="2">
        <v>0.10347222222222222</v>
      </c>
      <c r="C31028">
        <v>41</v>
      </c>
      <c r="D31028" t="s">
        <v>23</v>
      </c>
      <c r="E31028">
        <v>752</v>
      </c>
      <c r="F31028" t="s">
        <v>34</v>
      </c>
      <c r="G31028" t="s">
        <v>29</v>
      </c>
      <c r="H31028" t="s">
        <v>40</v>
      </c>
      <c r="K31028">
        <v>1</v>
      </c>
      <c r="O31028" t="s">
        <v>27</v>
      </c>
      <c r="P31028" t="s">
        <v>27</v>
      </c>
      <c r="Q31028" t="s">
        <v>27</v>
      </c>
      <c r="S31028">
        <v>1</v>
      </c>
    </row>
    <row r="31029" spans="1:23" x14ac:dyDescent="0.35">
      <c r="A31029" s="1">
        <v>41302</v>
      </c>
      <c r="B31029" s="2">
        <v>0.8569444444444444</v>
      </c>
      <c r="C31029">
        <v>560</v>
      </c>
      <c r="D31029" t="s">
        <v>23</v>
      </c>
      <c r="E31029">
        <v>790.5</v>
      </c>
      <c r="F31029" t="s">
        <v>34</v>
      </c>
      <c r="G31029" t="s">
        <v>25</v>
      </c>
      <c r="H31029" t="s">
        <v>41</v>
      </c>
      <c r="I31029">
        <v>1</v>
      </c>
      <c r="O31029" t="s">
        <v>27</v>
      </c>
      <c r="P31029" t="s">
        <v>27</v>
      </c>
      <c r="Q31029" t="s">
        <v>27</v>
      </c>
      <c r="S31029">
        <v>1</v>
      </c>
    </row>
    <row r="31030" spans="1:23" x14ac:dyDescent="0.35">
      <c r="A31030" s="1">
        <v>41302</v>
      </c>
      <c r="B31030" s="2">
        <v>4.3055555555555555E-2</v>
      </c>
      <c r="C31030">
        <v>22</v>
      </c>
      <c r="D31030" t="s">
        <v>23</v>
      </c>
      <c r="E31030">
        <v>801</v>
      </c>
      <c r="F31030" t="s">
        <v>34</v>
      </c>
      <c r="G31030" t="s">
        <v>29</v>
      </c>
      <c r="H31030" t="s">
        <v>40</v>
      </c>
      <c r="I31030">
        <v>1</v>
      </c>
      <c r="O31030" t="s">
        <v>27</v>
      </c>
      <c r="P31030" t="s">
        <v>27</v>
      </c>
      <c r="Q31030" t="s">
        <v>27</v>
      </c>
      <c r="S31030">
        <v>1</v>
      </c>
    </row>
    <row r="31031" spans="1:23" x14ac:dyDescent="0.35">
      <c r="A31031" s="1">
        <v>41302</v>
      </c>
      <c r="B31031" s="2">
        <v>0.10486111111111111</v>
      </c>
      <c r="C31031">
        <v>43</v>
      </c>
      <c r="D31031" t="s">
        <v>23</v>
      </c>
      <c r="E31031">
        <v>872</v>
      </c>
      <c r="F31031" t="s">
        <v>34</v>
      </c>
      <c r="G31031" t="s">
        <v>29</v>
      </c>
      <c r="H31031" t="s">
        <v>40</v>
      </c>
      <c r="I31031">
        <v>1</v>
      </c>
      <c r="O31031" t="s">
        <v>27</v>
      </c>
      <c r="P31031" t="s">
        <v>27</v>
      </c>
      <c r="Q31031" t="s">
        <v>27</v>
      </c>
      <c r="S31031">
        <v>1</v>
      </c>
    </row>
    <row r="31032" spans="1:23" x14ac:dyDescent="0.35">
      <c r="A31032" s="1">
        <v>41302</v>
      </c>
      <c r="B31032" s="2">
        <v>0.37777777777777777</v>
      </c>
      <c r="C31032">
        <v>193</v>
      </c>
      <c r="D31032" t="s">
        <v>23</v>
      </c>
      <c r="E31032">
        <v>896</v>
      </c>
      <c r="F31032" t="s">
        <v>34</v>
      </c>
      <c r="G31032" t="s">
        <v>29</v>
      </c>
      <c r="H31032" t="s">
        <v>39</v>
      </c>
      <c r="I31032">
        <v>1</v>
      </c>
      <c r="O31032" t="s">
        <v>27</v>
      </c>
      <c r="P31032" t="s">
        <v>27</v>
      </c>
      <c r="Q31032" t="s">
        <v>27</v>
      </c>
      <c r="S31032">
        <v>1</v>
      </c>
    </row>
    <row r="31033" spans="1:23" x14ac:dyDescent="0.35">
      <c r="A31033" s="1">
        <v>41303</v>
      </c>
      <c r="B31033" s="2">
        <v>0.22916666666666666</v>
      </c>
      <c r="C31033">
        <v>73</v>
      </c>
      <c r="D31033" t="s">
        <v>28</v>
      </c>
      <c r="E31033">
        <v>26</v>
      </c>
      <c r="F31033" t="s">
        <v>24</v>
      </c>
      <c r="G31033" t="s">
        <v>29</v>
      </c>
      <c r="H31033" t="s">
        <v>30</v>
      </c>
      <c r="I31033">
        <v>1</v>
      </c>
      <c r="O31033" t="s">
        <v>27</v>
      </c>
      <c r="P31033" t="s">
        <v>27</v>
      </c>
      <c r="Q31033" t="s">
        <v>27</v>
      </c>
      <c r="S31033">
        <v>0</v>
      </c>
      <c r="U31033">
        <v>1</v>
      </c>
      <c r="V31033">
        <v>1</v>
      </c>
    </row>
    <row r="31034" spans="1:23" x14ac:dyDescent="0.35">
      <c r="A31034" s="1">
        <v>41303</v>
      </c>
      <c r="B31034" s="2">
        <v>0.4861111111111111</v>
      </c>
      <c r="C31034">
        <v>278</v>
      </c>
      <c r="D31034" t="s">
        <v>23</v>
      </c>
      <c r="E31034">
        <v>58</v>
      </c>
      <c r="F31034" t="s">
        <v>24</v>
      </c>
      <c r="G31034" t="s">
        <v>29</v>
      </c>
      <c r="H31034" t="s">
        <v>26</v>
      </c>
      <c r="I31034">
        <v>1</v>
      </c>
      <c r="K31034">
        <v>1</v>
      </c>
      <c r="O31034" t="s">
        <v>27</v>
      </c>
      <c r="P31034" t="s">
        <v>27</v>
      </c>
      <c r="Q31034" t="s">
        <v>27</v>
      </c>
      <c r="S31034">
        <v>2</v>
      </c>
    </row>
    <row r="31035" spans="1:23" x14ac:dyDescent="0.35">
      <c r="A31035" s="1">
        <v>41303</v>
      </c>
      <c r="B31035" s="2">
        <v>0.41875000000000001</v>
      </c>
      <c r="C31035">
        <v>227</v>
      </c>
      <c r="D31035" t="s">
        <v>23</v>
      </c>
      <c r="E31035">
        <v>89</v>
      </c>
      <c r="F31035" t="s">
        <v>24</v>
      </c>
      <c r="G31035" t="s">
        <v>25</v>
      </c>
      <c r="H31035" t="s">
        <v>26</v>
      </c>
      <c r="I31035">
        <v>1</v>
      </c>
      <c r="K31035">
        <v>1</v>
      </c>
      <c r="O31035" t="s">
        <v>27</v>
      </c>
      <c r="P31035" t="s">
        <v>27</v>
      </c>
      <c r="Q31035" t="s">
        <v>27</v>
      </c>
      <c r="S31035">
        <v>2</v>
      </c>
    </row>
    <row r="31036" spans="1:23" x14ac:dyDescent="0.35">
      <c r="A31036" s="1">
        <v>41303</v>
      </c>
      <c r="B31036" s="2">
        <v>0.6875</v>
      </c>
      <c r="C31036">
        <v>437</v>
      </c>
      <c r="D31036" t="s">
        <v>28</v>
      </c>
      <c r="E31036">
        <v>494</v>
      </c>
      <c r="F31036" t="s">
        <v>34</v>
      </c>
      <c r="G31036" t="s">
        <v>29</v>
      </c>
      <c r="H31036" t="s">
        <v>42</v>
      </c>
      <c r="I31036">
        <v>3</v>
      </c>
      <c r="O31036" t="s">
        <v>27</v>
      </c>
      <c r="P31036" t="s">
        <v>27</v>
      </c>
      <c r="Q31036" t="s">
        <v>27</v>
      </c>
      <c r="S31036">
        <v>3</v>
      </c>
      <c r="T31036">
        <v>1</v>
      </c>
    </row>
    <row r="31037" spans="1:23" x14ac:dyDescent="0.35">
      <c r="A31037" s="1">
        <v>41303</v>
      </c>
      <c r="B31037" s="2">
        <v>0.45416666666666666</v>
      </c>
      <c r="C31037">
        <v>258</v>
      </c>
      <c r="D31037" t="s">
        <v>23</v>
      </c>
      <c r="E31037">
        <v>495.6</v>
      </c>
      <c r="F31037" t="s">
        <v>34</v>
      </c>
      <c r="G31037" t="s">
        <v>25</v>
      </c>
      <c r="H31037" t="s">
        <v>26</v>
      </c>
      <c r="I31037">
        <v>1</v>
      </c>
      <c r="L31037">
        <v>1</v>
      </c>
      <c r="O31037" t="s">
        <v>27</v>
      </c>
      <c r="P31037" t="s">
        <v>27</v>
      </c>
      <c r="Q31037" t="s">
        <v>27</v>
      </c>
      <c r="S31037">
        <v>2</v>
      </c>
    </row>
    <row r="31038" spans="1:23" x14ac:dyDescent="0.35">
      <c r="A31038" s="1">
        <v>41303</v>
      </c>
      <c r="B31038" s="2">
        <v>0.43333333333333335</v>
      </c>
      <c r="C31038">
        <v>236</v>
      </c>
      <c r="D31038" t="s">
        <v>28</v>
      </c>
      <c r="E31038">
        <v>519.6</v>
      </c>
      <c r="F31038" t="s">
        <v>34</v>
      </c>
      <c r="G31038" t="s">
        <v>25</v>
      </c>
      <c r="H31038" t="s">
        <v>44</v>
      </c>
      <c r="K31038">
        <v>1</v>
      </c>
      <c r="O31038" t="s">
        <v>27</v>
      </c>
      <c r="P31038" t="s">
        <v>27</v>
      </c>
      <c r="Q31038" t="s">
        <v>27</v>
      </c>
      <c r="S31038">
        <v>0</v>
      </c>
      <c r="W31038">
        <v>1</v>
      </c>
    </row>
    <row r="31039" spans="1:23" x14ac:dyDescent="0.35">
      <c r="A31039" s="1">
        <v>41303</v>
      </c>
      <c r="B31039" s="2">
        <v>0.31388888888888888</v>
      </c>
      <c r="C31039">
        <v>126</v>
      </c>
      <c r="D31039" t="s">
        <v>23</v>
      </c>
      <c r="E31039">
        <v>533</v>
      </c>
      <c r="F31039" t="s">
        <v>34</v>
      </c>
      <c r="G31039" t="s">
        <v>29</v>
      </c>
      <c r="H31039" t="s">
        <v>32</v>
      </c>
      <c r="O31039" t="s">
        <v>27</v>
      </c>
      <c r="P31039" t="s">
        <v>27</v>
      </c>
      <c r="Q31039" t="s">
        <v>27</v>
      </c>
      <c r="R31039">
        <v>1</v>
      </c>
      <c r="S31039">
        <v>3</v>
      </c>
    </row>
    <row r="31040" spans="1:23" x14ac:dyDescent="0.35">
      <c r="A31040" s="1">
        <v>41303</v>
      </c>
      <c r="B31040" s="2">
        <v>0.52222222222222225</v>
      </c>
      <c r="C31040">
        <v>300</v>
      </c>
      <c r="D31040" t="s">
        <v>23</v>
      </c>
      <c r="E31040">
        <v>592.1</v>
      </c>
      <c r="F31040" t="s">
        <v>34</v>
      </c>
      <c r="G31040" t="s">
        <v>25</v>
      </c>
      <c r="H31040" t="s">
        <v>40</v>
      </c>
      <c r="I31040">
        <v>1</v>
      </c>
      <c r="O31040" t="s">
        <v>27</v>
      </c>
      <c r="P31040" t="s">
        <v>27</v>
      </c>
      <c r="Q31040" t="s">
        <v>27</v>
      </c>
      <c r="S31040">
        <v>1</v>
      </c>
    </row>
    <row r="31041" spans="1:21" x14ac:dyDescent="0.35">
      <c r="A31041" s="1">
        <v>41303</v>
      </c>
      <c r="B31041" s="2">
        <v>0.8979166666666667</v>
      </c>
      <c r="C31041">
        <v>603</v>
      </c>
      <c r="D31041" t="s">
        <v>28</v>
      </c>
      <c r="E31041">
        <v>618.9</v>
      </c>
      <c r="F31041" t="s">
        <v>34</v>
      </c>
      <c r="G31041" t="s">
        <v>29</v>
      </c>
      <c r="H31041" t="s">
        <v>33</v>
      </c>
      <c r="I31041">
        <v>1</v>
      </c>
      <c r="O31041" t="s">
        <v>27</v>
      </c>
      <c r="P31041" t="s">
        <v>27</v>
      </c>
      <c r="Q31041" t="s">
        <v>27</v>
      </c>
      <c r="S31041">
        <v>0</v>
      </c>
      <c r="T31041">
        <v>2</v>
      </c>
      <c r="U31041">
        <v>2</v>
      </c>
    </row>
    <row r="31042" spans="1:21" x14ac:dyDescent="0.35">
      <c r="A31042" s="1">
        <v>41303</v>
      </c>
      <c r="B31042" s="2">
        <v>0.34027777777777779</v>
      </c>
      <c r="C31042">
        <v>147</v>
      </c>
      <c r="D31042" t="s">
        <v>23</v>
      </c>
      <c r="E31042">
        <v>647.1</v>
      </c>
      <c r="F31042" t="s">
        <v>34</v>
      </c>
      <c r="G31042" t="s">
        <v>29</v>
      </c>
      <c r="H31042" t="s">
        <v>35</v>
      </c>
      <c r="K31042">
        <v>2</v>
      </c>
      <c r="O31042" t="s">
        <v>27</v>
      </c>
      <c r="P31042" t="s">
        <v>27</v>
      </c>
      <c r="Q31042" t="s">
        <v>27</v>
      </c>
      <c r="S31042">
        <v>2</v>
      </c>
    </row>
    <row r="31043" spans="1:21" x14ac:dyDescent="0.35">
      <c r="A31043" s="1">
        <v>41303</v>
      </c>
      <c r="B31043" s="2">
        <v>0.68263888888888891</v>
      </c>
      <c r="C31043">
        <v>432</v>
      </c>
      <c r="D31043" t="s">
        <v>23</v>
      </c>
      <c r="E31043">
        <v>681</v>
      </c>
      <c r="F31043" t="s">
        <v>34</v>
      </c>
      <c r="G31043" t="s">
        <v>29</v>
      </c>
      <c r="H31043" t="s">
        <v>31</v>
      </c>
      <c r="I31043">
        <v>1</v>
      </c>
      <c r="O31043" t="s">
        <v>27</v>
      </c>
      <c r="P31043" t="s">
        <v>27</v>
      </c>
      <c r="Q31043" t="s">
        <v>27</v>
      </c>
      <c r="S31043">
        <v>1</v>
      </c>
    </row>
    <row r="31044" spans="1:21" x14ac:dyDescent="0.35">
      <c r="A31044" s="1">
        <v>41303</v>
      </c>
      <c r="B31044" s="2">
        <v>0.65416666666666667</v>
      </c>
      <c r="C31044">
        <v>397</v>
      </c>
      <c r="D31044" t="s">
        <v>28</v>
      </c>
      <c r="E31044">
        <v>691.7</v>
      </c>
      <c r="F31044" t="s">
        <v>34</v>
      </c>
      <c r="G31044" t="s">
        <v>25</v>
      </c>
      <c r="H31044" t="s">
        <v>30</v>
      </c>
      <c r="I31044">
        <v>1</v>
      </c>
      <c r="O31044" t="s">
        <v>27</v>
      </c>
      <c r="P31044" t="s">
        <v>27</v>
      </c>
      <c r="Q31044" t="s">
        <v>27</v>
      </c>
      <c r="S31044">
        <v>0</v>
      </c>
      <c r="U31044">
        <v>2</v>
      </c>
    </row>
    <row r="31045" spans="1:21" x14ac:dyDescent="0.35">
      <c r="A31045" s="1">
        <v>41303</v>
      </c>
      <c r="B31045" s="2">
        <v>0.59513888888888888</v>
      </c>
      <c r="C31045">
        <v>348</v>
      </c>
      <c r="D31045" t="s">
        <v>23</v>
      </c>
      <c r="E31045">
        <v>697.2</v>
      </c>
      <c r="F31045" t="s">
        <v>34</v>
      </c>
      <c r="G31045" t="s">
        <v>29</v>
      </c>
      <c r="H31045" t="s">
        <v>41</v>
      </c>
      <c r="I31045">
        <v>1</v>
      </c>
      <c r="O31045" t="s">
        <v>27</v>
      </c>
      <c r="P31045" t="s">
        <v>27</v>
      </c>
      <c r="Q31045" t="s">
        <v>27</v>
      </c>
      <c r="S31045">
        <v>1</v>
      </c>
    </row>
    <row r="31046" spans="1:21" x14ac:dyDescent="0.35">
      <c r="A31046" s="1">
        <v>41303</v>
      </c>
      <c r="B31046" s="2">
        <v>0.75347222222222221</v>
      </c>
      <c r="C31046">
        <v>509</v>
      </c>
      <c r="D31046" t="s">
        <v>23</v>
      </c>
      <c r="E31046">
        <v>713.2</v>
      </c>
      <c r="F31046" t="s">
        <v>34</v>
      </c>
      <c r="G31046" t="s">
        <v>29</v>
      </c>
      <c r="H31046" t="s">
        <v>30</v>
      </c>
      <c r="I31046">
        <v>1</v>
      </c>
      <c r="O31046" t="s">
        <v>27</v>
      </c>
      <c r="P31046" t="s">
        <v>27</v>
      </c>
      <c r="Q31046" t="s">
        <v>27</v>
      </c>
      <c r="S31046">
        <v>1</v>
      </c>
    </row>
    <row r="31047" spans="1:21" x14ac:dyDescent="0.35">
      <c r="A31047" s="1">
        <v>41303</v>
      </c>
      <c r="B31047" s="2">
        <v>0.76666666666666672</v>
      </c>
      <c r="C31047">
        <v>517</v>
      </c>
      <c r="D31047" t="s">
        <v>23</v>
      </c>
      <c r="E31047">
        <v>729</v>
      </c>
      <c r="F31047" t="s">
        <v>34</v>
      </c>
      <c r="G31047" t="s">
        <v>29</v>
      </c>
      <c r="H31047" t="s">
        <v>41</v>
      </c>
      <c r="I31047">
        <v>1</v>
      </c>
      <c r="O31047" t="s">
        <v>27</v>
      </c>
      <c r="P31047" t="s">
        <v>27</v>
      </c>
      <c r="Q31047" t="s">
        <v>27</v>
      </c>
      <c r="S31047">
        <v>1</v>
      </c>
    </row>
    <row r="31048" spans="1:21" x14ac:dyDescent="0.35">
      <c r="A31048" s="1">
        <v>41303</v>
      </c>
      <c r="B31048" s="2">
        <v>0.76944444444444449</v>
      </c>
      <c r="C31048">
        <v>519</v>
      </c>
      <c r="D31048" t="s">
        <v>23</v>
      </c>
      <c r="E31048">
        <v>732.1</v>
      </c>
      <c r="F31048" t="s">
        <v>34</v>
      </c>
      <c r="G31048" t="s">
        <v>25</v>
      </c>
      <c r="H31048" t="s">
        <v>32</v>
      </c>
      <c r="I31048">
        <v>1</v>
      </c>
      <c r="O31048" t="s">
        <v>27</v>
      </c>
      <c r="P31048" t="s">
        <v>27</v>
      </c>
      <c r="Q31048" t="s">
        <v>27</v>
      </c>
      <c r="S31048">
        <v>1</v>
      </c>
    </row>
    <row r="31049" spans="1:21" x14ac:dyDescent="0.35">
      <c r="A31049" s="1">
        <v>41303</v>
      </c>
      <c r="B31049" s="2">
        <v>0.5708333333333333</v>
      </c>
      <c r="C31049">
        <v>332</v>
      </c>
      <c r="D31049" t="s">
        <v>23</v>
      </c>
      <c r="E31049">
        <v>756</v>
      </c>
      <c r="F31049" t="s">
        <v>34</v>
      </c>
      <c r="G31049" t="s">
        <v>25</v>
      </c>
      <c r="H31049" t="s">
        <v>32</v>
      </c>
      <c r="I31049">
        <v>1</v>
      </c>
      <c r="O31049" t="s">
        <v>27</v>
      </c>
      <c r="P31049" t="s">
        <v>27</v>
      </c>
      <c r="Q31049" t="s">
        <v>27</v>
      </c>
      <c r="S31049">
        <v>1</v>
      </c>
    </row>
    <row r="31050" spans="1:21" x14ac:dyDescent="0.35">
      <c r="A31050" s="1">
        <v>41303</v>
      </c>
      <c r="B31050" s="2">
        <v>0.16319444444444445</v>
      </c>
      <c r="C31050">
        <v>55</v>
      </c>
      <c r="D31050" t="s">
        <v>23</v>
      </c>
      <c r="E31050">
        <v>802.2</v>
      </c>
      <c r="F31050" t="s">
        <v>34</v>
      </c>
      <c r="G31050" t="s">
        <v>25</v>
      </c>
      <c r="H31050" t="s">
        <v>33</v>
      </c>
      <c r="K31050">
        <v>1</v>
      </c>
      <c r="O31050" t="s">
        <v>27</v>
      </c>
      <c r="P31050" t="s">
        <v>27</v>
      </c>
      <c r="Q31050" t="s">
        <v>27</v>
      </c>
      <c r="S31050">
        <v>1</v>
      </c>
    </row>
    <row r="31051" spans="1:21" x14ac:dyDescent="0.35">
      <c r="A31051" s="1">
        <v>41303</v>
      </c>
      <c r="B31051" s="2">
        <v>0.89027777777777772</v>
      </c>
      <c r="C31051">
        <v>599</v>
      </c>
      <c r="D31051" t="s">
        <v>23</v>
      </c>
      <c r="E31051">
        <v>832</v>
      </c>
      <c r="F31051" t="s">
        <v>34</v>
      </c>
      <c r="G31051" t="s">
        <v>25</v>
      </c>
      <c r="H31051" t="s">
        <v>33</v>
      </c>
      <c r="K31051">
        <v>1</v>
      </c>
      <c r="O31051" t="s">
        <v>27</v>
      </c>
      <c r="P31051" t="s">
        <v>27</v>
      </c>
      <c r="Q31051" t="s">
        <v>27</v>
      </c>
      <c r="S31051">
        <v>1</v>
      </c>
    </row>
    <row r="31052" spans="1:21" x14ac:dyDescent="0.35">
      <c r="A31052" s="1">
        <v>41303</v>
      </c>
      <c r="B31052" s="2">
        <v>0.89652777777777781</v>
      </c>
      <c r="C31052">
        <v>601</v>
      </c>
      <c r="D31052" t="s">
        <v>23</v>
      </c>
      <c r="E31052">
        <v>867.7</v>
      </c>
      <c r="F31052" t="s">
        <v>34</v>
      </c>
      <c r="G31052" t="s">
        <v>29</v>
      </c>
      <c r="H31052" t="s">
        <v>33</v>
      </c>
      <c r="K31052">
        <v>1</v>
      </c>
      <c r="O31052" t="s">
        <v>27</v>
      </c>
      <c r="P31052" t="s">
        <v>27</v>
      </c>
      <c r="Q31052" t="s">
        <v>27</v>
      </c>
      <c r="S31052">
        <v>1</v>
      </c>
    </row>
    <row r="31053" spans="1:21" x14ac:dyDescent="0.35">
      <c r="A31053" s="1">
        <v>41303</v>
      </c>
      <c r="B31053" s="2">
        <v>0.25694444444444442</v>
      </c>
      <c r="C31053">
        <v>80</v>
      </c>
      <c r="D31053" t="s">
        <v>23</v>
      </c>
      <c r="E31053">
        <v>867.8</v>
      </c>
      <c r="F31053" t="s">
        <v>34</v>
      </c>
      <c r="G31053" t="s">
        <v>29</v>
      </c>
      <c r="H31053" t="s">
        <v>40</v>
      </c>
      <c r="I31053">
        <v>1</v>
      </c>
      <c r="O31053" t="s">
        <v>27</v>
      </c>
      <c r="P31053" t="s">
        <v>27</v>
      </c>
      <c r="Q31053" t="s">
        <v>27</v>
      </c>
      <c r="S31053">
        <v>1</v>
      </c>
    </row>
    <row r="31054" spans="1:21" x14ac:dyDescent="0.35">
      <c r="A31054" s="1">
        <v>41303</v>
      </c>
      <c r="B31054" s="2">
        <v>0.26527777777777778</v>
      </c>
      <c r="C31054">
        <v>91</v>
      </c>
      <c r="D31054" t="s">
        <v>28</v>
      </c>
      <c r="E31054">
        <v>868</v>
      </c>
      <c r="F31054" t="s">
        <v>34</v>
      </c>
      <c r="G31054" t="s">
        <v>29</v>
      </c>
      <c r="H31054" t="s">
        <v>45</v>
      </c>
      <c r="K31054">
        <v>1</v>
      </c>
      <c r="O31054" t="s">
        <v>27</v>
      </c>
      <c r="P31054" t="s">
        <v>27</v>
      </c>
      <c r="Q31054" t="s">
        <v>27</v>
      </c>
      <c r="R31054">
        <v>1</v>
      </c>
      <c r="S31054">
        <v>2</v>
      </c>
      <c r="T31054">
        <v>1</v>
      </c>
    </row>
    <row r="31055" spans="1:21" x14ac:dyDescent="0.35">
      <c r="A31055" s="1">
        <v>41303</v>
      </c>
      <c r="B31055" s="2">
        <v>0.40416666666666667</v>
      </c>
      <c r="C31055">
        <v>213</v>
      </c>
      <c r="D31055" t="s">
        <v>23</v>
      </c>
      <c r="E31055">
        <v>878</v>
      </c>
      <c r="F31055" t="s">
        <v>34</v>
      </c>
      <c r="G31055" t="s">
        <v>25</v>
      </c>
      <c r="H31055" t="s">
        <v>41</v>
      </c>
      <c r="I31055">
        <v>1</v>
      </c>
      <c r="O31055" t="s">
        <v>27</v>
      </c>
      <c r="P31055" t="s">
        <v>27</v>
      </c>
      <c r="Q31055" t="s">
        <v>27</v>
      </c>
      <c r="S31055">
        <v>1</v>
      </c>
    </row>
    <row r="31056" spans="1:21" x14ac:dyDescent="0.35">
      <c r="A31056" s="1">
        <v>41303</v>
      </c>
      <c r="B31056" s="2">
        <v>0.16666666666666666</v>
      </c>
      <c r="C31056">
        <v>60</v>
      </c>
      <c r="D31056" t="s">
        <v>28</v>
      </c>
      <c r="E31056">
        <v>881</v>
      </c>
      <c r="F31056" t="s">
        <v>34</v>
      </c>
      <c r="G31056" t="s">
        <v>25</v>
      </c>
      <c r="H31056" t="s">
        <v>26</v>
      </c>
      <c r="K31056">
        <v>2</v>
      </c>
      <c r="O31056" t="s">
        <v>27</v>
      </c>
      <c r="P31056" t="s">
        <v>27</v>
      </c>
      <c r="Q31056" t="s">
        <v>27</v>
      </c>
      <c r="S31056">
        <v>0</v>
      </c>
      <c r="T31056">
        <v>1</v>
      </c>
      <c r="U31056">
        <v>1</v>
      </c>
    </row>
    <row r="31057" spans="1:21" x14ac:dyDescent="0.35">
      <c r="A31057" s="1">
        <v>41303</v>
      </c>
      <c r="B31057" s="2">
        <v>0.32013888888888886</v>
      </c>
      <c r="C31057">
        <v>131</v>
      </c>
      <c r="D31057" t="s">
        <v>23</v>
      </c>
      <c r="E31057">
        <v>881</v>
      </c>
      <c r="F31057" t="s">
        <v>34</v>
      </c>
      <c r="G31057" t="s">
        <v>29</v>
      </c>
      <c r="H31057" t="s">
        <v>41</v>
      </c>
      <c r="I31057">
        <v>1</v>
      </c>
      <c r="O31057" t="s">
        <v>27</v>
      </c>
      <c r="P31057" t="s">
        <v>27</v>
      </c>
      <c r="Q31057" t="s">
        <v>27</v>
      </c>
      <c r="S31057">
        <v>3</v>
      </c>
    </row>
    <row r="31058" spans="1:21" x14ac:dyDescent="0.35">
      <c r="A31058" s="1">
        <v>41303</v>
      </c>
      <c r="B31058" s="2">
        <v>0.78263888888888888</v>
      </c>
      <c r="C31058">
        <v>529</v>
      </c>
      <c r="D31058" t="s">
        <v>28</v>
      </c>
      <c r="E31058">
        <v>886</v>
      </c>
      <c r="F31058" t="s">
        <v>34</v>
      </c>
      <c r="G31058" t="s">
        <v>25</v>
      </c>
      <c r="H31058" t="s">
        <v>30</v>
      </c>
      <c r="I31058">
        <v>1</v>
      </c>
      <c r="O31058" t="s">
        <v>27</v>
      </c>
      <c r="P31058" t="s">
        <v>27</v>
      </c>
      <c r="Q31058" t="s">
        <v>27</v>
      </c>
      <c r="S31058">
        <v>0</v>
      </c>
      <c r="T31058">
        <v>1</v>
      </c>
    </row>
    <row r="31059" spans="1:21" x14ac:dyDescent="0.35">
      <c r="A31059" s="1">
        <v>41303</v>
      </c>
      <c r="B31059" s="2">
        <v>0.23055555555555557</v>
      </c>
      <c r="C31059">
        <v>74</v>
      </c>
      <c r="D31059" t="s">
        <v>23</v>
      </c>
      <c r="E31059">
        <v>915</v>
      </c>
      <c r="F31059" t="s">
        <v>34</v>
      </c>
      <c r="G31059" t="s">
        <v>29</v>
      </c>
      <c r="H31059" t="s">
        <v>31</v>
      </c>
      <c r="I31059">
        <v>1</v>
      </c>
      <c r="O31059" t="s">
        <v>27</v>
      </c>
      <c r="P31059" t="s">
        <v>27</v>
      </c>
      <c r="Q31059" t="s">
        <v>27</v>
      </c>
      <c r="S31059">
        <v>1</v>
      </c>
    </row>
    <row r="31060" spans="1:21" x14ac:dyDescent="0.35">
      <c r="A31060" s="1">
        <v>41303</v>
      </c>
      <c r="B31060" s="2">
        <v>0.57291666666666663</v>
      </c>
      <c r="C31060">
        <v>334</v>
      </c>
      <c r="D31060" t="s">
        <v>23</v>
      </c>
      <c r="E31060">
        <v>948</v>
      </c>
      <c r="F31060" t="s">
        <v>34</v>
      </c>
      <c r="G31060" t="s">
        <v>25</v>
      </c>
      <c r="H31060" t="s">
        <v>35</v>
      </c>
      <c r="K31060">
        <v>1</v>
      </c>
      <c r="M31060">
        <v>1</v>
      </c>
      <c r="O31060" t="s">
        <v>27</v>
      </c>
      <c r="P31060" t="s">
        <v>27</v>
      </c>
      <c r="Q31060" t="s">
        <v>27</v>
      </c>
      <c r="S31060">
        <v>2</v>
      </c>
    </row>
    <row r="31061" spans="1:21" x14ac:dyDescent="0.35">
      <c r="A31061" s="1">
        <v>41304</v>
      </c>
      <c r="B31061" s="2">
        <v>0.96319444444444446</v>
      </c>
      <c r="C31061">
        <v>653</v>
      </c>
      <c r="D31061" t="s">
        <v>23</v>
      </c>
      <c r="E31061">
        <v>1.9</v>
      </c>
      <c r="F31061" t="s">
        <v>24</v>
      </c>
      <c r="G31061" t="s">
        <v>29</v>
      </c>
      <c r="H31061" t="s">
        <v>36</v>
      </c>
      <c r="I31061">
        <v>1</v>
      </c>
      <c r="O31061" t="s">
        <v>27</v>
      </c>
      <c r="P31061" t="s">
        <v>27</v>
      </c>
      <c r="Q31061" t="s">
        <v>27</v>
      </c>
      <c r="S31061">
        <v>1</v>
      </c>
    </row>
    <row r="31062" spans="1:21" x14ac:dyDescent="0.35">
      <c r="A31062" s="1">
        <v>41304</v>
      </c>
      <c r="B31062" s="2">
        <v>0.85555555555555551</v>
      </c>
      <c r="C31062">
        <v>598</v>
      </c>
      <c r="D31062" t="s">
        <v>23</v>
      </c>
      <c r="E31062">
        <v>65.5</v>
      </c>
      <c r="F31062" t="s">
        <v>24</v>
      </c>
      <c r="G31062" t="s">
        <v>25</v>
      </c>
      <c r="H31062" t="s">
        <v>59</v>
      </c>
      <c r="K31062">
        <v>1</v>
      </c>
      <c r="O31062" t="s">
        <v>27</v>
      </c>
      <c r="P31062" t="s">
        <v>27</v>
      </c>
      <c r="Q31062" t="s">
        <v>27</v>
      </c>
      <c r="S31062">
        <v>1</v>
      </c>
    </row>
    <row r="31063" spans="1:21" x14ac:dyDescent="0.35">
      <c r="A31063" s="1">
        <v>41304</v>
      </c>
      <c r="B31063" s="2">
        <v>0.95347222222222228</v>
      </c>
      <c r="C31063">
        <v>645</v>
      </c>
      <c r="D31063" t="s">
        <v>23</v>
      </c>
      <c r="E31063">
        <v>66.7</v>
      </c>
      <c r="F31063" t="s">
        <v>24</v>
      </c>
      <c r="G31063" t="s">
        <v>29</v>
      </c>
      <c r="H31063" t="s">
        <v>26</v>
      </c>
      <c r="I31063">
        <v>1</v>
      </c>
      <c r="K31063">
        <v>1</v>
      </c>
      <c r="O31063" t="s">
        <v>27</v>
      </c>
      <c r="P31063" t="s">
        <v>27</v>
      </c>
      <c r="Q31063" t="s">
        <v>27</v>
      </c>
      <c r="S31063">
        <v>2</v>
      </c>
    </row>
    <row r="31064" spans="1:21" x14ac:dyDescent="0.35">
      <c r="A31064" s="1">
        <v>41304</v>
      </c>
      <c r="B31064" s="2">
        <v>0.7680555555555556</v>
      </c>
      <c r="C31064">
        <v>527</v>
      </c>
      <c r="D31064" t="s">
        <v>28</v>
      </c>
      <c r="E31064">
        <v>88.1</v>
      </c>
      <c r="F31064" t="s">
        <v>24</v>
      </c>
      <c r="G31064" t="s">
        <v>25</v>
      </c>
      <c r="H31064" t="s">
        <v>32</v>
      </c>
      <c r="I31064">
        <v>1</v>
      </c>
      <c r="O31064" t="s">
        <v>27</v>
      </c>
      <c r="P31064" t="s">
        <v>27</v>
      </c>
      <c r="Q31064" t="s">
        <v>27</v>
      </c>
      <c r="S31064">
        <v>0</v>
      </c>
      <c r="T31064">
        <v>1</v>
      </c>
    </row>
    <row r="31065" spans="1:21" x14ac:dyDescent="0.35">
      <c r="A31065" s="1">
        <v>41304</v>
      </c>
      <c r="B31065" s="2">
        <v>0.625</v>
      </c>
      <c r="C31065">
        <v>378</v>
      </c>
      <c r="D31065" t="s">
        <v>23</v>
      </c>
      <c r="E31065">
        <v>496.7</v>
      </c>
      <c r="F31065" t="s">
        <v>34</v>
      </c>
      <c r="G31065" t="s">
        <v>25</v>
      </c>
      <c r="H31065" t="s">
        <v>42</v>
      </c>
      <c r="I31065">
        <v>1</v>
      </c>
      <c r="N31065">
        <v>1</v>
      </c>
      <c r="O31065" t="s">
        <v>27</v>
      </c>
      <c r="P31065" t="s">
        <v>27</v>
      </c>
      <c r="Q31065" t="s">
        <v>27</v>
      </c>
      <c r="R31065">
        <v>1</v>
      </c>
      <c r="S31065">
        <v>3</v>
      </c>
    </row>
    <row r="31066" spans="1:21" x14ac:dyDescent="0.35">
      <c r="A31066" s="1">
        <v>41304</v>
      </c>
      <c r="B31066" s="2">
        <v>0.5083333333333333</v>
      </c>
      <c r="C31066">
        <v>296</v>
      </c>
      <c r="D31066" t="s">
        <v>23</v>
      </c>
      <c r="E31066">
        <v>510</v>
      </c>
      <c r="F31066" t="s">
        <v>34</v>
      </c>
      <c r="G31066" t="s">
        <v>29</v>
      </c>
      <c r="H31066" t="s">
        <v>26</v>
      </c>
      <c r="K31066">
        <v>2</v>
      </c>
      <c r="O31066" t="s">
        <v>27</v>
      </c>
      <c r="P31066" t="s">
        <v>27</v>
      </c>
      <c r="Q31066" t="s">
        <v>27</v>
      </c>
      <c r="S31066">
        <v>2</v>
      </c>
    </row>
    <row r="31067" spans="1:21" x14ac:dyDescent="0.35">
      <c r="A31067" s="1">
        <v>41304</v>
      </c>
      <c r="B31067" s="2">
        <v>0.32430555555555557</v>
      </c>
      <c r="C31067">
        <v>139</v>
      </c>
      <c r="D31067" t="s">
        <v>23</v>
      </c>
      <c r="E31067">
        <v>516.5</v>
      </c>
      <c r="F31067" t="s">
        <v>34</v>
      </c>
      <c r="G31067" t="s">
        <v>25</v>
      </c>
      <c r="H31067" t="s">
        <v>33</v>
      </c>
      <c r="K31067">
        <v>1</v>
      </c>
      <c r="O31067" t="s">
        <v>27</v>
      </c>
      <c r="P31067" t="s">
        <v>27</v>
      </c>
      <c r="Q31067" t="s">
        <v>27</v>
      </c>
      <c r="S31067">
        <v>1</v>
      </c>
    </row>
    <row r="31068" spans="1:21" x14ac:dyDescent="0.35">
      <c r="A31068" s="1">
        <v>41304</v>
      </c>
      <c r="B31068" s="2">
        <v>0.34444444444444444</v>
      </c>
      <c r="C31068">
        <v>157</v>
      </c>
      <c r="D31068" t="s">
        <v>28</v>
      </c>
      <c r="E31068">
        <v>533</v>
      </c>
      <c r="F31068" t="s">
        <v>34</v>
      </c>
      <c r="G31068" t="s">
        <v>29</v>
      </c>
      <c r="H31068" t="s">
        <v>33</v>
      </c>
      <c r="I31068">
        <v>1</v>
      </c>
      <c r="O31068" t="s">
        <v>27</v>
      </c>
      <c r="P31068" t="s">
        <v>27</v>
      </c>
      <c r="Q31068" t="s">
        <v>27</v>
      </c>
      <c r="S31068">
        <v>0</v>
      </c>
      <c r="U31068">
        <v>1</v>
      </c>
    </row>
    <row r="31069" spans="1:21" x14ac:dyDescent="0.35">
      <c r="A31069" s="1">
        <v>41304</v>
      </c>
      <c r="B31069" s="2">
        <v>0.72777777777777775</v>
      </c>
      <c r="C31069">
        <v>488</v>
      </c>
      <c r="D31069" t="s">
        <v>23</v>
      </c>
      <c r="E31069">
        <v>539.79999999999995</v>
      </c>
      <c r="F31069" t="s">
        <v>34</v>
      </c>
      <c r="G31069" t="s">
        <v>25</v>
      </c>
      <c r="H31069" t="s">
        <v>32</v>
      </c>
      <c r="I31069">
        <v>1</v>
      </c>
      <c r="O31069" t="s">
        <v>27</v>
      </c>
      <c r="P31069" t="s">
        <v>27</v>
      </c>
      <c r="Q31069" t="s">
        <v>27</v>
      </c>
      <c r="S31069">
        <v>1</v>
      </c>
    </row>
    <row r="31070" spans="1:21" x14ac:dyDescent="0.35">
      <c r="A31070" s="1">
        <v>41304</v>
      </c>
      <c r="B31070" s="2">
        <v>0.81666666666666665</v>
      </c>
      <c r="C31070">
        <v>576</v>
      </c>
      <c r="D31070" t="s">
        <v>23</v>
      </c>
      <c r="E31070">
        <v>546</v>
      </c>
      <c r="F31070" t="s">
        <v>34</v>
      </c>
      <c r="G31070" t="s">
        <v>29</v>
      </c>
      <c r="H31070" t="s">
        <v>35</v>
      </c>
      <c r="I31070">
        <v>1</v>
      </c>
      <c r="K31070">
        <v>1</v>
      </c>
      <c r="O31070" t="s">
        <v>27</v>
      </c>
      <c r="P31070" t="s">
        <v>27</v>
      </c>
      <c r="Q31070" t="s">
        <v>27</v>
      </c>
      <c r="S31070">
        <v>2</v>
      </c>
    </row>
    <row r="31071" spans="1:21" x14ac:dyDescent="0.35">
      <c r="A31071" s="1">
        <v>41304</v>
      </c>
      <c r="B31071" s="2">
        <v>0.41319444444444442</v>
      </c>
      <c r="C31071">
        <v>214</v>
      </c>
      <c r="D31071" t="s">
        <v>23</v>
      </c>
      <c r="E31071">
        <v>550</v>
      </c>
      <c r="F31071" t="s">
        <v>34</v>
      </c>
      <c r="G31071" t="s">
        <v>29</v>
      </c>
      <c r="H31071" t="s">
        <v>37</v>
      </c>
      <c r="I31071">
        <v>1</v>
      </c>
      <c r="O31071" t="s">
        <v>27</v>
      </c>
      <c r="P31071" t="s">
        <v>27</v>
      </c>
      <c r="Q31071" t="s">
        <v>27</v>
      </c>
      <c r="S31071">
        <v>1</v>
      </c>
    </row>
    <row r="31072" spans="1:21" x14ac:dyDescent="0.35">
      <c r="A31072" s="1">
        <v>41304</v>
      </c>
      <c r="B31072" s="2">
        <v>3.7499999999999999E-2</v>
      </c>
      <c r="C31072">
        <v>31</v>
      </c>
      <c r="D31072" t="s">
        <v>23</v>
      </c>
      <c r="E31072">
        <v>565</v>
      </c>
      <c r="F31072" t="s">
        <v>34</v>
      </c>
      <c r="G31072" t="s">
        <v>25</v>
      </c>
      <c r="H31072" t="s">
        <v>36</v>
      </c>
      <c r="I31072">
        <v>1</v>
      </c>
      <c r="O31072" t="s">
        <v>27</v>
      </c>
      <c r="P31072" t="s">
        <v>27</v>
      </c>
      <c r="Q31072" t="s">
        <v>27</v>
      </c>
      <c r="S31072">
        <v>1</v>
      </c>
    </row>
    <row r="31073" spans="1:23" x14ac:dyDescent="0.35">
      <c r="A31073" s="1">
        <v>41304</v>
      </c>
      <c r="B31073" s="2">
        <v>0.91319444444444442</v>
      </c>
      <c r="C31073">
        <v>629</v>
      </c>
      <c r="D31073" t="s">
        <v>28</v>
      </c>
      <c r="E31073">
        <v>576</v>
      </c>
      <c r="F31073" t="s">
        <v>34</v>
      </c>
      <c r="G31073" t="s">
        <v>29</v>
      </c>
      <c r="H31073" t="s">
        <v>33</v>
      </c>
      <c r="L31073">
        <v>1</v>
      </c>
      <c r="N31073">
        <v>1</v>
      </c>
      <c r="O31073" t="s">
        <v>27</v>
      </c>
      <c r="P31073" t="s">
        <v>27</v>
      </c>
      <c r="Q31073" t="s">
        <v>27</v>
      </c>
      <c r="S31073">
        <v>1</v>
      </c>
      <c r="T31073">
        <v>1</v>
      </c>
    </row>
    <row r="31074" spans="1:23" x14ac:dyDescent="0.35">
      <c r="A31074" s="1">
        <v>41304</v>
      </c>
      <c r="B31074" s="2">
        <v>0.84791666666666665</v>
      </c>
      <c r="C31074">
        <v>594</v>
      </c>
      <c r="D31074" t="s">
        <v>23</v>
      </c>
      <c r="E31074">
        <v>587</v>
      </c>
      <c r="F31074" t="s">
        <v>34</v>
      </c>
      <c r="G31074" t="s">
        <v>29</v>
      </c>
      <c r="H31074" t="s">
        <v>35</v>
      </c>
      <c r="K31074">
        <v>1</v>
      </c>
      <c r="N31074">
        <v>1</v>
      </c>
      <c r="O31074" t="s">
        <v>27</v>
      </c>
      <c r="P31074" t="s">
        <v>27</v>
      </c>
      <c r="Q31074" t="s">
        <v>27</v>
      </c>
      <c r="S31074">
        <v>2</v>
      </c>
    </row>
    <row r="31075" spans="1:23" x14ac:dyDescent="0.35">
      <c r="A31075" s="1">
        <v>41304</v>
      </c>
      <c r="B31075" s="2">
        <v>0.87638888888888888</v>
      </c>
      <c r="C31075">
        <v>610</v>
      </c>
      <c r="D31075" t="s">
        <v>23</v>
      </c>
      <c r="E31075">
        <v>593.9</v>
      </c>
      <c r="F31075" t="s">
        <v>34</v>
      </c>
      <c r="G31075" t="s">
        <v>25</v>
      </c>
      <c r="H31075" t="s">
        <v>31</v>
      </c>
      <c r="M31075">
        <v>1</v>
      </c>
      <c r="O31075" t="s">
        <v>27</v>
      </c>
      <c r="P31075" t="s">
        <v>27</v>
      </c>
      <c r="Q31075" t="s">
        <v>27</v>
      </c>
      <c r="S31075">
        <v>1</v>
      </c>
    </row>
    <row r="31076" spans="1:23" x14ac:dyDescent="0.35">
      <c r="A31076" s="1">
        <v>41304</v>
      </c>
      <c r="B31076" s="2">
        <v>0.18402777777777779</v>
      </c>
      <c r="C31076">
        <v>69</v>
      </c>
      <c r="D31076" t="s">
        <v>28</v>
      </c>
      <c r="E31076">
        <v>601.79999999999995</v>
      </c>
      <c r="F31076" t="s">
        <v>34</v>
      </c>
      <c r="G31076" t="s">
        <v>29</v>
      </c>
      <c r="H31076" t="s">
        <v>32</v>
      </c>
      <c r="I31076">
        <v>1</v>
      </c>
      <c r="O31076" t="s">
        <v>27</v>
      </c>
      <c r="P31076" t="s">
        <v>27</v>
      </c>
      <c r="Q31076" t="s">
        <v>27</v>
      </c>
      <c r="S31076">
        <v>0</v>
      </c>
      <c r="T31076">
        <v>4</v>
      </c>
    </row>
    <row r="31077" spans="1:23" x14ac:dyDescent="0.35">
      <c r="A31077" s="1">
        <v>41304</v>
      </c>
      <c r="B31077" s="2">
        <v>0.2951388888888889</v>
      </c>
      <c r="C31077">
        <v>112</v>
      </c>
      <c r="D31077" t="s">
        <v>23</v>
      </c>
      <c r="E31077">
        <v>603.29999999999995</v>
      </c>
      <c r="F31077" t="s">
        <v>34</v>
      </c>
      <c r="G31077" t="s">
        <v>25</v>
      </c>
      <c r="H31077" t="s">
        <v>32</v>
      </c>
      <c r="I31077">
        <v>1</v>
      </c>
      <c r="O31077" t="s">
        <v>27</v>
      </c>
      <c r="P31077" t="s">
        <v>27</v>
      </c>
      <c r="Q31077" t="s">
        <v>27</v>
      </c>
      <c r="S31077">
        <v>1</v>
      </c>
    </row>
    <row r="31078" spans="1:23" x14ac:dyDescent="0.35">
      <c r="A31078" s="1">
        <v>41304</v>
      </c>
      <c r="B31078" s="2">
        <v>0.1673611111111111</v>
      </c>
      <c r="C31078">
        <v>65</v>
      </c>
      <c r="D31078" t="s">
        <v>28</v>
      </c>
      <c r="E31078">
        <v>617.6</v>
      </c>
      <c r="F31078" t="s">
        <v>34</v>
      </c>
      <c r="G31078" t="s">
        <v>25</v>
      </c>
      <c r="H31078" t="s">
        <v>33</v>
      </c>
      <c r="K31078">
        <v>1</v>
      </c>
      <c r="O31078" t="s">
        <v>27</v>
      </c>
      <c r="P31078" t="s">
        <v>27</v>
      </c>
      <c r="Q31078" t="s">
        <v>27</v>
      </c>
      <c r="S31078">
        <v>0</v>
      </c>
      <c r="T31078">
        <v>1</v>
      </c>
    </row>
    <row r="31079" spans="1:23" x14ac:dyDescent="0.35">
      <c r="A31079" s="1">
        <v>41304</v>
      </c>
      <c r="B31079" s="2">
        <v>0.68541666666666667</v>
      </c>
      <c r="C31079">
        <v>436</v>
      </c>
      <c r="D31079" t="s">
        <v>28</v>
      </c>
      <c r="E31079">
        <v>618</v>
      </c>
      <c r="F31079" t="s">
        <v>34</v>
      </c>
      <c r="G31079" t="s">
        <v>25</v>
      </c>
      <c r="H31079" t="s">
        <v>30</v>
      </c>
      <c r="O31079" t="s">
        <v>27</v>
      </c>
      <c r="P31079" t="s">
        <v>27</v>
      </c>
      <c r="Q31079" t="s">
        <v>27</v>
      </c>
      <c r="R31079">
        <v>1</v>
      </c>
      <c r="S31079">
        <v>0</v>
      </c>
      <c r="T31079">
        <v>1</v>
      </c>
    </row>
    <row r="31080" spans="1:23" x14ac:dyDescent="0.35">
      <c r="A31080" s="1">
        <v>41304</v>
      </c>
      <c r="B31080" s="2">
        <v>0.69513888888888886</v>
      </c>
      <c r="C31080">
        <v>449</v>
      </c>
      <c r="D31080" t="s">
        <v>23</v>
      </c>
      <c r="E31080">
        <v>621</v>
      </c>
      <c r="F31080" t="s">
        <v>34</v>
      </c>
      <c r="G31080" t="s">
        <v>25</v>
      </c>
      <c r="H31080" t="s">
        <v>32</v>
      </c>
      <c r="O31080" t="s">
        <v>27</v>
      </c>
      <c r="P31080" t="s">
        <v>27</v>
      </c>
      <c r="Q31080" t="s">
        <v>27</v>
      </c>
      <c r="R31080">
        <v>1</v>
      </c>
      <c r="S31080">
        <v>1</v>
      </c>
    </row>
    <row r="31081" spans="1:23" x14ac:dyDescent="0.35">
      <c r="A31081" s="1">
        <v>41304</v>
      </c>
      <c r="B31081" s="2">
        <v>0.35069444444444442</v>
      </c>
      <c r="C31081">
        <v>162</v>
      </c>
      <c r="D31081" t="s">
        <v>28</v>
      </c>
      <c r="E31081">
        <v>641.95000000000005</v>
      </c>
      <c r="F31081" t="s">
        <v>34</v>
      </c>
      <c r="G31081" t="s">
        <v>29</v>
      </c>
      <c r="H31081" t="s">
        <v>32</v>
      </c>
      <c r="O31081" t="s">
        <v>27</v>
      </c>
      <c r="P31081" t="s">
        <v>27</v>
      </c>
      <c r="Q31081" t="s">
        <v>27</v>
      </c>
      <c r="R31081">
        <v>1</v>
      </c>
      <c r="S31081">
        <v>0</v>
      </c>
      <c r="T31081">
        <v>1</v>
      </c>
    </row>
    <row r="31082" spans="1:23" x14ac:dyDescent="0.35">
      <c r="A31082" s="1">
        <v>41304</v>
      </c>
      <c r="B31082" s="2">
        <v>0.41319444444444442</v>
      </c>
      <c r="C31082">
        <v>213</v>
      </c>
      <c r="D31082" t="s">
        <v>28</v>
      </c>
      <c r="E31082">
        <v>651</v>
      </c>
      <c r="F31082" t="s">
        <v>34</v>
      </c>
      <c r="G31082" t="s">
        <v>29</v>
      </c>
      <c r="H31082" t="s">
        <v>32</v>
      </c>
      <c r="I31082">
        <v>1</v>
      </c>
      <c r="O31082" t="s">
        <v>27</v>
      </c>
      <c r="P31082" t="s">
        <v>27</v>
      </c>
      <c r="Q31082" t="s">
        <v>27</v>
      </c>
      <c r="S31082">
        <v>0</v>
      </c>
      <c r="T31082">
        <v>3</v>
      </c>
    </row>
    <row r="31083" spans="1:23" x14ac:dyDescent="0.35">
      <c r="A31083" s="1">
        <v>41304</v>
      </c>
      <c r="B31083" s="2">
        <v>0.52152777777777781</v>
      </c>
      <c r="C31083">
        <v>309</v>
      </c>
      <c r="D31083" t="s">
        <v>23</v>
      </c>
      <c r="E31083">
        <v>671.5</v>
      </c>
      <c r="F31083" t="s">
        <v>34</v>
      </c>
      <c r="G31083" t="s">
        <v>25</v>
      </c>
      <c r="H31083" t="s">
        <v>44</v>
      </c>
      <c r="K31083">
        <v>1</v>
      </c>
      <c r="O31083" t="s">
        <v>27</v>
      </c>
      <c r="P31083" t="s">
        <v>27</v>
      </c>
      <c r="Q31083" t="s">
        <v>27</v>
      </c>
      <c r="S31083">
        <v>1</v>
      </c>
    </row>
    <row r="31084" spans="1:23" x14ac:dyDescent="0.35">
      <c r="A31084" s="1">
        <v>41304</v>
      </c>
      <c r="B31084" s="2">
        <v>0.6430555555555556</v>
      </c>
      <c r="C31084">
        <v>394</v>
      </c>
      <c r="D31084" t="s">
        <v>23</v>
      </c>
      <c r="E31084">
        <v>705.3</v>
      </c>
      <c r="F31084" t="s">
        <v>34</v>
      </c>
      <c r="G31084" t="s">
        <v>29</v>
      </c>
      <c r="H31084" t="s">
        <v>41</v>
      </c>
      <c r="I31084">
        <v>1</v>
      </c>
      <c r="O31084" t="s">
        <v>27</v>
      </c>
      <c r="P31084" t="s">
        <v>27</v>
      </c>
      <c r="Q31084" t="s">
        <v>27</v>
      </c>
      <c r="S31084">
        <v>1</v>
      </c>
    </row>
    <row r="31085" spans="1:23" x14ac:dyDescent="0.35">
      <c r="A31085" s="1">
        <v>41304</v>
      </c>
      <c r="B31085" s="2">
        <v>0.28055555555555556</v>
      </c>
      <c r="C31085">
        <v>99</v>
      </c>
      <c r="D31085" t="s">
        <v>28</v>
      </c>
      <c r="E31085">
        <v>740.5</v>
      </c>
      <c r="F31085" t="s">
        <v>34</v>
      </c>
      <c r="G31085" t="s">
        <v>29</v>
      </c>
      <c r="H31085" t="s">
        <v>52</v>
      </c>
      <c r="K31085">
        <v>2</v>
      </c>
      <c r="O31085" t="s">
        <v>27</v>
      </c>
      <c r="P31085" t="s">
        <v>27</v>
      </c>
      <c r="Q31085" t="s">
        <v>27</v>
      </c>
      <c r="S31085">
        <v>0</v>
      </c>
      <c r="T31085">
        <v>1</v>
      </c>
      <c r="W31085">
        <v>2</v>
      </c>
    </row>
    <row r="31086" spans="1:23" x14ac:dyDescent="0.35">
      <c r="A31086" s="1">
        <v>41304</v>
      </c>
      <c r="B31086" s="2">
        <v>0.55138888888888893</v>
      </c>
      <c r="C31086">
        <v>334</v>
      </c>
      <c r="D31086" t="s">
        <v>23</v>
      </c>
      <c r="E31086">
        <v>745.2</v>
      </c>
      <c r="F31086" t="s">
        <v>34</v>
      </c>
      <c r="G31086" t="s">
        <v>25</v>
      </c>
      <c r="H31086" t="s">
        <v>32</v>
      </c>
      <c r="I31086">
        <v>1</v>
      </c>
      <c r="O31086" t="s">
        <v>27</v>
      </c>
      <c r="P31086" t="s">
        <v>27</v>
      </c>
      <c r="Q31086" t="s">
        <v>27</v>
      </c>
      <c r="S31086">
        <v>1</v>
      </c>
    </row>
    <row r="31087" spans="1:23" x14ac:dyDescent="0.35">
      <c r="A31087" s="1">
        <v>41304</v>
      </c>
      <c r="B31087" s="2">
        <v>0.72013888888888888</v>
      </c>
      <c r="C31087">
        <v>477</v>
      </c>
      <c r="D31087" t="s">
        <v>23</v>
      </c>
      <c r="E31087">
        <v>804</v>
      </c>
      <c r="F31087" t="s">
        <v>34</v>
      </c>
      <c r="G31087" t="s">
        <v>29</v>
      </c>
      <c r="H31087" t="s">
        <v>30</v>
      </c>
      <c r="K31087">
        <v>1</v>
      </c>
      <c r="O31087" t="s">
        <v>27</v>
      </c>
      <c r="P31087" t="s">
        <v>27</v>
      </c>
      <c r="Q31087" t="s">
        <v>27</v>
      </c>
      <c r="S31087">
        <v>2</v>
      </c>
    </row>
    <row r="31088" spans="1:23" x14ac:dyDescent="0.35">
      <c r="A31088" s="1">
        <v>41304</v>
      </c>
      <c r="B31088" s="2">
        <v>0.43125000000000002</v>
      </c>
      <c r="C31088">
        <v>234</v>
      </c>
      <c r="D31088" t="s">
        <v>23</v>
      </c>
      <c r="E31088">
        <v>857.8</v>
      </c>
      <c r="F31088" t="s">
        <v>34</v>
      </c>
      <c r="G31088" t="s">
        <v>29</v>
      </c>
      <c r="H31088" t="s">
        <v>26</v>
      </c>
      <c r="I31088">
        <v>2</v>
      </c>
      <c r="O31088" t="s">
        <v>27</v>
      </c>
      <c r="P31088" t="s">
        <v>27</v>
      </c>
      <c r="Q31088" t="s">
        <v>27</v>
      </c>
      <c r="S31088">
        <v>2</v>
      </c>
    </row>
    <row r="31089" spans="1:23" x14ac:dyDescent="0.35">
      <c r="A31089" s="1">
        <v>41304</v>
      </c>
      <c r="B31089" s="2">
        <v>0.43680555555555556</v>
      </c>
      <c r="C31089">
        <v>243</v>
      </c>
      <c r="D31089" t="s">
        <v>23</v>
      </c>
      <c r="E31089">
        <v>888.9</v>
      </c>
      <c r="F31089" t="s">
        <v>34</v>
      </c>
      <c r="G31089" t="s">
        <v>25</v>
      </c>
      <c r="H31089" t="s">
        <v>30</v>
      </c>
      <c r="I31089">
        <v>1</v>
      </c>
      <c r="O31089" t="s">
        <v>27</v>
      </c>
      <c r="P31089" t="s">
        <v>27</v>
      </c>
      <c r="Q31089" t="s">
        <v>27</v>
      </c>
      <c r="S31089">
        <v>2</v>
      </c>
    </row>
    <row r="31090" spans="1:23" x14ac:dyDescent="0.35">
      <c r="A31090" s="1">
        <v>41304</v>
      </c>
      <c r="B31090" s="2">
        <v>0.67708333333333337</v>
      </c>
      <c r="C31090">
        <v>431</v>
      </c>
      <c r="D31090" t="s">
        <v>23</v>
      </c>
      <c r="E31090">
        <v>888.9</v>
      </c>
      <c r="F31090" t="s">
        <v>34</v>
      </c>
      <c r="G31090" t="s">
        <v>25</v>
      </c>
      <c r="H31090" t="s">
        <v>33</v>
      </c>
      <c r="I31090">
        <v>1</v>
      </c>
      <c r="O31090" t="s">
        <v>27</v>
      </c>
      <c r="P31090" t="s">
        <v>27</v>
      </c>
      <c r="Q31090" t="s">
        <v>27</v>
      </c>
      <c r="S31090">
        <v>1</v>
      </c>
    </row>
    <row r="31091" spans="1:23" x14ac:dyDescent="0.35">
      <c r="A31091" s="1">
        <v>41304</v>
      </c>
      <c r="B31091" s="2">
        <v>0.56527777777777777</v>
      </c>
      <c r="C31091">
        <v>339</v>
      </c>
      <c r="D31091" t="s">
        <v>23</v>
      </c>
      <c r="E31091">
        <v>909</v>
      </c>
      <c r="F31091" t="s">
        <v>34</v>
      </c>
      <c r="G31091" t="s">
        <v>25</v>
      </c>
      <c r="H31091" t="s">
        <v>26</v>
      </c>
      <c r="K31091">
        <v>2</v>
      </c>
      <c r="O31091" t="s">
        <v>27</v>
      </c>
      <c r="P31091" t="s">
        <v>27</v>
      </c>
      <c r="Q31091" t="s">
        <v>27</v>
      </c>
      <c r="S31091">
        <v>2</v>
      </c>
    </row>
    <row r="31092" spans="1:23" x14ac:dyDescent="0.35">
      <c r="A31092" s="1">
        <v>41304</v>
      </c>
      <c r="B31092" s="2">
        <v>0.59652777777777777</v>
      </c>
      <c r="C31092">
        <v>355</v>
      </c>
      <c r="D31092" t="s">
        <v>28</v>
      </c>
      <c r="E31092">
        <v>924</v>
      </c>
      <c r="F31092" t="s">
        <v>34</v>
      </c>
      <c r="G31092" t="s">
        <v>29</v>
      </c>
      <c r="H31092" t="s">
        <v>43</v>
      </c>
      <c r="L31092">
        <v>1</v>
      </c>
      <c r="O31092" t="s">
        <v>27</v>
      </c>
      <c r="P31092" t="s">
        <v>27</v>
      </c>
      <c r="Q31092" t="s">
        <v>27</v>
      </c>
      <c r="S31092">
        <v>0</v>
      </c>
      <c r="T31092">
        <v>1</v>
      </c>
    </row>
    <row r="31093" spans="1:23" x14ac:dyDescent="0.35">
      <c r="A31093" s="1">
        <v>41304</v>
      </c>
      <c r="B31093" s="2">
        <v>0.60972222222222228</v>
      </c>
      <c r="C31093">
        <v>363</v>
      </c>
      <c r="D31093" t="s">
        <v>23</v>
      </c>
      <c r="E31093">
        <v>930</v>
      </c>
      <c r="F31093" t="s">
        <v>34</v>
      </c>
      <c r="G31093" t="s">
        <v>29</v>
      </c>
      <c r="H31093" t="s">
        <v>33</v>
      </c>
      <c r="O31093" t="s">
        <v>27</v>
      </c>
      <c r="P31093" t="s">
        <v>27</v>
      </c>
      <c r="Q31093" t="s">
        <v>27</v>
      </c>
      <c r="R31093">
        <v>1</v>
      </c>
      <c r="S31093">
        <v>1</v>
      </c>
    </row>
    <row r="31094" spans="1:23" x14ac:dyDescent="0.35">
      <c r="A31094" s="1">
        <v>41304</v>
      </c>
      <c r="B31094" s="2">
        <v>0.2361111111111111</v>
      </c>
      <c r="C31094">
        <v>84</v>
      </c>
      <c r="D31094" t="s">
        <v>23</v>
      </c>
      <c r="E31094">
        <v>934.5</v>
      </c>
      <c r="F31094" t="s">
        <v>34</v>
      </c>
      <c r="G31094" t="s">
        <v>29</v>
      </c>
      <c r="H31094" t="s">
        <v>26</v>
      </c>
      <c r="K31094">
        <v>1</v>
      </c>
      <c r="M31094">
        <v>1</v>
      </c>
      <c r="O31094" t="s">
        <v>27</v>
      </c>
      <c r="P31094" t="s">
        <v>27</v>
      </c>
      <c r="Q31094" t="s">
        <v>27</v>
      </c>
      <c r="S31094">
        <v>2</v>
      </c>
    </row>
    <row r="31095" spans="1:23" x14ac:dyDescent="0.35">
      <c r="A31095" s="1">
        <v>41305</v>
      </c>
      <c r="B31095" s="2">
        <v>0.31319444444444444</v>
      </c>
      <c r="C31095">
        <v>143</v>
      </c>
      <c r="D31095" t="s">
        <v>23</v>
      </c>
      <c r="E31095">
        <v>7.5</v>
      </c>
      <c r="F31095" t="s">
        <v>24</v>
      </c>
      <c r="G31095" t="s">
        <v>29</v>
      </c>
      <c r="H31095" t="s">
        <v>26</v>
      </c>
      <c r="K31095">
        <v>2</v>
      </c>
      <c r="O31095" t="s">
        <v>27</v>
      </c>
      <c r="P31095" t="s">
        <v>27</v>
      </c>
      <c r="Q31095" t="s">
        <v>27</v>
      </c>
      <c r="S31095">
        <v>2</v>
      </c>
    </row>
    <row r="31096" spans="1:23" x14ac:dyDescent="0.35">
      <c r="A31096" s="1">
        <v>41305</v>
      </c>
      <c r="B31096" s="2">
        <v>0.51249999999999996</v>
      </c>
      <c r="C31096">
        <v>319</v>
      </c>
      <c r="D31096" t="s">
        <v>23</v>
      </c>
      <c r="E31096">
        <v>15</v>
      </c>
      <c r="F31096" t="s">
        <v>24</v>
      </c>
      <c r="G31096" t="s">
        <v>29</v>
      </c>
      <c r="H31096" t="s">
        <v>32</v>
      </c>
      <c r="I31096">
        <v>1</v>
      </c>
      <c r="O31096" t="s">
        <v>27</v>
      </c>
      <c r="P31096" t="s">
        <v>27</v>
      </c>
      <c r="Q31096" t="s">
        <v>27</v>
      </c>
      <c r="S31096">
        <v>1</v>
      </c>
    </row>
    <row r="31097" spans="1:23" x14ac:dyDescent="0.35">
      <c r="A31097" s="1">
        <v>41305</v>
      </c>
      <c r="B31097" s="2">
        <v>0.65763888888888888</v>
      </c>
      <c r="C31097">
        <v>436</v>
      </c>
      <c r="D31097" t="s">
        <v>23</v>
      </c>
      <c r="E31097">
        <v>36</v>
      </c>
      <c r="F31097" t="s">
        <v>24</v>
      </c>
      <c r="G31097" t="s">
        <v>29</v>
      </c>
      <c r="H31097" t="s">
        <v>35</v>
      </c>
      <c r="I31097">
        <v>1</v>
      </c>
      <c r="K31097">
        <v>1</v>
      </c>
      <c r="O31097" t="s">
        <v>27</v>
      </c>
      <c r="P31097" t="s">
        <v>27</v>
      </c>
      <c r="Q31097" t="s">
        <v>27</v>
      </c>
      <c r="S31097">
        <v>2</v>
      </c>
    </row>
    <row r="31098" spans="1:23" x14ac:dyDescent="0.35">
      <c r="A31098" s="1">
        <v>41305</v>
      </c>
      <c r="B31098" s="2">
        <v>0.89166666666666672</v>
      </c>
      <c r="C31098">
        <v>629</v>
      </c>
      <c r="D31098" t="s">
        <v>28</v>
      </c>
      <c r="E31098">
        <v>52.8</v>
      </c>
      <c r="F31098" t="s">
        <v>24</v>
      </c>
      <c r="G31098" t="s">
        <v>25</v>
      </c>
      <c r="H31098" t="s">
        <v>38</v>
      </c>
      <c r="I31098">
        <v>1</v>
      </c>
      <c r="O31098" t="s">
        <v>27</v>
      </c>
      <c r="P31098" t="s">
        <v>27</v>
      </c>
      <c r="Q31098" t="s">
        <v>27</v>
      </c>
      <c r="S31098">
        <v>1</v>
      </c>
      <c r="W31098">
        <v>1</v>
      </c>
    </row>
    <row r="31099" spans="1:23" x14ac:dyDescent="0.35">
      <c r="A31099" s="1">
        <v>41305</v>
      </c>
      <c r="B31099" s="2">
        <v>0.39097222222222222</v>
      </c>
      <c r="C31099">
        <v>214</v>
      </c>
      <c r="D31099" t="s">
        <v>23</v>
      </c>
      <c r="E31099">
        <v>85.5</v>
      </c>
      <c r="F31099" t="s">
        <v>24</v>
      </c>
      <c r="G31099" t="s">
        <v>29</v>
      </c>
      <c r="H31099" t="s">
        <v>26</v>
      </c>
      <c r="K31099">
        <v>2</v>
      </c>
      <c r="O31099" t="s">
        <v>27</v>
      </c>
      <c r="P31099" t="s">
        <v>27</v>
      </c>
      <c r="Q31099" t="s">
        <v>27</v>
      </c>
      <c r="S31099">
        <v>2</v>
      </c>
    </row>
    <row r="31100" spans="1:23" x14ac:dyDescent="0.35">
      <c r="A31100" s="1">
        <v>41305</v>
      </c>
      <c r="B31100" s="2">
        <v>0.73541666666666672</v>
      </c>
      <c r="C31100">
        <v>510</v>
      </c>
      <c r="D31100" t="s">
        <v>23</v>
      </c>
      <c r="E31100">
        <v>90.2</v>
      </c>
      <c r="F31100" t="s">
        <v>24</v>
      </c>
      <c r="G31100" t="s">
        <v>29</v>
      </c>
      <c r="H31100" t="s">
        <v>26</v>
      </c>
      <c r="I31100">
        <v>1</v>
      </c>
      <c r="N31100">
        <v>1</v>
      </c>
      <c r="O31100" t="s">
        <v>27</v>
      </c>
      <c r="P31100" t="s">
        <v>27</v>
      </c>
      <c r="Q31100" t="s">
        <v>27</v>
      </c>
      <c r="S31100">
        <v>2</v>
      </c>
    </row>
    <row r="31101" spans="1:23" x14ac:dyDescent="0.35">
      <c r="A31101" s="1">
        <v>41305</v>
      </c>
      <c r="B31101" s="2">
        <v>0.7104166666666667</v>
      </c>
      <c r="C31101">
        <v>487</v>
      </c>
      <c r="D31101" t="s">
        <v>23</v>
      </c>
      <c r="E31101">
        <v>478</v>
      </c>
      <c r="F31101" t="s">
        <v>34</v>
      </c>
      <c r="G31101" t="s">
        <v>29</v>
      </c>
      <c r="H31101" t="s">
        <v>42</v>
      </c>
      <c r="I31101">
        <v>3</v>
      </c>
      <c r="O31101" t="s">
        <v>27</v>
      </c>
      <c r="P31101" t="s">
        <v>27</v>
      </c>
      <c r="Q31101" t="s">
        <v>27</v>
      </c>
      <c r="S31101">
        <v>3</v>
      </c>
    </row>
    <row r="31102" spans="1:23" x14ac:dyDescent="0.35">
      <c r="A31102" s="1">
        <v>41305</v>
      </c>
      <c r="B31102" s="2">
        <v>0.64027777777777772</v>
      </c>
      <c r="C31102">
        <v>429</v>
      </c>
      <c r="D31102" t="s">
        <v>23</v>
      </c>
      <c r="E31102">
        <v>483.3</v>
      </c>
      <c r="F31102" t="s">
        <v>34</v>
      </c>
      <c r="G31102" t="s">
        <v>29</v>
      </c>
      <c r="H31102" t="s">
        <v>33</v>
      </c>
      <c r="K31102">
        <v>3</v>
      </c>
      <c r="O31102" t="s">
        <v>27</v>
      </c>
      <c r="P31102" t="s">
        <v>27</v>
      </c>
      <c r="Q31102" t="s">
        <v>27</v>
      </c>
      <c r="S31102">
        <v>3</v>
      </c>
    </row>
    <row r="31103" spans="1:23" x14ac:dyDescent="0.35">
      <c r="A31103" s="1">
        <v>41305</v>
      </c>
      <c r="B31103" s="2">
        <v>0.68958333333333333</v>
      </c>
      <c r="C31103">
        <v>467</v>
      </c>
      <c r="D31103" t="s">
        <v>23</v>
      </c>
      <c r="E31103">
        <v>483.3</v>
      </c>
      <c r="F31103" t="s">
        <v>34</v>
      </c>
      <c r="G31103" t="s">
        <v>29</v>
      </c>
      <c r="H31103" t="s">
        <v>35</v>
      </c>
      <c r="K31103">
        <v>1</v>
      </c>
      <c r="N31103">
        <v>1</v>
      </c>
      <c r="O31103" t="s">
        <v>27</v>
      </c>
      <c r="P31103" t="s">
        <v>27</v>
      </c>
      <c r="Q31103" t="s">
        <v>27</v>
      </c>
      <c r="S31103">
        <v>2</v>
      </c>
    </row>
    <row r="31104" spans="1:23" x14ac:dyDescent="0.35">
      <c r="A31104" s="1">
        <v>41305</v>
      </c>
      <c r="B31104" s="2">
        <v>0.56666666666666665</v>
      </c>
      <c r="C31104">
        <v>359</v>
      </c>
      <c r="D31104" t="s">
        <v>23</v>
      </c>
      <c r="E31104">
        <v>492</v>
      </c>
      <c r="F31104" t="s">
        <v>34</v>
      </c>
      <c r="G31104" t="s">
        <v>29</v>
      </c>
      <c r="H31104" t="s">
        <v>42</v>
      </c>
      <c r="I31104">
        <v>2</v>
      </c>
      <c r="K31104">
        <v>2</v>
      </c>
      <c r="O31104" t="s">
        <v>27</v>
      </c>
      <c r="P31104" t="s">
        <v>27</v>
      </c>
      <c r="Q31104" t="s">
        <v>27</v>
      </c>
      <c r="S31104">
        <v>4</v>
      </c>
    </row>
    <row r="31105" spans="1:20" x14ac:dyDescent="0.35">
      <c r="A31105" s="1">
        <v>41305</v>
      </c>
      <c r="B31105" s="2">
        <v>0.57847222222222228</v>
      </c>
      <c r="C31105">
        <v>369</v>
      </c>
      <c r="D31105" t="s">
        <v>23</v>
      </c>
      <c r="E31105">
        <v>494</v>
      </c>
      <c r="F31105" t="s">
        <v>34</v>
      </c>
      <c r="G31105" t="s">
        <v>29</v>
      </c>
      <c r="H31105" t="s">
        <v>26</v>
      </c>
      <c r="I31105">
        <v>1</v>
      </c>
      <c r="K31105">
        <v>1</v>
      </c>
      <c r="O31105" t="s">
        <v>27</v>
      </c>
      <c r="P31105" t="s">
        <v>27</v>
      </c>
      <c r="Q31105" t="s">
        <v>27</v>
      </c>
      <c r="S31105">
        <v>2</v>
      </c>
    </row>
    <row r="31106" spans="1:20" x14ac:dyDescent="0.35">
      <c r="A31106" s="1">
        <v>41305</v>
      </c>
      <c r="B31106" s="2">
        <v>0.58750000000000002</v>
      </c>
      <c r="C31106">
        <v>372</v>
      </c>
      <c r="D31106" t="s">
        <v>23</v>
      </c>
      <c r="E31106">
        <v>495.8</v>
      </c>
      <c r="F31106" t="s">
        <v>34</v>
      </c>
      <c r="G31106" t="s">
        <v>25</v>
      </c>
      <c r="H31106" t="s">
        <v>42</v>
      </c>
      <c r="K31106">
        <v>2</v>
      </c>
      <c r="N31106">
        <v>1</v>
      </c>
      <c r="O31106" t="s">
        <v>27</v>
      </c>
      <c r="P31106" t="s">
        <v>27</v>
      </c>
      <c r="Q31106" t="s">
        <v>27</v>
      </c>
      <c r="S31106">
        <v>3</v>
      </c>
    </row>
    <row r="31107" spans="1:20" x14ac:dyDescent="0.35">
      <c r="A31107" s="1">
        <v>41305</v>
      </c>
      <c r="B31107" s="2">
        <v>0.70972222222222225</v>
      </c>
      <c r="C31107">
        <v>486</v>
      </c>
      <c r="D31107" t="s">
        <v>23</v>
      </c>
      <c r="E31107">
        <v>497</v>
      </c>
      <c r="F31107" t="s">
        <v>34</v>
      </c>
      <c r="G31107" t="s">
        <v>25</v>
      </c>
      <c r="H31107" t="s">
        <v>26</v>
      </c>
      <c r="K31107">
        <v>2</v>
      </c>
      <c r="O31107" t="s">
        <v>27</v>
      </c>
      <c r="P31107" t="s">
        <v>27</v>
      </c>
      <c r="Q31107" t="s">
        <v>27</v>
      </c>
      <c r="S31107">
        <v>2</v>
      </c>
    </row>
    <row r="31108" spans="1:20" x14ac:dyDescent="0.35">
      <c r="A31108" s="1">
        <v>41305</v>
      </c>
      <c r="B31108" s="2">
        <v>0.40625</v>
      </c>
      <c r="C31108">
        <v>226</v>
      </c>
      <c r="D31108" t="s">
        <v>28</v>
      </c>
      <c r="E31108">
        <v>516</v>
      </c>
      <c r="F31108" t="s">
        <v>34</v>
      </c>
      <c r="G31108" t="s">
        <v>25</v>
      </c>
      <c r="H31108" t="s">
        <v>26</v>
      </c>
      <c r="K31108">
        <v>2</v>
      </c>
      <c r="O31108" t="s">
        <v>27</v>
      </c>
      <c r="P31108" t="s">
        <v>27</v>
      </c>
      <c r="Q31108" t="s">
        <v>27</v>
      </c>
      <c r="S31108">
        <v>1</v>
      </c>
      <c r="T31108">
        <v>1</v>
      </c>
    </row>
    <row r="31109" spans="1:20" x14ac:dyDescent="0.35">
      <c r="A31109" s="1">
        <v>41305</v>
      </c>
      <c r="B31109" s="2">
        <v>0.40972222222222221</v>
      </c>
      <c r="C31109">
        <v>331</v>
      </c>
      <c r="D31109" t="s">
        <v>23</v>
      </c>
      <c r="E31109">
        <v>516</v>
      </c>
      <c r="F31109" t="s">
        <v>34</v>
      </c>
      <c r="G31109" t="s">
        <v>25</v>
      </c>
      <c r="H31109" t="s">
        <v>41</v>
      </c>
      <c r="I31109">
        <v>1</v>
      </c>
      <c r="O31109" t="s">
        <v>27</v>
      </c>
      <c r="P31109" t="s">
        <v>27</v>
      </c>
      <c r="Q31109" t="s">
        <v>27</v>
      </c>
      <c r="S31109">
        <v>1</v>
      </c>
    </row>
    <row r="31110" spans="1:20" x14ac:dyDescent="0.35">
      <c r="A31110" s="1">
        <v>41305</v>
      </c>
      <c r="B31110" s="2">
        <v>0.41111111111111109</v>
      </c>
      <c r="C31110">
        <v>335</v>
      </c>
      <c r="D31110" t="s">
        <v>28</v>
      </c>
      <c r="E31110">
        <v>516</v>
      </c>
      <c r="F31110" t="s">
        <v>34</v>
      </c>
      <c r="G31110" t="s">
        <v>25</v>
      </c>
      <c r="H31110" t="s">
        <v>42</v>
      </c>
      <c r="I31110">
        <v>3</v>
      </c>
      <c r="O31110" t="s">
        <v>27</v>
      </c>
      <c r="P31110" t="s">
        <v>27</v>
      </c>
      <c r="Q31110" t="s">
        <v>27</v>
      </c>
      <c r="S31110">
        <v>2</v>
      </c>
      <c r="T31110">
        <v>1</v>
      </c>
    </row>
    <row r="31111" spans="1:20" x14ac:dyDescent="0.35">
      <c r="A31111" s="1">
        <v>41305</v>
      </c>
      <c r="B31111" s="2">
        <v>0.41319444444444442</v>
      </c>
      <c r="C31111">
        <v>340</v>
      </c>
      <c r="D31111" t="s">
        <v>23</v>
      </c>
      <c r="E31111">
        <v>516.5</v>
      </c>
      <c r="F31111" t="s">
        <v>34</v>
      </c>
      <c r="G31111" t="s">
        <v>25</v>
      </c>
      <c r="H31111" t="s">
        <v>26</v>
      </c>
      <c r="K31111">
        <v>2</v>
      </c>
      <c r="O31111" t="s">
        <v>27</v>
      </c>
      <c r="P31111" t="s">
        <v>27</v>
      </c>
      <c r="Q31111" t="s">
        <v>27</v>
      </c>
      <c r="S31111">
        <v>2</v>
      </c>
    </row>
    <row r="31112" spans="1:20" x14ac:dyDescent="0.35">
      <c r="A31112" s="1">
        <v>41305</v>
      </c>
      <c r="B31112" s="2">
        <v>0.27083333333333331</v>
      </c>
      <c r="C31112">
        <v>103</v>
      </c>
      <c r="D31112" t="s">
        <v>23</v>
      </c>
      <c r="E31112">
        <v>524.79999999999995</v>
      </c>
      <c r="F31112" t="s">
        <v>34</v>
      </c>
      <c r="G31112" t="s">
        <v>29</v>
      </c>
      <c r="H31112" t="s">
        <v>41</v>
      </c>
      <c r="K31112">
        <v>1</v>
      </c>
      <c r="O31112" t="s">
        <v>27</v>
      </c>
      <c r="P31112" t="s">
        <v>27</v>
      </c>
      <c r="Q31112" t="s">
        <v>27</v>
      </c>
      <c r="S31112">
        <v>1</v>
      </c>
    </row>
    <row r="31113" spans="1:20" x14ac:dyDescent="0.35">
      <c r="A31113" s="1">
        <v>41305</v>
      </c>
      <c r="B31113" s="2">
        <v>0.89097222222222228</v>
      </c>
      <c r="C31113">
        <v>628</v>
      </c>
      <c r="D31113" t="s">
        <v>23</v>
      </c>
      <c r="E31113">
        <v>537.65</v>
      </c>
      <c r="F31113" t="s">
        <v>34</v>
      </c>
      <c r="G31113" t="s">
        <v>29</v>
      </c>
      <c r="H31113" t="s">
        <v>35</v>
      </c>
      <c r="K31113">
        <v>1</v>
      </c>
      <c r="M31113">
        <v>1</v>
      </c>
      <c r="O31113" t="s">
        <v>27</v>
      </c>
      <c r="P31113" t="s">
        <v>27</v>
      </c>
      <c r="Q31113" t="s">
        <v>27</v>
      </c>
      <c r="S31113">
        <v>2</v>
      </c>
    </row>
    <row r="31114" spans="1:20" x14ac:dyDescent="0.35">
      <c r="A31114" s="1">
        <v>41305</v>
      </c>
      <c r="B31114" s="2">
        <v>0.66666666666666663</v>
      </c>
      <c r="C31114">
        <v>451</v>
      </c>
      <c r="D31114" t="s">
        <v>23</v>
      </c>
      <c r="E31114">
        <v>559.29999999999995</v>
      </c>
      <c r="F31114" t="s">
        <v>34</v>
      </c>
      <c r="G31114" t="s">
        <v>29</v>
      </c>
      <c r="H31114" t="s">
        <v>41</v>
      </c>
      <c r="I31114">
        <v>1</v>
      </c>
      <c r="O31114" t="s">
        <v>27</v>
      </c>
      <c r="P31114" t="s">
        <v>27</v>
      </c>
      <c r="Q31114" t="s">
        <v>27</v>
      </c>
      <c r="S31114">
        <v>1</v>
      </c>
    </row>
    <row r="31115" spans="1:20" x14ac:dyDescent="0.35">
      <c r="A31115" s="1">
        <v>41305</v>
      </c>
      <c r="B31115" s="2">
        <v>0.44305555555555554</v>
      </c>
      <c r="C31115">
        <v>258</v>
      </c>
      <c r="D31115" t="s">
        <v>23</v>
      </c>
      <c r="E31115">
        <v>618.5</v>
      </c>
      <c r="F31115" t="s">
        <v>34</v>
      </c>
      <c r="G31115" t="s">
        <v>25</v>
      </c>
      <c r="H31115" t="s">
        <v>26</v>
      </c>
      <c r="I31115">
        <v>1</v>
      </c>
      <c r="K31115">
        <v>1</v>
      </c>
      <c r="O31115" t="s">
        <v>27</v>
      </c>
      <c r="P31115" t="s">
        <v>27</v>
      </c>
      <c r="Q31115" t="s">
        <v>27</v>
      </c>
      <c r="S31115">
        <v>2</v>
      </c>
    </row>
    <row r="31116" spans="1:20" x14ac:dyDescent="0.35">
      <c r="A31116" s="1">
        <v>41305</v>
      </c>
      <c r="B31116" s="2">
        <v>1.5972222222222221E-2</v>
      </c>
      <c r="C31116">
        <v>9</v>
      </c>
      <c r="D31116" t="s">
        <v>28</v>
      </c>
      <c r="E31116">
        <v>620</v>
      </c>
      <c r="F31116" t="s">
        <v>34</v>
      </c>
      <c r="G31116" t="s">
        <v>25</v>
      </c>
      <c r="H31116" t="s">
        <v>33</v>
      </c>
      <c r="K31116">
        <v>3</v>
      </c>
      <c r="O31116" t="s">
        <v>27</v>
      </c>
      <c r="P31116" t="s">
        <v>27</v>
      </c>
      <c r="Q31116" t="s">
        <v>27</v>
      </c>
      <c r="S31116">
        <v>0</v>
      </c>
      <c r="T31116">
        <v>3</v>
      </c>
    </row>
    <row r="31117" spans="1:20" x14ac:dyDescent="0.35">
      <c r="A31117" s="1">
        <v>41305</v>
      </c>
      <c r="B31117" s="2">
        <v>0.47222222222222221</v>
      </c>
      <c r="C31117">
        <v>278</v>
      </c>
      <c r="D31117" t="s">
        <v>23</v>
      </c>
      <c r="E31117">
        <v>650</v>
      </c>
      <c r="F31117" t="s">
        <v>34</v>
      </c>
      <c r="G31117" t="s">
        <v>29</v>
      </c>
      <c r="H31117" t="s">
        <v>33</v>
      </c>
      <c r="I31117">
        <v>1</v>
      </c>
      <c r="O31117" t="s">
        <v>27</v>
      </c>
      <c r="P31117" t="s">
        <v>27</v>
      </c>
      <c r="Q31117" t="s">
        <v>27</v>
      </c>
      <c r="S31117">
        <v>4</v>
      </c>
    </row>
    <row r="31118" spans="1:20" x14ac:dyDescent="0.35">
      <c r="A31118" s="1">
        <v>41305</v>
      </c>
      <c r="B31118" s="2">
        <v>0.47708333333333336</v>
      </c>
      <c r="C31118">
        <v>284</v>
      </c>
      <c r="D31118" t="s">
        <v>23</v>
      </c>
      <c r="E31118">
        <v>650</v>
      </c>
      <c r="F31118" t="s">
        <v>34</v>
      </c>
      <c r="G31118" t="s">
        <v>29</v>
      </c>
      <c r="H31118" t="s">
        <v>31</v>
      </c>
      <c r="I31118">
        <v>1</v>
      </c>
      <c r="O31118" t="s">
        <v>27</v>
      </c>
      <c r="P31118" t="s">
        <v>27</v>
      </c>
      <c r="Q31118" t="s">
        <v>27</v>
      </c>
      <c r="S31118">
        <v>1</v>
      </c>
    </row>
    <row r="31119" spans="1:20" x14ac:dyDescent="0.35">
      <c r="A31119" s="1">
        <v>41305</v>
      </c>
      <c r="B31119" s="2">
        <v>0.49166666666666664</v>
      </c>
      <c r="C31119">
        <v>295</v>
      </c>
      <c r="D31119" t="s">
        <v>28</v>
      </c>
      <c r="E31119">
        <v>650</v>
      </c>
      <c r="F31119" t="s">
        <v>34</v>
      </c>
      <c r="G31119" t="s">
        <v>29</v>
      </c>
      <c r="H31119" t="s">
        <v>31</v>
      </c>
      <c r="I31119">
        <v>1</v>
      </c>
      <c r="O31119" t="s">
        <v>27</v>
      </c>
      <c r="P31119" t="s">
        <v>27</v>
      </c>
      <c r="Q31119" t="s">
        <v>27</v>
      </c>
      <c r="S31119">
        <v>0</v>
      </c>
      <c r="T31119">
        <v>1</v>
      </c>
    </row>
    <row r="31120" spans="1:20" x14ac:dyDescent="0.35">
      <c r="A31120" s="1">
        <v>41305</v>
      </c>
      <c r="B31120" s="2">
        <v>0.48333333333333334</v>
      </c>
      <c r="C31120">
        <v>288</v>
      </c>
      <c r="D31120" t="s">
        <v>28</v>
      </c>
      <c r="E31120">
        <v>654</v>
      </c>
      <c r="F31120" t="s">
        <v>34</v>
      </c>
      <c r="G31120" t="s">
        <v>29</v>
      </c>
      <c r="H31120" t="s">
        <v>33</v>
      </c>
      <c r="I31120">
        <v>2</v>
      </c>
      <c r="O31120" t="s">
        <v>27</v>
      </c>
      <c r="P31120" t="s">
        <v>27</v>
      </c>
      <c r="Q31120" t="s">
        <v>27</v>
      </c>
      <c r="S31120">
        <v>2</v>
      </c>
      <c r="T31120">
        <v>1</v>
      </c>
    </row>
    <row r="31121" spans="1:23" x14ac:dyDescent="0.35">
      <c r="A31121" s="1">
        <v>41305</v>
      </c>
      <c r="B31121" s="2">
        <v>0.57222222222222219</v>
      </c>
      <c r="C31121">
        <v>365</v>
      </c>
      <c r="D31121" t="s">
        <v>23</v>
      </c>
      <c r="E31121">
        <v>704.5</v>
      </c>
      <c r="F31121" t="s">
        <v>34</v>
      </c>
      <c r="G31121" t="s">
        <v>29</v>
      </c>
      <c r="H31121" t="s">
        <v>32</v>
      </c>
      <c r="I31121">
        <v>1</v>
      </c>
      <c r="O31121" t="s">
        <v>27</v>
      </c>
      <c r="P31121" t="s">
        <v>27</v>
      </c>
      <c r="Q31121" t="s">
        <v>27</v>
      </c>
      <c r="S31121">
        <v>1</v>
      </c>
    </row>
    <row r="31122" spans="1:23" x14ac:dyDescent="0.35">
      <c r="A31122" s="1">
        <v>41305</v>
      </c>
      <c r="B31122" s="2">
        <v>0.31041666666666667</v>
      </c>
      <c r="C31122">
        <v>141</v>
      </c>
      <c r="D31122" t="s">
        <v>23</v>
      </c>
      <c r="E31122">
        <v>705</v>
      </c>
      <c r="F31122" t="s">
        <v>34</v>
      </c>
      <c r="G31122" t="s">
        <v>25</v>
      </c>
      <c r="H31122" t="s">
        <v>33</v>
      </c>
      <c r="I31122">
        <v>1</v>
      </c>
      <c r="O31122" t="s">
        <v>27</v>
      </c>
      <c r="P31122" t="s">
        <v>27</v>
      </c>
      <c r="Q31122" t="s">
        <v>27</v>
      </c>
      <c r="S31122">
        <v>1</v>
      </c>
    </row>
    <row r="31123" spans="1:23" x14ac:dyDescent="0.35">
      <c r="A31123" s="1">
        <v>41305</v>
      </c>
      <c r="B31123" s="2">
        <v>0.60486111111111107</v>
      </c>
      <c r="C31123">
        <v>392</v>
      </c>
      <c r="D31123" t="s">
        <v>23</v>
      </c>
      <c r="E31123">
        <v>712</v>
      </c>
      <c r="F31123" t="s">
        <v>34</v>
      </c>
      <c r="G31123" t="s">
        <v>29</v>
      </c>
      <c r="H31123" t="s">
        <v>32</v>
      </c>
      <c r="I31123">
        <v>1</v>
      </c>
      <c r="O31123" t="s">
        <v>27</v>
      </c>
      <c r="P31123" t="s">
        <v>27</v>
      </c>
      <c r="Q31123" t="s">
        <v>27</v>
      </c>
      <c r="S31123">
        <v>2</v>
      </c>
    </row>
    <row r="31124" spans="1:23" x14ac:dyDescent="0.35">
      <c r="A31124" s="1">
        <v>41305</v>
      </c>
      <c r="B31124" s="2">
        <v>0.27847222222222223</v>
      </c>
      <c r="C31124">
        <v>111</v>
      </c>
      <c r="D31124" t="s">
        <v>28</v>
      </c>
      <c r="E31124">
        <v>770.3</v>
      </c>
      <c r="F31124" t="s">
        <v>34</v>
      </c>
      <c r="G31124" t="s">
        <v>29</v>
      </c>
      <c r="H31124" t="s">
        <v>33</v>
      </c>
      <c r="I31124">
        <v>1</v>
      </c>
      <c r="O31124" t="s">
        <v>27</v>
      </c>
      <c r="P31124" t="s">
        <v>27</v>
      </c>
      <c r="Q31124" t="s">
        <v>27</v>
      </c>
      <c r="S31124">
        <v>2</v>
      </c>
      <c r="T31124">
        <v>2</v>
      </c>
    </row>
    <row r="31125" spans="1:23" x14ac:dyDescent="0.35">
      <c r="A31125" s="1">
        <v>41305</v>
      </c>
      <c r="B31125" s="2">
        <v>0.52638888888888891</v>
      </c>
      <c r="C31125">
        <v>329</v>
      </c>
      <c r="D31125" t="s">
        <v>23</v>
      </c>
      <c r="E31125">
        <v>853.5</v>
      </c>
      <c r="F31125" t="s">
        <v>34</v>
      </c>
      <c r="G31125" t="s">
        <v>29</v>
      </c>
      <c r="H31125" t="s">
        <v>33</v>
      </c>
      <c r="K31125">
        <v>1</v>
      </c>
      <c r="O31125" t="s">
        <v>27</v>
      </c>
      <c r="P31125" t="s">
        <v>27</v>
      </c>
      <c r="Q31125" t="s">
        <v>27</v>
      </c>
      <c r="S31125">
        <v>1</v>
      </c>
    </row>
    <row r="31126" spans="1:23" x14ac:dyDescent="0.35">
      <c r="A31126" s="1">
        <v>41305</v>
      </c>
      <c r="B31126" s="2">
        <v>0.14791666666666667</v>
      </c>
      <c r="C31126">
        <v>65</v>
      </c>
      <c r="D31126" t="s">
        <v>28</v>
      </c>
      <c r="E31126">
        <v>875.8</v>
      </c>
      <c r="F31126" t="s">
        <v>34</v>
      </c>
      <c r="G31126" t="s">
        <v>29</v>
      </c>
      <c r="H31126" t="s">
        <v>44</v>
      </c>
      <c r="K31126">
        <v>1</v>
      </c>
      <c r="O31126" t="s">
        <v>27</v>
      </c>
      <c r="P31126" t="s">
        <v>27</v>
      </c>
      <c r="Q31126" t="s">
        <v>27</v>
      </c>
      <c r="S31126">
        <v>0</v>
      </c>
      <c r="T31126">
        <v>1</v>
      </c>
    </row>
    <row r="31127" spans="1:23" x14ac:dyDescent="0.35">
      <c r="A31127" s="1">
        <v>41305</v>
      </c>
      <c r="B31127" s="2">
        <v>0.28680555555555554</v>
      </c>
      <c r="C31127">
        <v>115</v>
      </c>
      <c r="D31127" t="s">
        <v>23</v>
      </c>
      <c r="E31127">
        <v>888.8</v>
      </c>
      <c r="F31127" t="s">
        <v>34</v>
      </c>
      <c r="G31127" t="s">
        <v>25</v>
      </c>
      <c r="H31127" t="s">
        <v>32</v>
      </c>
      <c r="I31127">
        <v>1</v>
      </c>
      <c r="O31127" t="s">
        <v>27</v>
      </c>
      <c r="P31127" t="s">
        <v>27</v>
      </c>
      <c r="Q31127" t="s">
        <v>27</v>
      </c>
      <c r="S31127">
        <v>1</v>
      </c>
    </row>
    <row r="31128" spans="1:23" x14ac:dyDescent="0.35">
      <c r="A31128" s="1">
        <v>41305</v>
      </c>
      <c r="B31128" s="2">
        <v>0.50972222222222219</v>
      </c>
      <c r="C31128">
        <v>316</v>
      </c>
      <c r="D31128" t="s">
        <v>23</v>
      </c>
      <c r="E31128">
        <v>922.7</v>
      </c>
      <c r="F31128" t="s">
        <v>34</v>
      </c>
      <c r="G31128" t="s">
        <v>29</v>
      </c>
      <c r="H31128" t="s">
        <v>35</v>
      </c>
      <c r="I31128">
        <v>1</v>
      </c>
      <c r="K31128">
        <v>1</v>
      </c>
      <c r="O31128" t="s">
        <v>27</v>
      </c>
      <c r="P31128" t="s">
        <v>27</v>
      </c>
      <c r="Q31128" t="s">
        <v>27</v>
      </c>
      <c r="S31128">
        <v>2</v>
      </c>
    </row>
    <row r="31129" spans="1:23" x14ac:dyDescent="0.35">
      <c r="A31129" s="1">
        <v>41305</v>
      </c>
      <c r="B31129" s="2">
        <v>0.99583333333333335</v>
      </c>
      <c r="C31129">
        <v>681</v>
      </c>
      <c r="D31129" t="s">
        <v>23</v>
      </c>
      <c r="E31129">
        <v>926</v>
      </c>
      <c r="F31129" t="s">
        <v>34</v>
      </c>
      <c r="G31129" t="s">
        <v>25</v>
      </c>
      <c r="H31129" t="s">
        <v>41</v>
      </c>
      <c r="I31129">
        <v>1</v>
      </c>
      <c r="O31129" t="s">
        <v>27</v>
      </c>
      <c r="P31129" t="s">
        <v>27</v>
      </c>
      <c r="Q31129" t="s">
        <v>27</v>
      </c>
      <c r="S31129">
        <v>1</v>
      </c>
    </row>
    <row r="31130" spans="1:23" x14ac:dyDescent="0.35">
      <c r="A31130" s="1">
        <v>41306</v>
      </c>
      <c r="B31130" s="2">
        <v>0.54652777777777772</v>
      </c>
      <c r="C31130">
        <v>384</v>
      </c>
      <c r="D31130" t="s">
        <v>23</v>
      </c>
      <c r="E31130">
        <v>18</v>
      </c>
      <c r="F31130" t="s">
        <v>24</v>
      </c>
      <c r="G31130" t="s">
        <v>25</v>
      </c>
      <c r="H31130" t="s">
        <v>40</v>
      </c>
      <c r="I31130">
        <v>1</v>
      </c>
      <c r="O31130" t="s">
        <v>27</v>
      </c>
      <c r="P31130" t="s">
        <v>27</v>
      </c>
      <c r="Q31130" t="s">
        <v>27</v>
      </c>
      <c r="S31130">
        <v>1</v>
      </c>
    </row>
    <row r="31131" spans="1:23" x14ac:dyDescent="0.35">
      <c r="A31131" s="1">
        <v>41306</v>
      </c>
      <c r="B31131" s="2">
        <v>0.67222222222222228</v>
      </c>
      <c r="C31131">
        <v>492</v>
      </c>
      <c r="D31131" t="s">
        <v>23</v>
      </c>
      <c r="E31131">
        <v>35.799999999999997</v>
      </c>
      <c r="F31131" t="s">
        <v>24</v>
      </c>
      <c r="G31131" t="s">
        <v>29</v>
      </c>
      <c r="H31131" t="s">
        <v>32</v>
      </c>
      <c r="I31131">
        <v>1</v>
      </c>
      <c r="O31131" t="s">
        <v>27</v>
      </c>
      <c r="P31131" t="s">
        <v>27</v>
      </c>
      <c r="Q31131" t="s">
        <v>27</v>
      </c>
      <c r="S31131">
        <v>1</v>
      </c>
    </row>
    <row r="31132" spans="1:23" x14ac:dyDescent="0.35">
      <c r="A31132" s="1">
        <v>41306</v>
      </c>
      <c r="B31132" s="2">
        <v>0.7270833333333333</v>
      </c>
      <c r="C31132">
        <v>548</v>
      </c>
      <c r="D31132" t="s">
        <v>23</v>
      </c>
      <c r="E31132">
        <v>51</v>
      </c>
      <c r="F31132" t="s">
        <v>24</v>
      </c>
      <c r="G31132" t="s">
        <v>25</v>
      </c>
      <c r="H31132" t="s">
        <v>36</v>
      </c>
      <c r="I31132">
        <v>1</v>
      </c>
      <c r="O31132" t="s">
        <v>27</v>
      </c>
      <c r="P31132" t="s">
        <v>27</v>
      </c>
      <c r="Q31132" t="s">
        <v>27</v>
      </c>
      <c r="S31132">
        <v>1</v>
      </c>
    </row>
    <row r="31133" spans="1:23" x14ac:dyDescent="0.35">
      <c r="A31133" s="1">
        <v>41306</v>
      </c>
      <c r="B31133" s="2">
        <v>0.78055555555555556</v>
      </c>
      <c r="C31133">
        <v>590</v>
      </c>
      <c r="D31133" t="s">
        <v>23</v>
      </c>
      <c r="E31133">
        <v>52.8</v>
      </c>
      <c r="F31133" t="s">
        <v>24</v>
      </c>
      <c r="G31133" t="s">
        <v>25</v>
      </c>
      <c r="H31133" t="s">
        <v>26</v>
      </c>
      <c r="I31133">
        <v>1</v>
      </c>
      <c r="O31133" t="s">
        <v>27</v>
      </c>
      <c r="P31133" t="s">
        <v>27</v>
      </c>
      <c r="Q31133" t="s">
        <v>27</v>
      </c>
      <c r="R31133">
        <v>1</v>
      </c>
      <c r="S31133">
        <v>2</v>
      </c>
    </row>
    <row r="31134" spans="1:23" x14ac:dyDescent="0.35">
      <c r="A31134" s="1">
        <v>41306</v>
      </c>
      <c r="B31134" s="2">
        <v>0.99375000000000002</v>
      </c>
      <c r="C31134">
        <v>742</v>
      </c>
      <c r="D31134" t="s">
        <v>28</v>
      </c>
      <c r="E31134">
        <v>53.9</v>
      </c>
      <c r="F31134" t="s">
        <v>24</v>
      </c>
      <c r="G31134" t="s">
        <v>25</v>
      </c>
      <c r="H31134" t="s">
        <v>26</v>
      </c>
      <c r="K31134">
        <v>2</v>
      </c>
      <c r="O31134" t="s">
        <v>27</v>
      </c>
      <c r="P31134" t="s">
        <v>27</v>
      </c>
      <c r="Q31134" t="s">
        <v>27</v>
      </c>
      <c r="S31134">
        <v>1</v>
      </c>
      <c r="W31134">
        <v>1</v>
      </c>
    </row>
    <row r="31135" spans="1:23" x14ac:dyDescent="0.35">
      <c r="A31135" s="1">
        <v>41306</v>
      </c>
      <c r="B31135" s="2">
        <v>0.6694444444444444</v>
      </c>
      <c r="C31135">
        <v>489</v>
      </c>
      <c r="D31135" t="s">
        <v>23</v>
      </c>
      <c r="E31135">
        <v>54.5</v>
      </c>
      <c r="F31135" t="s">
        <v>24</v>
      </c>
      <c r="G31135" t="s">
        <v>25</v>
      </c>
      <c r="H31135" t="s">
        <v>30</v>
      </c>
      <c r="I31135">
        <v>1</v>
      </c>
      <c r="O31135" t="s">
        <v>27</v>
      </c>
      <c r="P31135" t="s">
        <v>27</v>
      </c>
      <c r="Q31135" t="s">
        <v>27</v>
      </c>
      <c r="S31135">
        <v>1</v>
      </c>
    </row>
    <row r="31136" spans="1:23" x14ac:dyDescent="0.35">
      <c r="A31136" s="1">
        <v>41306</v>
      </c>
      <c r="B31136" s="2">
        <v>0.67638888888888893</v>
      </c>
      <c r="C31136">
        <v>496</v>
      </c>
      <c r="D31136" t="s">
        <v>23</v>
      </c>
      <c r="E31136">
        <v>61</v>
      </c>
      <c r="F31136" t="s">
        <v>24</v>
      </c>
      <c r="G31136" t="s">
        <v>29</v>
      </c>
      <c r="H31136" t="s">
        <v>44</v>
      </c>
      <c r="K31136">
        <v>1</v>
      </c>
      <c r="O31136" t="s">
        <v>27</v>
      </c>
      <c r="P31136" t="s">
        <v>27</v>
      </c>
      <c r="Q31136" t="s">
        <v>27</v>
      </c>
      <c r="S31136">
        <v>1</v>
      </c>
    </row>
    <row r="31137" spans="1:23" x14ac:dyDescent="0.35">
      <c r="A31137" s="1">
        <v>41306</v>
      </c>
      <c r="B31137" s="2">
        <v>0.47013888888888888</v>
      </c>
      <c r="C31137">
        <v>333</v>
      </c>
      <c r="D31137" t="s">
        <v>28</v>
      </c>
      <c r="E31137">
        <v>69</v>
      </c>
      <c r="F31137" t="s">
        <v>24</v>
      </c>
      <c r="G31137" t="s">
        <v>25</v>
      </c>
      <c r="H31137" t="s">
        <v>43</v>
      </c>
      <c r="L31137">
        <v>1</v>
      </c>
      <c r="O31137" t="s">
        <v>27</v>
      </c>
      <c r="P31137" t="s">
        <v>27</v>
      </c>
      <c r="Q31137" t="s">
        <v>27</v>
      </c>
      <c r="S31137">
        <v>0</v>
      </c>
      <c r="T31137">
        <v>1</v>
      </c>
    </row>
    <row r="31138" spans="1:23" x14ac:dyDescent="0.35">
      <c r="A31138" s="1">
        <v>41306</v>
      </c>
      <c r="B31138" s="2">
        <v>0.61944444444444446</v>
      </c>
      <c r="C31138">
        <v>430</v>
      </c>
      <c r="D31138" t="s">
        <v>23</v>
      </c>
      <c r="E31138">
        <v>73</v>
      </c>
      <c r="F31138" t="s">
        <v>24</v>
      </c>
      <c r="G31138" t="s">
        <v>29</v>
      </c>
      <c r="H31138" t="s">
        <v>32</v>
      </c>
      <c r="O31138" t="s">
        <v>27</v>
      </c>
      <c r="P31138" t="s">
        <v>27</v>
      </c>
      <c r="Q31138" t="s">
        <v>27</v>
      </c>
      <c r="R31138">
        <v>1</v>
      </c>
      <c r="S31138">
        <v>1</v>
      </c>
    </row>
    <row r="31139" spans="1:23" x14ac:dyDescent="0.35">
      <c r="A31139" s="1">
        <v>41306</v>
      </c>
      <c r="B31139" s="2">
        <v>0.5131944444444444</v>
      </c>
      <c r="C31139">
        <v>365</v>
      </c>
      <c r="D31139" t="s">
        <v>23</v>
      </c>
      <c r="E31139">
        <v>73.5</v>
      </c>
      <c r="F31139" t="s">
        <v>24</v>
      </c>
      <c r="G31139" t="s">
        <v>25</v>
      </c>
      <c r="H31139" t="s">
        <v>37</v>
      </c>
      <c r="I31139">
        <v>1</v>
      </c>
      <c r="O31139" t="s">
        <v>27</v>
      </c>
      <c r="P31139" t="s">
        <v>27</v>
      </c>
      <c r="Q31139" t="s">
        <v>27</v>
      </c>
      <c r="S31139">
        <v>1</v>
      </c>
    </row>
    <row r="31140" spans="1:23" x14ac:dyDescent="0.35">
      <c r="A31140" s="1">
        <v>41306</v>
      </c>
      <c r="B31140" s="2">
        <v>0.54236111111111107</v>
      </c>
      <c r="C31140">
        <v>382</v>
      </c>
      <c r="D31140" t="s">
        <v>28</v>
      </c>
      <c r="E31140">
        <v>79</v>
      </c>
      <c r="F31140" t="s">
        <v>24</v>
      </c>
      <c r="G31140" t="s">
        <v>25</v>
      </c>
      <c r="H31140" t="s">
        <v>44</v>
      </c>
      <c r="K31140">
        <v>1</v>
      </c>
      <c r="O31140" t="s">
        <v>27</v>
      </c>
      <c r="P31140" t="s">
        <v>27</v>
      </c>
      <c r="Q31140" t="s">
        <v>27</v>
      </c>
      <c r="S31140">
        <v>0</v>
      </c>
      <c r="T31140">
        <v>2</v>
      </c>
      <c r="U31140">
        <v>2</v>
      </c>
    </row>
    <row r="31141" spans="1:23" x14ac:dyDescent="0.35">
      <c r="A31141" s="1">
        <v>41306</v>
      </c>
      <c r="B31141" s="2">
        <v>0.65694444444444444</v>
      </c>
      <c r="C31141">
        <v>474</v>
      </c>
      <c r="D31141" t="s">
        <v>23</v>
      </c>
      <c r="E31141">
        <v>79</v>
      </c>
      <c r="F31141" t="s">
        <v>24</v>
      </c>
      <c r="G31141" t="s">
        <v>25</v>
      </c>
      <c r="H31141" t="s">
        <v>26</v>
      </c>
      <c r="I31141">
        <v>1</v>
      </c>
      <c r="K31141">
        <v>1</v>
      </c>
      <c r="O31141" t="s">
        <v>27</v>
      </c>
      <c r="P31141" t="s">
        <v>27</v>
      </c>
      <c r="Q31141" t="s">
        <v>27</v>
      </c>
      <c r="S31141">
        <v>2</v>
      </c>
    </row>
    <row r="31142" spans="1:23" x14ac:dyDescent="0.35">
      <c r="A31142" s="1">
        <v>41306</v>
      </c>
      <c r="B31142" s="2">
        <v>1.2500000000000001E-2</v>
      </c>
      <c r="C31142">
        <v>12</v>
      </c>
      <c r="D31142" t="s">
        <v>28</v>
      </c>
      <c r="E31142">
        <v>482.8</v>
      </c>
      <c r="F31142" t="s">
        <v>34</v>
      </c>
      <c r="G31142" t="s">
        <v>29</v>
      </c>
      <c r="H31142" t="s">
        <v>33</v>
      </c>
      <c r="I31142">
        <v>1</v>
      </c>
      <c r="O31142" t="s">
        <v>27</v>
      </c>
      <c r="P31142" t="s">
        <v>27</v>
      </c>
      <c r="Q31142" t="s">
        <v>27</v>
      </c>
      <c r="S31142">
        <v>0</v>
      </c>
      <c r="T31142">
        <v>1</v>
      </c>
    </row>
    <row r="31143" spans="1:23" x14ac:dyDescent="0.35">
      <c r="A31143" s="1">
        <v>41306</v>
      </c>
      <c r="B31143" s="2">
        <v>0.75069444444444444</v>
      </c>
      <c r="C31143">
        <v>573</v>
      </c>
      <c r="D31143" t="s">
        <v>23</v>
      </c>
      <c r="E31143">
        <v>491.8</v>
      </c>
      <c r="F31143" t="s">
        <v>34</v>
      </c>
      <c r="G31143" t="s">
        <v>25</v>
      </c>
      <c r="H31143" t="s">
        <v>35</v>
      </c>
      <c r="K31143">
        <v>1</v>
      </c>
      <c r="O31143" t="s">
        <v>27</v>
      </c>
      <c r="P31143" t="s">
        <v>27</v>
      </c>
      <c r="Q31143" t="s">
        <v>27</v>
      </c>
      <c r="R31143">
        <v>1</v>
      </c>
      <c r="S31143">
        <v>2</v>
      </c>
    </row>
    <row r="31144" spans="1:23" x14ac:dyDescent="0.35">
      <c r="A31144" s="1">
        <v>41306</v>
      </c>
      <c r="B31144" s="2">
        <v>0.7055555555555556</v>
      </c>
      <c r="C31144">
        <v>530</v>
      </c>
      <c r="D31144" t="s">
        <v>23</v>
      </c>
      <c r="E31144">
        <v>494.5</v>
      </c>
      <c r="F31144" t="s">
        <v>34</v>
      </c>
      <c r="G31144" t="s">
        <v>29</v>
      </c>
      <c r="H31144" t="s">
        <v>26</v>
      </c>
      <c r="I31144">
        <v>1</v>
      </c>
      <c r="N31144">
        <v>1</v>
      </c>
      <c r="O31144" t="s">
        <v>27</v>
      </c>
      <c r="P31144" t="s">
        <v>27</v>
      </c>
      <c r="Q31144" t="s">
        <v>27</v>
      </c>
      <c r="S31144">
        <v>2</v>
      </c>
    </row>
    <row r="31145" spans="1:23" x14ac:dyDescent="0.35">
      <c r="A31145" s="1">
        <v>41306</v>
      </c>
      <c r="B31145" s="2">
        <v>0.57638888888888884</v>
      </c>
      <c r="C31145">
        <v>404</v>
      </c>
      <c r="D31145" t="s">
        <v>28</v>
      </c>
      <c r="E31145">
        <v>564.5</v>
      </c>
      <c r="F31145" t="s">
        <v>34</v>
      </c>
      <c r="G31145" t="s">
        <v>25</v>
      </c>
      <c r="H31145" t="s">
        <v>44</v>
      </c>
      <c r="K31145">
        <v>1</v>
      </c>
      <c r="O31145" t="s">
        <v>27</v>
      </c>
      <c r="P31145" t="s">
        <v>27</v>
      </c>
      <c r="Q31145" t="s">
        <v>27</v>
      </c>
      <c r="S31145">
        <v>0</v>
      </c>
      <c r="T31145">
        <v>1</v>
      </c>
    </row>
    <row r="31146" spans="1:23" x14ac:dyDescent="0.35">
      <c r="A31146" s="1">
        <v>41306</v>
      </c>
      <c r="B31146" s="2">
        <v>0.98333333333333328</v>
      </c>
      <c r="C31146">
        <v>733</v>
      </c>
      <c r="D31146" t="s">
        <v>28</v>
      </c>
      <c r="E31146">
        <v>570</v>
      </c>
      <c r="F31146" t="s">
        <v>34</v>
      </c>
      <c r="G31146" t="s">
        <v>29</v>
      </c>
      <c r="H31146" t="s">
        <v>43</v>
      </c>
      <c r="L31146">
        <v>1</v>
      </c>
      <c r="O31146" t="s">
        <v>27</v>
      </c>
      <c r="P31146" t="s">
        <v>27</v>
      </c>
      <c r="Q31146" t="s">
        <v>27</v>
      </c>
      <c r="S31146">
        <v>0</v>
      </c>
      <c r="T31146">
        <v>1</v>
      </c>
    </row>
    <row r="31147" spans="1:23" x14ac:dyDescent="0.35">
      <c r="A31147" s="1">
        <v>41306</v>
      </c>
      <c r="B31147" s="2">
        <v>0.8</v>
      </c>
      <c r="C31147">
        <v>610</v>
      </c>
      <c r="D31147" t="s">
        <v>28</v>
      </c>
      <c r="E31147">
        <v>609</v>
      </c>
      <c r="F31147" t="s">
        <v>34</v>
      </c>
      <c r="G31147" t="s">
        <v>25</v>
      </c>
      <c r="H31147" t="s">
        <v>41</v>
      </c>
      <c r="O31147" t="s">
        <v>27</v>
      </c>
      <c r="P31147" t="s">
        <v>27</v>
      </c>
      <c r="Q31147" t="s">
        <v>27</v>
      </c>
      <c r="R31147">
        <v>1</v>
      </c>
      <c r="S31147">
        <v>0</v>
      </c>
      <c r="T31147">
        <v>1</v>
      </c>
    </row>
    <row r="31148" spans="1:23" x14ac:dyDescent="0.35">
      <c r="A31148" s="1">
        <v>41306</v>
      </c>
      <c r="B31148" s="2">
        <v>0.35069444444444442</v>
      </c>
      <c r="C31148">
        <v>200</v>
      </c>
      <c r="D31148" t="s">
        <v>23</v>
      </c>
      <c r="E31148">
        <v>617</v>
      </c>
      <c r="F31148" t="s">
        <v>34</v>
      </c>
      <c r="G31148" t="s">
        <v>25</v>
      </c>
      <c r="H31148" t="s">
        <v>26</v>
      </c>
      <c r="I31148">
        <v>1</v>
      </c>
      <c r="N31148">
        <v>1</v>
      </c>
      <c r="O31148" t="s">
        <v>27</v>
      </c>
      <c r="P31148" t="s">
        <v>27</v>
      </c>
      <c r="Q31148" t="s">
        <v>27</v>
      </c>
      <c r="S31148">
        <v>5</v>
      </c>
    </row>
    <row r="31149" spans="1:23" x14ac:dyDescent="0.35">
      <c r="A31149" s="1">
        <v>41306</v>
      </c>
      <c r="B31149" s="2">
        <v>0.50555555555555554</v>
      </c>
      <c r="C31149">
        <v>359</v>
      </c>
      <c r="D31149" t="s">
        <v>28</v>
      </c>
      <c r="E31149">
        <v>622.9</v>
      </c>
      <c r="F31149" t="s">
        <v>34</v>
      </c>
      <c r="G31149" t="s">
        <v>29</v>
      </c>
      <c r="H31149" t="s">
        <v>33</v>
      </c>
      <c r="K31149">
        <v>1</v>
      </c>
      <c r="O31149" t="s">
        <v>27</v>
      </c>
      <c r="P31149" t="s">
        <v>27</v>
      </c>
      <c r="Q31149" t="s">
        <v>27</v>
      </c>
      <c r="S31149">
        <v>0</v>
      </c>
      <c r="W31149">
        <v>1</v>
      </c>
    </row>
    <row r="31150" spans="1:23" x14ac:dyDescent="0.35">
      <c r="A31150" s="1">
        <v>41306</v>
      </c>
      <c r="B31150" s="2">
        <v>0.94930555555555551</v>
      </c>
      <c r="C31150">
        <v>715</v>
      </c>
      <c r="D31150" t="s">
        <v>23</v>
      </c>
      <c r="E31150">
        <v>659.1</v>
      </c>
      <c r="F31150" t="s">
        <v>34</v>
      </c>
      <c r="G31150" t="s">
        <v>25</v>
      </c>
      <c r="H31150" t="s">
        <v>30</v>
      </c>
      <c r="I31150">
        <v>1</v>
      </c>
      <c r="O31150" t="s">
        <v>27</v>
      </c>
      <c r="P31150" t="s">
        <v>27</v>
      </c>
      <c r="Q31150" t="s">
        <v>27</v>
      </c>
      <c r="S31150">
        <v>1</v>
      </c>
    </row>
    <row r="31151" spans="1:23" x14ac:dyDescent="0.35">
      <c r="A31151" s="1">
        <v>41306</v>
      </c>
      <c r="B31151" s="2">
        <v>0.36041666666666666</v>
      </c>
      <c r="C31151">
        <v>213</v>
      </c>
      <c r="D31151" t="s">
        <v>23</v>
      </c>
      <c r="E31151">
        <v>700.5</v>
      </c>
      <c r="F31151" t="s">
        <v>34</v>
      </c>
      <c r="G31151" t="s">
        <v>29</v>
      </c>
      <c r="H31151" t="s">
        <v>44</v>
      </c>
      <c r="K31151">
        <v>1</v>
      </c>
      <c r="O31151" t="s">
        <v>27</v>
      </c>
      <c r="P31151" t="s">
        <v>27</v>
      </c>
      <c r="Q31151" t="s">
        <v>27</v>
      </c>
      <c r="S31151">
        <v>1</v>
      </c>
    </row>
    <row r="31152" spans="1:23" x14ac:dyDescent="0.35">
      <c r="A31152" s="1">
        <v>41306</v>
      </c>
      <c r="B31152" s="2">
        <v>0.90416666666666667</v>
      </c>
      <c r="C31152">
        <v>687</v>
      </c>
      <c r="D31152" t="s">
        <v>23</v>
      </c>
      <c r="E31152">
        <v>716</v>
      </c>
      <c r="F31152" t="s">
        <v>34</v>
      </c>
      <c r="G31152" t="s">
        <v>29</v>
      </c>
      <c r="H31152" t="s">
        <v>30</v>
      </c>
      <c r="I31152">
        <v>1</v>
      </c>
      <c r="O31152" t="s">
        <v>27</v>
      </c>
      <c r="P31152" t="s">
        <v>27</v>
      </c>
      <c r="Q31152" t="s">
        <v>27</v>
      </c>
      <c r="S31152">
        <v>1</v>
      </c>
    </row>
    <row r="31153" spans="1:22" x14ac:dyDescent="0.35">
      <c r="A31153" s="1">
        <v>41306</v>
      </c>
      <c r="B31153" s="2">
        <v>0.83611111111111114</v>
      </c>
      <c r="C31153">
        <v>642</v>
      </c>
      <c r="D31153" t="s">
        <v>23</v>
      </c>
      <c r="E31153">
        <v>736</v>
      </c>
      <c r="F31153" t="s">
        <v>34</v>
      </c>
      <c r="G31153" t="s">
        <v>29</v>
      </c>
      <c r="H31153" t="s">
        <v>31</v>
      </c>
      <c r="I31153">
        <v>1</v>
      </c>
      <c r="O31153" t="s">
        <v>27</v>
      </c>
      <c r="P31153" t="s">
        <v>27</v>
      </c>
      <c r="Q31153" t="s">
        <v>27</v>
      </c>
      <c r="S31153">
        <v>2</v>
      </c>
    </row>
    <row r="31154" spans="1:22" x14ac:dyDescent="0.35">
      <c r="A31154" s="1">
        <v>41306</v>
      </c>
      <c r="B31154" s="2">
        <v>0.28472222222222221</v>
      </c>
      <c r="C31154">
        <v>141</v>
      </c>
      <c r="D31154" t="s">
        <v>23</v>
      </c>
      <c r="E31154">
        <v>782</v>
      </c>
      <c r="F31154" t="s">
        <v>34</v>
      </c>
      <c r="G31154" t="s">
        <v>25</v>
      </c>
      <c r="H31154" t="s">
        <v>31</v>
      </c>
      <c r="K31154">
        <v>1</v>
      </c>
      <c r="O31154" t="s">
        <v>27</v>
      </c>
      <c r="P31154" t="s">
        <v>27</v>
      </c>
      <c r="Q31154" t="s">
        <v>27</v>
      </c>
      <c r="S31154">
        <v>2</v>
      </c>
    </row>
    <row r="31155" spans="1:22" x14ac:dyDescent="0.35">
      <c r="A31155" s="1">
        <v>41306</v>
      </c>
      <c r="B31155" s="2">
        <v>0.32500000000000001</v>
      </c>
      <c r="C31155">
        <v>176</v>
      </c>
      <c r="D31155" t="s">
        <v>28</v>
      </c>
      <c r="E31155">
        <v>792</v>
      </c>
      <c r="F31155" t="s">
        <v>34</v>
      </c>
      <c r="G31155" t="s">
        <v>25</v>
      </c>
      <c r="H31155" t="s">
        <v>37</v>
      </c>
      <c r="I31155">
        <v>1</v>
      </c>
      <c r="O31155" t="s">
        <v>27</v>
      </c>
      <c r="P31155" t="s">
        <v>27</v>
      </c>
      <c r="Q31155" t="s">
        <v>27</v>
      </c>
      <c r="S31155">
        <v>1</v>
      </c>
      <c r="T31155">
        <v>1</v>
      </c>
    </row>
    <row r="31156" spans="1:22" x14ac:dyDescent="0.35">
      <c r="A31156" s="1">
        <v>41306</v>
      </c>
      <c r="B31156" s="2">
        <v>0.99722222222222223</v>
      </c>
      <c r="C31156">
        <v>745</v>
      </c>
      <c r="D31156" t="s">
        <v>23</v>
      </c>
      <c r="E31156">
        <v>823</v>
      </c>
      <c r="F31156" t="s">
        <v>34</v>
      </c>
      <c r="G31156" t="s">
        <v>25</v>
      </c>
      <c r="H31156" t="s">
        <v>31</v>
      </c>
      <c r="I31156">
        <v>1</v>
      </c>
      <c r="O31156" t="s">
        <v>27</v>
      </c>
      <c r="P31156" t="s">
        <v>27</v>
      </c>
      <c r="Q31156" t="s">
        <v>27</v>
      </c>
      <c r="S31156">
        <v>1</v>
      </c>
    </row>
    <row r="31157" spans="1:22" x14ac:dyDescent="0.35">
      <c r="A31157" s="1">
        <v>41306</v>
      </c>
      <c r="B31157" s="2">
        <v>0.90694444444444444</v>
      </c>
      <c r="C31157">
        <v>689</v>
      </c>
      <c r="D31157" t="s">
        <v>23</v>
      </c>
      <c r="E31157">
        <v>839</v>
      </c>
      <c r="F31157" t="s">
        <v>34</v>
      </c>
      <c r="G31157" t="s">
        <v>29</v>
      </c>
      <c r="H31157" t="s">
        <v>32</v>
      </c>
      <c r="I31157">
        <v>1</v>
      </c>
      <c r="O31157" t="s">
        <v>27</v>
      </c>
      <c r="P31157" t="s">
        <v>27</v>
      </c>
      <c r="Q31157" t="s">
        <v>27</v>
      </c>
      <c r="S31157">
        <v>5</v>
      </c>
    </row>
    <row r="31158" spans="1:22" x14ac:dyDescent="0.35">
      <c r="A31158" s="1">
        <v>41306</v>
      </c>
      <c r="B31158" s="2">
        <v>0.31527777777777777</v>
      </c>
      <c r="C31158">
        <v>170</v>
      </c>
      <c r="D31158" t="s">
        <v>28</v>
      </c>
      <c r="E31158">
        <v>877.7</v>
      </c>
      <c r="F31158" t="s">
        <v>34</v>
      </c>
      <c r="G31158" t="s">
        <v>25</v>
      </c>
      <c r="H31158" t="s">
        <v>50</v>
      </c>
      <c r="N31158">
        <v>1</v>
      </c>
      <c r="O31158" t="s">
        <v>27</v>
      </c>
      <c r="P31158" t="s">
        <v>27</v>
      </c>
      <c r="Q31158" t="s">
        <v>27</v>
      </c>
      <c r="S31158">
        <v>1</v>
      </c>
      <c r="V31158">
        <v>1</v>
      </c>
    </row>
    <row r="31159" spans="1:22" x14ac:dyDescent="0.35">
      <c r="A31159" s="1">
        <v>41306</v>
      </c>
      <c r="B31159" s="2">
        <v>0.16666666666666666</v>
      </c>
      <c r="C31159">
        <v>90</v>
      </c>
      <c r="D31159" t="s">
        <v>23</v>
      </c>
      <c r="E31159">
        <v>886</v>
      </c>
      <c r="F31159" t="s">
        <v>34</v>
      </c>
      <c r="G31159" t="s">
        <v>25</v>
      </c>
      <c r="H31159" t="s">
        <v>32</v>
      </c>
      <c r="I31159">
        <v>1</v>
      </c>
      <c r="O31159" t="s">
        <v>27</v>
      </c>
      <c r="P31159" t="s">
        <v>27</v>
      </c>
      <c r="Q31159" t="s">
        <v>27</v>
      </c>
      <c r="S31159">
        <v>1</v>
      </c>
    </row>
    <row r="31160" spans="1:22" x14ac:dyDescent="0.35">
      <c r="A31160" s="1">
        <v>41306</v>
      </c>
      <c r="B31160" s="2">
        <v>0.68125000000000002</v>
      </c>
      <c r="C31160">
        <v>502</v>
      </c>
      <c r="D31160" t="s">
        <v>23</v>
      </c>
      <c r="E31160">
        <v>908.6</v>
      </c>
      <c r="F31160" t="s">
        <v>34</v>
      </c>
      <c r="G31160" t="s">
        <v>25</v>
      </c>
      <c r="H31160" t="s">
        <v>44</v>
      </c>
      <c r="K31160">
        <v>1</v>
      </c>
      <c r="O31160" t="s">
        <v>27</v>
      </c>
      <c r="P31160" t="s">
        <v>27</v>
      </c>
      <c r="Q31160" t="s">
        <v>27</v>
      </c>
      <c r="S31160">
        <v>1</v>
      </c>
    </row>
    <row r="31161" spans="1:22" x14ac:dyDescent="0.35">
      <c r="A31161" s="1">
        <v>41307</v>
      </c>
      <c r="B31161" s="2">
        <v>0.94236111111111109</v>
      </c>
      <c r="C31161">
        <v>624</v>
      </c>
      <c r="D31161" t="s">
        <v>23</v>
      </c>
      <c r="E31161">
        <v>23.5</v>
      </c>
      <c r="F31161" t="s">
        <v>24</v>
      </c>
      <c r="G31161" t="s">
        <v>29</v>
      </c>
      <c r="H31161" t="s">
        <v>40</v>
      </c>
      <c r="I31161">
        <v>1</v>
      </c>
      <c r="O31161" t="s">
        <v>27</v>
      </c>
      <c r="P31161" t="s">
        <v>27</v>
      </c>
      <c r="Q31161" t="s">
        <v>27</v>
      </c>
      <c r="S31161">
        <v>1</v>
      </c>
    </row>
    <row r="31162" spans="1:22" x14ac:dyDescent="0.35">
      <c r="A31162" s="1">
        <v>41307</v>
      </c>
      <c r="B31162" s="2">
        <v>0.61111111111111116</v>
      </c>
      <c r="C31162">
        <v>353</v>
      </c>
      <c r="D31162" t="s">
        <v>28</v>
      </c>
      <c r="E31162">
        <v>44</v>
      </c>
      <c r="F31162" t="s">
        <v>24</v>
      </c>
      <c r="G31162" t="s">
        <v>25</v>
      </c>
      <c r="H31162" t="s">
        <v>43</v>
      </c>
      <c r="L31162">
        <v>1</v>
      </c>
      <c r="O31162" t="s">
        <v>27</v>
      </c>
      <c r="P31162" t="s">
        <v>27</v>
      </c>
      <c r="Q31162" t="s">
        <v>27</v>
      </c>
      <c r="S31162">
        <v>0</v>
      </c>
      <c r="T31162">
        <v>1</v>
      </c>
    </row>
    <row r="31163" spans="1:22" x14ac:dyDescent="0.35">
      <c r="A31163" s="1">
        <v>41307</v>
      </c>
      <c r="B31163" s="2">
        <v>0.73888888888888893</v>
      </c>
      <c r="C31163">
        <v>476</v>
      </c>
      <c r="D31163" t="s">
        <v>23</v>
      </c>
      <c r="E31163">
        <v>67.8</v>
      </c>
      <c r="F31163" t="s">
        <v>24</v>
      </c>
      <c r="G31163" t="s">
        <v>25</v>
      </c>
      <c r="H31163" t="s">
        <v>30</v>
      </c>
      <c r="I31163">
        <v>1</v>
      </c>
      <c r="O31163" t="s">
        <v>27</v>
      </c>
      <c r="P31163" t="s">
        <v>27</v>
      </c>
      <c r="Q31163" t="s">
        <v>27</v>
      </c>
      <c r="S31163">
        <v>1</v>
      </c>
    </row>
    <row r="31164" spans="1:22" x14ac:dyDescent="0.35">
      <c r="A31164" s="1">
        <v>41307</v>
      </c>
      <c r="B31164" s="2">
        <v>0.37291666666666667</v>
      </c>
      <c r="C31164">
        <v>176</v>
      </c>
      <c r="D31164" t="s">
        <v>23</v>
      </c>
      <c r="E31164">
        <v>89.8</v>
      </c>
      <c r="F31164" t="s">
        <v>24</v>
      </c>
      <c r="G31164" t="s">
        <v>29</v>
      </c>
      <c r="H31164" t="s">
        <v>35</v>
      </c>
      <c r="I31164">
        <v>1</v>
      </c>
      <c r="K31164">
        <v>1</v>
      </c>
      <c r="O31164" t="s">
        <v>27</v>
      </c>
      <c r="P31164" t="s">
        <v>27</v>
      </c>
      <c r="Q31164" t="s">
        <v>27</v>
      </c>
      <c r="S31164">
        <v>2</v>
      </c>
    </row>
    <row r="31165" spans="1:22" x14ac:dyDescent="0.35">
      <c r="A31165" s="1">
        <v>41307</v>
      </c>
      <c r="B31165" s="2">
        <v>0.3923611111111111</v>
      </c>
      <c r="C31165">
        <v>225</v>
      </c>
      <c r="D31165" t="s">
        <v>23</v>
      </c>
      <c r="E31165">
        <v>89.8</v>
      </c>
      <c r="F31165" t="s">
        <v>24</v>
      </c>
      <c r="G31165" t="s">
        <v>25</v>
      </c>
      <c r="H31165" t="s">
        <v>26</v>
      </c>
      <c r="I31165">
        <v>1</v>
      </c>
      <c r="N31165">
        <v>1</v>
      </c>
      <c r="O31165" t="s">
        <v>27</v>
      </c>
      <c r="P31165" t="s">
        <v>27</v>
      </c>
      <c r="Q31165" t="s">
        <v>27</v>
      </c>
      <c r="S31165">
        <v>2</v>
      </c>
    </row>
    <row r="31166" spans="1:22" x14ac:dyDescent="0.35">
      <c r="A31166" s="1">
        <v>41307</v>
      </c>
      <c r="B31166" s="2">
        <v>0.75277777777777777</v>
      </c>
      <c r="C31166">
        <v>497</v>
      </c>
      <c r="D31166" t="s">
        <v>23</v>
      </c>
      <c r="E31166">
        <v>487.2</v>
      </c>
      <c r="F31166" t="s">
        <v>34</v>
      </c>
      <c r="G31166" t="s">
        <v>25</v>
      </c>
      <c r="H31166" t="s">
        <v>26</v>
      </c>
      <c r="I31166">
        <v>1</v>
      </c>
      <c r="K31166">
        <v>1</v>
      </c>
      <c r="O31166" t="s">
        <v>27</v>
      </c>
      <c r="P31166" t="s">
        <v>27</v>
      </c>
      <c r="Q31166" t="s">
        <v>27</v>
      </c>
      <c r="S31166">
        <v>2</v>
      </c>
    </row>
    <row r="31167" spans="1:22" x14ac:dyDescent="0.35">
      <c r="A31167" s="1">
        <v>41307</v>
      </c>
      <c r="B31167" s="2">
        <v>0.70416666666666672</v>
      </c>
      <c r="C31167">
        <v>437</v>
      </c>
      <c r="D31167" t="s">
        <v>23</v>
      </c>
      <c r="E31167">
        <v>503</v>
      </c>
      <c r="F31167" t="s">
        <v>34</v>
      </c>
      <c r="G31167" t="s">
        <v>25</v>
      </c>
      <c r="H31167" t="s">
        <v>31</v>
      </c>
      <c r="I31167">
        <v>1</v>
      </c>
      <c r="O31167" t="s">
        <v>27</v>
      </c>
      <c r="P31167" t="s">
        <v>27</v>
      </c>
      <c r="Q31167" t="s">
        <v>27</v>
      </c>
      <c r="S31167">
        <v>1</v>
      </c>
    </row>
    <row r="31168" spans="1:22" x14ac:dyDescent="0.35">
      <c r="A31168" s="1">
        <v>41307</v>
      </c>
      <c r="B31168" s="2">
        <v>0.7104166666666667</v>
      </c>
      <c r="C31168">
        <v>440</v>
      </c>
      <c r="D31168" t="s">
        <v>23</v>
      </c>
      <c r="E31168">
        <v>504.3</v>
      </c>
      <c r="F31168" t="s">
        <v>34</v>
      </c>
      <c r="G31168" t="s">
        <v>29</v>
      </c>
      <c r="H31168" t="s">
        <v>41</v>
      </c>
      <c r="K31168">
        <v>1</v>
      </c>
      <c r="O31168" t="s">
        <v>27</v>
      </c>
      <c r="P31168" t="s">
        <v>27</v>
      </c>
      <c r="Q31168" t="s">
        <v>27</v>
      </c>
      <c r="S31168">
        <v>1</v>
      </c>
    </row>
    <row r="31169" spans="1:22" x14ac:dyDescent="0.35">
      <c r="A31169" s="1">
        <v>41307</v>
      </c>
      <c r="B31169" s="2">
        <v>0.70416666666666672</v>
      </c>
      <c r="C31169">
        <v>435</v>
      </c>
      <c r="D31169" t="s">
        <v>23</v>
      </c>
      <c r="E31169">
        <v>505.6</v>
      </c>
      <c r="F31169" t="s">
        <v>34</v>
      </c>
      <c r="G31169" t="s">
        <v>25</v>
      </c>
      <c r="H31169" t="s">
        <v>26</v>
      </c>
      <c r="K31169">
        <v>2</v>
      </c>
      <c r="O31169" t="s">
        <v>27</v>
      </c>
      <c r="P31169" t="s">
        <v>27</v>
      </c>
      <c r="Q31169" t="s">
        <v>27</v>
      </c>
      <c r="S31169">
        <v>2</v>
      </c>
    </row>
    <row r="31170" spans="1:22" x14ac:dyDescent="0.35">
      <c r="A31170" s="1">
        <v>41307</v>
      </c>
      <c r="B31170" s="2">
        <v>0.74375000000000002</v>
      </c>
      <c r="C31170">
        <v>485</v>
      </c>
      <c r="D31170" t="s">
        <v>23</v>
      </c>
      <c r="E31170">
        <v>505.6</v>
      </c>
      <c r="F31170" t="s">
        <v>34</v>
      </c>
      <c r="G31170" t="s">
        <v>25</v>
      </c>
      <c r="H31170" t="s">
        <v>26</v>
      </c>
      <c r="I31170">
        <v>1</v>
      </c>
      <c r="M31170">
        <v>1</v>
      </c>
      <c r="O31170" t="s">
        <v>27</v>
      </c>
      <c r="P31170" t="s">
        <v>27</v>
      </c>
      <c r="Q31170" t="s">
        <v>27</v>
      </c>
      <c r="S31170">
        <v>2</v>
      </c>
    </row>
    <row r="31171" spans="1:22" x14ac:dyDescent="0.35">
      <c r="A31171" s="1">
        <v>41307</v>
      </c>
      <c r="B31171" s="2">
        <v>0.30972222222222223</v>
      </c>
      <c r="C31171">
        <v>113</v>
      </c>
      <c r="D31171" t="s">
        <v>28</v>
      </c>
      <c r="E31171">
        <v>506.3</v>
      </c>
      <c r="F31171" t="s">
        <v>34</v>
      </c>
      <c r="G31171" t="s">
        <v>29</v>
      </c>
      <c r="H31171" t="s">
        <v>52</v>
      </c>
      <c r="I31171">
        <v>1</v>
      </c>
      <c r="K31171">
        <v>1</v>
      </c>
      <c r="O31171" t="s">
        <v>27</v>
      </c>
      <c r="P31171" t="s">
        <v>27</v>
      </c>
      <c r="Q31171" t="s">
        <v>27</v>
      </c>
      <c r="S31171">
        <v>1</v>
      </c>
      <c r="U31171">
        <v>1</v>
      </c>
    </row>
    <row r="31172" spans="1:22" x14ac:dyDescent="0.35">
      <c r="A31172" s="1">
        <v>41307</v>
      </c>
      <c r="B31172" s="2">
        <v>0.48819444444444443</v>
      </c>
      <c r="C31172">
        <v>266</v>
      </c>
      <c r="D31172" t="s">
        <v>23</v>
      </c>
      <c r="E31172">
        <v>510.3</v>
      </c>
      <c r="F31172" t="s">
        <v>34</v>
      </c>
      <c r="G31172" t="s">
        <v>25</v>
      </c>
      <c r="H31172" t="s">
        <v>33</v>
      </c>
      <c r="I31172">
        <v>1</v>
      </c>
      <c r="O31172" t="s">
        <v>27</v>
      </c>
      <c r="P31172" t="s">
        <v>27</v>
      </c>
      <c r="Q31172" t="s">
        <v>27</v>
      </c>
      <c r="S31172">
        <v>1</v>
      </c>
    </row>
    <row r="31173" spans="1:22" x14ac:dyDescent="0.35">
      <c r="A31173" s="1">
        <v>41307</v>
      </c>
      <c r="B31173" s="2">
        <v>0.75972222222222219</v>
      </c>
      <c r="C31173">
        <v>500</v>
      </c>
      <c r="D31173" t="s">
        <v>28</v>
      </c>
      <c r="E31173">
        <v>510.4</v>
      </c>
      <c r="F31173" t="s">
        <v>34</v>
      </c>
      <c r="G31173" t="s">
        <v>25</v>
      </c>
      <c r="H31173" t="s">
        <v>30</v>
      </c>
      <c r="I31173">
        <v>1</v>
      </c>
      <c r="O31173" t="s">
        <v>27</v>
      </c>
      <c r="P31173" t="s">
        <v>27</v>
      </c>
      <c r="Q31173" t="s">
        <v>27</v>
      </c>
      <c r="S31173">
        <v>1</v>
      </c>
      <c r="T31173">
        <v>3</v>
      </c>
    </row>
    <row r="31174" spans="1:22" x14ac:dyDescent="0.35">
      <c r="A31174" s="1">
        <v>41307</v>
      </c>
      <c r="B31174" s="2">
        <v>0.81597222222222221</v>
      </c>
      <c r="C31174">
        <v>550</v>
      </c>
      <c r="D31174" t="s">
        <v>28</v>
      </c>
      <c r="E31174">
        <v>511</v>
      </c>
      <c r="F31174" t="s">
        <v>34</v>
      </c>
      <c r="G31174" t="s">
        <v>29</v>
      </c>
      <c r="H31174" t="s">
        <v>26</v>
      </c>
      <c r="I31174">
        <v>1</v>
      </c>
      <c r="N31174">
        <v>1</v>
      </c>
      <c r="O31174" t="s">
        <v>27</v>
      </c>
      <c r="P31174" t="s">
        <v>27</v>
      </c>
      <c r="Q31174" t="s">
        <v>27</v>
      </c>
      <c r="S31174">
        <v>1</v>
      </c>
      <c r="T31174">
        <v>1</v>
      </c>
    </row>
    <row r="31175" spans="1:22" x14ac:dyDescent="0.35">
      <c r="A31175" s="1">
        <v>41307</v>
      </c>
      <c r="B31175" s="2">
        <v>0.31458333333333333</v>
      </c>
      <c r="C31175">
        <v>115</v>
      </c>
      <c r="D31175" t="s">
        <v>28</v>
      </c>
      <c r="E31175">
        <v>512</v>
      </c>
      <c r="F31175" t="s">
        <v>34</v>
      </c>
      <c r="G31175" t="s">
        <v>25</v>
      </c>
      <c r="H31175" t="s">
        <v>35</v>
      </c>
      <c r="I31175">
        <v>1</v>
      </c>
      <c r="L31175">
        <v>1</v>
      </c>
      <c r="O31175" t="s">
        <v>27</v>
      </c>
      <c r="P31175" t="s">
        <v>27</v>
      </c>
      <c r="Q31175" t="s">
        <v>27</v>
      </c>
      <c r="S31175">
        <v>1</v>
      </c>
      <c r="T31175">
        <v>1</v>
      </c>
    </row>
    <row r="31176" spans="1:22" x14ac:dyDescent="0.35">
      <c r="A31176" s="1">
        <v>41307</v>
      </c>
      <c r="B31176" s="2">
        <v>0.71180555555555558</v>
      </c>
      <c r="C31176">
        <v>442</v>
      </c>
      <c r="D31176" t="s">
        <v>23</v>
      </c>
      <c r="E31176">
        <v>516.5</v>
      </c>
      <c r="F31176" t="s">
        <v>34</v>
      </c>
      <c r="G31176" t="s">
        <v>25</v>
      </c>
      <c r="H31176" t="s">
        <v>26</v>
      </c>
      <c r="I31176">
        <v>2</v>
      </c>
      <c r="O31176" t="s">
        <v>27</v>
      </c>
      <c r="P31176" t="s">
        <v>27</v>
      </c>
      <c r="Q31176" t="s">
        <v>27</v>
      </c>
      <c r="S31176">
        <v>2</v>
      </c>
    </row>
    <row r="31177" spans="1:22" x14ac:dyDescent="0.35">
      <c r="A31177" s="1">
        <v>41307</v>
      </c>
      <c r="B31177" s="2">
        <v>0.35416666666666669</v>
      </c>
      <c r="C31177">
        <v>157</v>
      </c>
      <c r="D31177" t="s">
        <v>28</v>
      </c>
      <c r="E31177">
        <v>536</v>
      </c>
      <c r="F31177" t="s">
        <v>34</v>
      </c>
      <c r="G31177" t="s">
        <v>25</v>
      </c>
      <c r="H31177" t="s">
        <v>32</v>
      </c>
      <c r="L31177">
        <v>1</v>
      </c>
      <c r="O31177" t="s">
        <v>27</v>
      </c>
      <c r="P31177" t="s">
        <v>27</v>
      </c>
      <c r="Q31177" t="s">
        <v>27</v>
      </c>
      <c r="S31177">
        <v>0</v>
      </c>
      <c r="V31177">
        <v>1</v>
      </c>
    </row>
    <row r="31178" spans="1:22" x14ac:dyDescent="0.35">
      <c r="A31178" s="1">
        <v>41307</v>
      </c>
      <c r="B31178" s="2">
        <v>0.78611111111111109</v>
      </c>
      <c r="C31178">
        <v>530</v>
      </c>
      <c r="D31178" t="s">
        <v>23</v>
      </c>
      <c r="E31178">
        <v>541</v>
      </c>
      <c r="F31178" t="s">
        <v>34</v>
      </c>
      <c r="G31178" t="s">
        <v>25</v>
      </c>
      <c r="H31178" t="s">
        <v>41</v>
      </c>
      <c r="I31178">
        <v>1</v>
      </c>
      <c r="O31178" t="s">
        <v>27</v>
      </c>
      <c r="P31178" t="s">
        <v>27</v>
      </c>
      <c r="Q31178" t="s">
        <v>27</v>
      </c>
      <c r="S31178">
        <v>4</v>
      </c>
    </row>
    <row r="31179" spans="1:22" x14ac:dyDescent="0.35">
      <c r="A31179" s="1">
        <v>41307</v>
      </c>
      <c r="B31179" s="2">
        <v>0.32708333333333334</v>
      </c>
      <c r="C31179">
        <v>131</v>
      </c>
      <c r="D31179" t="s">
        <v>23</v>
      </c>
      <c r="E31179">
        <v>549</v>
      </c>
      <c r="F31179" t="s">
        <v>34</v>
      </c>
      <c r="G31179" t="s">
        <v>25</v>
      </c>
      <c r="H31179" t="s">
        <v>33</v>
      </c>
      <c r="I31179">
        <v>1</v>
      </c>
      <c r="O31179" t="s">
        <v>27</v>
      </c>
      <c r="P31179" t="s">
        <v>27</v>
      </c>
      <c r="Q31179" t="s">
        <v>27</v>
      </c>
      <c r="S31179">
        <v>1</v>
      </c>
    </row>
    <row r="31180" spans="1:22" x14ac:dyDescent="0.35">
      <c r="A31180" s="1">
        <v>41307</v>
      </c>
      <c r="B31180" s="2">
        <v>0.71736111111111112</v>
      </c>
      <c r="C31180">
        <v>451</v>
      </c>
      <c r="D31180" t="s">
        <v>23</v>
      </c>
      <c r="E31180">
        <v>570</v>
      </c>
      <c r="F31180" t="s">
        <v>34</v>
      </c>
      <c r="G31180" t="s">
        <v>25</v>
      </c>
      <c r="H31180" t="s">
        <v>31</v>
      </c>
      <c r="I31180">
        <v>1</v>
      </c>
      <c r="O31180" t="s">
        <v>27</v>
      </c>
      <c r="P31180" t="s">
        <v>27</v>
      </c>
      <c r="Q31180" t="s">
        <v>27</v>
      </c>
      <c r="S31180">
        <v>1</v>
      </c>
    </row>
    <row r="31181" spans="1:22" x14ac:dyDescent="0.35">
      <c r="A31181" s="1">
        <v>41307</v>
      </c>
      <c r="B31181" s="2">
        <v>0.65763888888888888</v>
      </c>
      <c r="C31181">
        <v>396</v>
      </c>
      <c r="D31181" t="s">
        <v>23</v>
      </c>
      <c r="E31181">
        <v>605.5</v>
      </c>
      <c r="F31181" t="s">
        <v>34</v>
      </c>
      <c r="G31181" t="s">
        <v>29</v>
      </c>
      <c r="H31181" t="s">
        <v>30</v>
      </c>
      <c r="I31181">
        <v>1</v>
      </c>
      <c r="O31181" t="s">
        <v>27</v>
      </c>
      <c r="P31181" t="s">
        <v>27</v>
      </c>
      <c r="Q31181" t="s">
        <v>27</v>
      </c>
      <c r="S31181">
        <v>1</v>
      </c>
    </row>
    <row r="31182" spans="1:22" x14ac:dyDescent="0.35">
      <c r="A31182" s="1">
        <v>41307</v>
      </c>
      <c r="B31182" s="2">
        <v>0.65347222222222223</v>
      </c>
      <c r="C31182">
        <v>389</v>
      </c>
      <c r="D31182" t="s">
        <v>23</v>
      </c>
      <c r="E31182">
        <v>649</v>
      </c>
      <c r="F31182" t="s">
        <v>34</v>
      </c>
      <c r="G31182" t="s">
        <v>29</v>
      </c>
      <c r="H31182" t="s">
        <v>31</v>
      </c>
      <c r="I31182">
        <v>1</v>
      </c>
      <c r="O31182" t="s">
        <v>27</v>
      </c>
      <c r="P31182" t="s">
        <v>27</v>
      </c>
      <c r="Q31182" t="s">
        <v>27</v>
      </c>
      <c r="S31182">
        <v>4</v>
      </c>
    </row>
    <row r="31183" spans="1:22" x14ac:dyDescent="0.35">
      <c r="A31183" s="1">
        <v>41307</v>
      </c>
      <c r="B31183" s="2">
        <v>0.66249999999999998</v>
      </c>
      <c r="C31183">
        <v>402</v>
      </c>
      <c r="D31183" t="s">
        <v>23</v>
      </c>
      <c r="E31183">
        <v>650.20000000000005</v>
      </c>
      <c r="F31183" t="s">
        <v>34</v>
      </c>
      <c r="G31183" t="s">
        <v>29</v>
      </c>
      <c r="H31183" t="s">
        <v>32</v>
      </c>
      <c r="I31183">
        <v>1</v>
      </c>
      <c r="O31183" t="s">
        <v>27</v>
      </c>
      <c r="P31183" t="s">
        <v>27</v>
      </c>
      <c r="Q31183" t="s">
        <v>27</v>
      </c>
      <c r="S31183">
        <v>3</v>
      </c>
    </row>
    <row r="31184" spans="1:22" x14ac:dyDescent="0.35">
      <c r="A31184" s="1">
        <v>41307</v>
      </c>
      <c r="B31184" s="2">
        <v>0.55069444444444449</v>
      </c>
      <c r="C31184">
        <v>306</v>
      </c>
      <c r="D31184" t="s">
        <v>23</v>
      </c>
      <c r="E31184">
        <v>662</v>
      </c>
      <c r="F31184" t="s">
        <v>34</v>
      </c>
      <c r="G31184" t="s">
        <v>29</v>
      </c>
      <c r="H31184" t="s">
        <v>26</v>
      </c>
      <c r="I31184">
        <v>1</v>
      </c>
      <c r="O31184" t="s">
        <v>27</v>
      </c>
      <c r="P31184" t="s">
        <v>27</v>
      </c>
      <c r="Q31184" t="s">
        <v>27</v>
      </c>
      <c r="R31184">
        <v>1</v>
      </c>
      <c r="S31184">
        <v>5</v>
      </c>
    </row>
    <row r="31185" spans="1:20" x14ac:dyDescent="0.35">
      <c r="A31185" s="1">
        <v>41307</v>
      </c>
      <c r="B31185" s="2">
        <v>0.92569444444444449</v>
      </c>
      <c r="C31185">
        <v>613</v>
      </c>
      <c r="D31185" t="s">
        <v>23</v>
      </c>
      <c r="E31185">
        <v>666</v>
      </c>
      <c r="F31185" t="s">
        <v>34</v>
      </c>
      <c r="G31185" t="s">
        <v>29</v>
      </c>
      <c r="H31185" t="s">
        <v>30</v>
      </c>
      <c r="I31185">
        <v>1</v>
      </c>
      <c r="O31185" t="s">
        <v>27</v>
      </c>
      <c r="P31185" t="s">
        <v>27</v>
      </c>
      <c r="Q31185" t="s">
        <v>27</v>
      </c>
      <c r="S31185">
        <v>2</v>
      </c>
    </row>
    <row r="31186" spans="1:20" x14ac:dyDescent="0.35">
      <c r="A31186" s="1">
        <v>41307</v>
      </c>
      <c r="B31186" s="2">
        <v>0.61527777777777781</v>
      </c>
      <c r="C31186">
        <v>359</v>
      </c>
      <c r="D31186" t="s">
        <v>28</v>
      </c>
      <c r="E31186">
        <v>697</v>
      </c>
      <c r="F31186" t="s">
        <v>34</v>
      </c>
      <c r="G31186" t="s">
        <v>29</v>
      </c>
      <c r="H31186" t="s">
        <v>30</v>
      </c>
      <c r="I31186">
        <v>1</v>
      </c>
      <c r="O31186" t="s">
        <v>27</v>
      </c>
      <c r="P31186" t="s">
        <v>27</v>
      </c>
      <c r="Q31186" t="s">
        <v>27</v>
      </c>
      <c r="S31186">
        <v>1</v>
      </c>
      <c r="T31186">
        <v>4</v>
      </c>
    </row>
    <row r="31187" spans="1:20" x14ac:dyDescent="0.35">
      <c r="A31187" s="1">
        <v>41307</v>
      </c>
      <c r="B31187" s="2">
        <v>0.58263888888888893</v>
      </c>
      <c r="C31187">
        <v>332</v>
      </c>
      <c r="D31187" t="s">
        <v>23</v>
      </c>
      <c r="E31187">
        <v>735</v>
      </c>
      <c r="F31187" t="s">
        <v>34</v>
      </c>
      <c r="G31187" t="s">
        <v>29</v>
      </c>
      <c r="H31187" t="s">
        <v>33</v>
      </c>
      <c r="K31187">
        <v>1</v>
      </c>
      <c r="O31187" t="s">
        <v>27</v>
      </c>
      <c r="P31187" t="s">
        <v>27</v>
      </c>
      <c r="Q31187" t="s">
        <v>27</v>
      </c>
      <c r="S31187">
        <v>1</v>
      </c>
    </row>
    <row r="31188" spans="1:20" x14ac:dyDescent="0.35">
      <c r="A31188" s="1">
        <v>41307</v>
      </c>
      <c r="B31188" s="2">
        <v>0.73819444444444449</v>
      </c>
      <c r="C31188">
        <v>473</v>
      </c>
      <c r="D31188" t="s">
        <v>23</v>
      </c>
      <c r="E31188">
        <v>750</v>
      </c>
      <c r="F31188" t="s">
        <v>34</v>
      </c>
      <c r="G31188" t="s">
        <v>25</v>
      </c>
      <c r="H31188" t="s">
        <v>27</v>
      </c>
      <c r="I31188">
        <v>1</v>
      </c>
      <c r="O31188" t="s">
        <v>27</v>
      </c>
      <c r="P31188" t="s">
        <v>27</v>
      </c>
      <c r="Q31188" t="s">
        <v>27</v>
      </c>
      <c r="S31188">
        <v>1</v>
      </c>
    </row>
    <row r="31189" spans="1:20" x14ac:dyDescent="0.35">
      <c r="A31189" s="1">
        <v>41307</v>
      </c>
      <c r="B31189" s="2">
        <v>0.95416666666666672</v>
      </c>
      <c r="C31189">
        <v>630</v>
      </c>
      <c r="D31189" t="s">
        <v>23</v>
      </c>
      <c r="E31189">
        <v>762.5</v>
      </c>
      <c r="F31189" t="s">
        <v>34</v>
      </c>
      <c r="G31189" t="s">
        <v>29</v>
      </c>
      <c r="H31189" t="s">
        <v>33</v>
      </c>
      <c r="I31189">
        <v>1</v>
      </c>
      <c r="N31189">
        <v>1</v>
      </c>
      <c r="O31189" t="s">
        <v>27</v>
      </c>
      <c r="P31189" t="s">
        <v>27</v>
      </c>
      <c r="Q31189" t="s">
        <v>27</v>
      </c>
      <c r="S31189">
        <v>4</v>
      </c>
    </row>
    <row r="31190" spans="1:20" x14ac:dyDescent="0.35">
      <c r="A31190" s="1">
        <v>41307</v>
      </c>
      <c r="B31190" s="2">
        <v>0.90902777777777777</v>
      </c>
      <c r="C31190">
        <v>605</v>
      </c>
      <c r="D31190" t="s">
        <v>23</v>
      </c>
      <c r="E31190">
        <v>790</v>
      </c>
      <c r="F31190" t="s">
        <v>34</v>
      </c>
      <c r="G31190" t="s">
        <v>25</v>
      </c>
      <c r="H31190" t="s">
        <v>31</v>
      </c>
      <c r="I31190">
        <v>1</v>
      </c>
      <c r="O31190" t="s">
        <v>27</v>
      </c>
      <c r="P31190" t="s">
        <v>27</v>
      </c>
      <c r="Q31190" t="s">
        <v>27</v>
      </c>
      <c r="S31190">
        <v>1</v>
      </c>
    </row>
    <row r="31191" spans="1:20" x14ac:dyDescent="0.35">
      <c r="A31191" s="1">
        <v>41307</v>
      </c>
      <c r="B31191" s="2">
        <v>0.89097222222222228</v>
      </c>
      <c r="C31191">
        <v>592</v>
      </c>
      <c r="D31191" t="s">
        <v>23</v>
      </c>
      <c r="E31191">
        <v>792</v>
      </c>
      <c r="F31191" t="s">
        <v>34</v>
      </c>
      <c r="G31191" t="s">
        <v>25</v>
      </c>
      <c r="H31191" t="s">
        <v>31</v>
      </c>
      <c r="I31191">
        <v>1</v>
      </c>
      <c r="O31191" t="s">
        <v>27</v>
      </c>
      <c r="P31191" t="s">
        <v>27</v>
      </c>
      <c r="Q31191" t="s">
        <v>27</v>
      </c>
      <c r="S31191">
        <v>5</v>
      </c>
    </row>
    <row r="31192" spans="1:20" x14ac:dyDescent="0.35">
      <c r="A31192" s="1">
        <v>41307</v>
      </c>
      <c r="B31192" s="2">
        <v>0.57152777777777775</v>
      </c>
      <c r="C31192">
        <v>325</v>
      </c>
      <c r="D31192" t="s">
        <v>23</v>
      </c>
      <c r="E31192">
        <v>880.5</v>
      </c>
      <c r="F31192" t="s">
        <v>34</v>
      </c>
      <c r="G31192" t="s">
        <v>25</v>
      </c>
      <c r="H31192" t="s">
        <v>30</v>
      </c>
      <c r="I31192">
        <v>1</v>
      </c>
      <c r="O31192" t="s">
        <v>27</v>
      </c>
      <c r="P31192" t="s">
        <v>27</v>
      </c>
      <c r="Q31192" t="s">
        <v>27</v>
      </c>
      <c r="S31192">
        <v>1</v>
      </c>
    </row>
    <row r="31193" spans="1:20" x14ac:dyDescent="0.35">
      <c r="A31193" s="1">
        <v>41307</v>
      </c>
      <c r="B31193" s="2">
        <v>0.44930555555555557</v>
      </c>
      <c r="C31193">
        <v>239</v>
      </c>
      <c r="D31193" t="s">
        <v>23</v>
      </c>
      <c r="E31193">
        <v>883</v>
      </c>
      <c r="F31193" t="s">
        <v>34</v>
      </c>
      <c r="G31193" t="s">
        <v>29</v>
      </c>
      <c r="H31193" t="s">
        <v>45</v>
      </c>
      <c r="K31193">
        <v>2</v>
      </c>
      <c r="O31193" t="s">
        <v>27</v>
      </c>
      <c r="P31193" t="s">
        <v>27</v>
      </c>
      <c r="Q31193" t="s">
        <v>27</v>
      </c>
      <c r="S31193">
        <v>2</v>
      </c>
    </row>
    <row r="31194" spans="1:20" x14ac:dyDescent="0.35">
      <c r="A31194" s="1">
        <v>41307</v>
      </c>
      <c r="B31194" s="2">
        <v>0.39444444444444443</v>
      </c>
      <c r="C31194">
        <v>195</v>
      </c>
      <c r="D31194" t="s">
        <v>23</v>
      </c>
      <c r="E31194">
        <v>903</v>
      </c>
      <c r="F31194" t="s">
        <v>34</v>
      </c>
      <c r="G31194" t="s">
        <v>25</v>
      </c>
      <c r="H31194" t="s">
        <v>32</v>
      </c>
      <c r="I31194">
        <v>1</v>
      </c>
      <c r="O31194" t="s">
        <v>27</v>
      </c>
      <c r="P31194" t="s">
        <v>27</v>
      </c>
      <c r="Q31194" t="s">
        <v>27</v>
      </c>
      <c r="S31194">
        <v>1</v>
      </c>
    </row>
    <row r="31195" spans="1:20" x14ac:dyDescent="0.35">
      <c r="A31195" s="1">
        <v>41307</v>
      </c>
      <c r="B31195" s="2">
        <v>0.53194444444444444</v>
      </c>
      <c r="C31195">
        <v>298</v>
      </c>
      <c r="D31195" t="s">
        <v>28</v>
      </c>
      <c r="E31195">
        <v>903.5</v>
      </c>
      <c r="F31195" t="s">
        <v>34</v>
      </c>
      <c r="G31195" t="s">
        <v>25</v>
      </c>
      <c r="H31195" t="s">
        <v>30</v>
      </c>
      <c r="O31195" t="s">
        <v>27</v>
      </c>
      <c r="P31195" t="s">
        <v>27</v>
      </c>
      <c r="Q31195" t="s">
        <v>27</v>
      </c>
      <c r="R31195">
        <v>1</v>
      </c>
      <c r="S31195">
        <v>0</v>
      </c>
      <c r="T31195">
        <v>1</v>
      </c>
    </row>
    <row r="31196" spans="1:20" x14ac:dyDescent="0.35">
      <c r="A31196" s="1">
        <v>41307</v>
      </c>
      <c r="B31196" s="2">
        <v>0.66736111111111107</v>
      </c>
      <c r="C31196">
        <v>408</v>
      </c>
      <c r="D31196" t="s">
        <v>23</v>
      </c>
      <c r="E31196">
        <v>921.1</v>
      </c>
      <c r="F31196" t="s">
        <v>34</v>
      </c>
      <c r="G31196" t="s">
        <v>29</v>
      </c>
      <c r="H31196" t="s">
        <v>39</v>
      </c>
      <c r="I31196">
        <v>1</v>
      </c>
      <c r="O31196" t="s">
        <v>27</v>
      </c>
      <c r="P31196" t="s">
        <v>27</v>
      </c>
      <c r="Q31196" t="s">
        <v>27</v>
      </c>
      <c r="S31196">
        <v>2</v>
      </c>
    </row>
    <row r="31197" spans="1:20" x14ac:dyDescent="0.35">
      <c r="A31197" s="1">
        <v>41307</v>
      </c>
      <c r="B31197" s="2">
        <v>0.65416666666666667</v>
      </c>
      <c r="C31197">
        <v>390</v>
      </c>
      <c r="D31197" t="s">
        <v>23</v>
      </c>
      <c r="E31197">
        <v>923.5</v>
      </c>
      <c r="F31197" t="s">
        <v>34</v>
      </c>
      <c r="G31197" t="s">
        <v>29</v>
      </c>
      <c r="H31197" t="s">
        <v>35</v>
      </c>
      <c r="K31197">
        <v>2</v>
      </c>
      <c r="O31197" t="s">
        <v>27</v>
      </c>
      <c r="P31197" t="s">
        <v>27</v>
      </c>
      <c r="Q31197" t="s">
        <v>27</v>
      </c>
      <c r="S31197">
        <v>2</v>
      </c>
    </row>
    <row r="31198" spans="1:20" x14ac:dyDescent="0.35">
      <c r="A31198" s="1">
        <v>41308</v>
      </c>
      <c r="B31198" s="2">
        <v>0.86805555555555558</v>
      </c>
      <c r="C31198">
        <v>523</v>
      </c>
      <c r="D31198" t="s">
        <v>28</v>
      </c>
      <c r="E31198">
        <v>37</v>
      </c>
      <c r="F31198" t="s">
        <v>24</v>
      </c>
      <c r="G31198" t="s">
        <v>29</v>
      </c>
      <c r="H31198" t="s">
        <v>43</v>
      </c>
      <c r="L31198">
        <v>1</v>
      </c>
      <c r="O31198" t="s">
        <v>27</v>
      </c>
      <c r="P31198" t="s">
        <v>27</v>
      </c>
      <c r="Q31198" t="s">
        <v>27</v>
      </c>
      <c r="S31198">
        <v>0</v>
      </c>
      <c r="T31198">
        <v>2</v>
      </c>
    </row>
    <row r="31199" spans="1:20" x14ac:dyDescent="0.35">
      <c r="A31199" s="1">
        <v>41308</v>
      </c>
      <c r="B31199" s="2">
        <v>0.70625000000000004</v>
      </c>
      <c r="C31199">
        <v>401</v>
      </c>
      <c r="D31199" t="s">
        <v>23</v>
      </c>
      <c r="E31199">
        <v>57</v>
      </c>
      <c r="F31199" t="s">
        <v>24</v>
      </c>
      <c r="G31199" t="s">
        <v>29</v>
      </c>
      <c r="H31199" t="s">
        <v>26</v>
      </c>
      <c r="I31199">
        <v>1</v>
      </c>
      <c r="K31199">
        <v>1</v>
      </c>
      <c r="O31199" t="s">
        <v>27</v>
      </c>
      <c r="P31199" t="s">
        <v>27</v>
      </c>
      <c r="Q31199" t="s">
        <v>27</v>
      </c>
      <c r="S31199">
        <v>2</v>
      </c>
    </row>
    <row r="31200" spans="1:20" x14ac:dyDescent="0.35">
      <c r="A31200" s="1">
        <v>41308</v>
      </c>
      <c r="B31200" s="2">
        <v>0.69305555555555554</v>
      </c>
      <c r="C31200">
        <v>395</v>
      </c>
      <c r="D31200" t="s">
        <v>23</v>
      </c>
      <c r="E31200">
        <v>57.8</v>
      </c>
      <c r="F31200" t="s">
        <v>24</v>
      </c>
      <c r="G31200" t="s">
        <v>29</v>
      </c>
      <c r="H31200" t="s">
        <v>42</v>
      </c>
      <c r="I31200">
        <v>2</v>
      </c>
      <c r="O31200" t="s">
        <v>27</v>
      </c>
      <c r="P31200" t="s">
        <v>27</v>
      </c>
      <c r="Q31200" t="s">
        <v>27</v>
      </c>
      <c r="R31200">
        <v>1</v>
      </c>
      <c r="S31200">
        <v>3</v>
      </c>
    </row>
    <row r="31201" spans="1:21" x14ac:dyDescent="0.35">
      <c r="A31201" s="1">
        <v>41308</v>
      </c>
      <c r="B31201" s="2">
        <v>0.50972222222222219</v>
      </c>
      <c r="C31201">
        <v>260</v>
      </c>
      <c r="D31201" t="s">
        <v>28</v>
      </c>
      <c r="E31201">
        <v>60</v>
      </c>
      <c r="F31201" t="s">
        <v>24</v>
      </c>
      <c r="G31201" t="s">
        <v>29</v>
      </c>
      <c r="H31201" t="s">
        <v>43</v>
      </c>
      <c r="I31201">
        <v>1</v>
      </c>
      <c r="L31201">
        <v>1</v>
      </c>
      <c r="O31201" t="s">
        <v>27</v>
      </c>
      <c r="P31201" t="s">
        <v>27</v>
      </c>
      <c r="Q31201" t="s">
        <v>27</v>
      </c>
      <c r="S31201">
        <v>1</v>
      </c>
      <c r="T31201">
        <v>1</v>
      </c>
    </row>
    <row r="31202" spans="1:21" x14ac:dyDescent="0.35">
      <c r="A31202" s="1">
        <v>41308</v>
      </c>
      <c r="B31202" s="2">
        <v>0.39861111111111114</v>
      </c>
      <c r="C31202">
        <v>178</v>
      </c>
      <c r="D31202" t="s">
        <v>23</v>
      </c>
      <c r="E31202">
        <v>73</v>
      </c>
      <c r="F31202" t="s">
        <v>24</v>
      </c>
      <c r="G31202" t="s">
        <v>29</v>
      </c>
      <c r="H31202" t="s">
        <v>35</v>
      </c>
      <c r="I31202">
        <v>1</v>
      </c>
      <c r="L31202">
        <v>1</v>
      </c>
      <c r="O31202" t="s">
        <v>27</v>
      </c>
      <c r="P31202" t="s">
        <v>27</v>
      </c>
      <c r="Q31202" t="s">
        <v>27</v>
      </c>
      <c r="S31202">
        <v>2</v>
      </c>
    </row>
    <row r="31203" spans="1:21" x14ac:dyDescent="0.35">
      <c r="A31203" s="1">
        <v>41308</v>
      </c>
      <c r="B31203" s="2">
        <v>0.72986111111111107</v>
      </c>
      <c r="C31203">
        <v>419</v>
      </c>
      <c r="D31203" t="s">
        <v>23</v>
      </c>
      <c r="E31203">
        <v>79</v>
      </c>
      <c r="F31203" t="s">
        <v>24</v>
      </c>
      <c r="G31203" t="s">
        <v>25</v>
      </c>
      <c r="H31203" t="s">
        <v>32</v>
      </c>
      <c r="I31203">
        <v>1</v>
      </c>
      <c r="O31203" t="s">
        <v>27</v>
      </c>
      <c r="P31203" t="s">
        <v>27</v>
      </c>
      <c r="Q31203" t="s">
        <v>27</v>
      </c>
      <c r="S31203">
        <v>1</v>
      </c>
    </row>
    <row r="31204" spans="1:21" x14ac:dyDescent="0.35">
      <c r="A31204" s="1">
        <v>41308</v>
      </c>
      <c r="B31204" s="2">
        <v>0.85624999999999996</v>
      </c>
      <c r="C31204">
        <v>517</v>
      </c>
      <c r="D31204" t="s">
        <v>23</v>
      </c>
      <c r="E31204">
        <v>83.3</v>
      </c>
      <c r="F31204" t="s">
        <v>24</v>
      </c>
      <c r="G31204" t="s">
        <v>25</v>
      </c>
      <c r="H31204" t="s">
        <v>26</v>
      </c>
      <c r="I31204">
        <v>1</v>
      </c>
      <c r="O31204" t="s">
        <v>27</v>
      </c>
      <c r="P31204" t="s">
        <v>27</v>
      </c>
      <c r="Q31204" t="s">
        <v>27</v>
      </c>
      <c r="R31204">
        <v>1</v>
      </c>
      <c r="S31204">
        <v>2</v>
      </c>
    </row>
    <row r="31205" spans="1:21" x14ac:dyDescent="0.35">
      <c r="A31205" s="1">
        <v>41308</v>
      </c>
      <c r="B31205" s="2">
        <v>0.92083333333333328</v>
      </c>
      <c r="C31205">
        <v>545</v>
      </c>
      <c r="D31205" t="s">
        <v>23</v>
      </c>
      <c r="E31205">
        <v>480.4</v>
      </c>
      <c r="F31205" t="s">
        <v>34</v>
      </c>
      <c r="G31205" t="s">
        <v>29</v>
      </c>
      <c r="H31205" t="s">
        <v>33</v>
      </c>
      <c r="I31205">
        <v>1</v>
      </c>
      <c r="N31205">
        <v>1</v>
      </c>
      <c r="O31205" t="s">
        <v>27</v>
      </c>
      <c r="P31205" t="s">
        <v>27</v>
      </c>
      <c r="Q31205" t="s">
        <v>27</v>
      </c>
      <c r="S31205">
        <v>2</v>
      </c>
    </row>
    <row r="31206" spans="1:21" x14ac:dyDescent="0.35">
      <c r="A31206" s="1">
        <v>41308</v>
      </c>
      <c r="B31206" s="2">
        <v>0.25277777777777777</v>
      </c>
      <c r="C31206">
        <v>87</v>
      </c>
      <c r="D31206" t="s">
        <v>28</v>
      </c>
      <c r="E31206">
        <v>492</v>
      </c>
      <c r="F31206" t="s">
        <v>34</v>
      </c>
      <c r="G31206" t="s">
        <v>29</v>
      </c>
      <c r="H31206" t="s">
        <v>26</v>
      </c>
      <c r="I31206">
        <v>1</v>
      </c>
      <c r="K31206">
        <v>1</v>
      </c>
      <c r="O31206" t="s">
        <v>27</v>
      </c>
      <c r="P31206" t="s">
        <v>27</v>
      </c>
      <c r="Q31206" t="s">
        <v>27</v>
      </c>
      <c r="S31206">
        <v>1</v>
      </c>
      <c r="T31206">
        <v>3</v>
      </c>
    </row>
    <row r="31207" spans="1:21" x14ac:dyDescent="0.35">
      <c r="A31207" s="1">
        <v>41308</v>
      </c>
      <c r="B31207" s="2">
        <v>0.75694444444444442</v>
      </c>
      <c r="C31207">
        <v>447</v>
      </c>
      <c r="D31207" t="s">
        <v>23</v>
      </c>
      <c r="E31207">
        <v>523</v>
      </c>
      <c r="F31207" t="s">
        <v>34</v>
      </c>
      <c r="G31207" t="s">
        <v>25</v>
      </c>
      <c r="H31207" t="s">
        <v>33</v>
      </c>
      <c r="O31207" t="s">
        <v>27</v>
      </c>
      <c r="P31207" t="s">
        <v>27</v>
      </c>
      <c r="Q31207" t="s">
        <v>27</v>
      </c>
      <c r="R31207">
        <v>1</v>
      </c>
      <c r="S31207">
        <v>1</v>
      </c>
    </row>
    <row r="31208" spans="1:21" x14ac:dyDescent="0.35">
      <c r="A31208" s="1">
        <v>41308</v>
      </c>
      <c r="B31208" s="2">
        <v>8.3333333333333332E-3</v>
      </c>
      <c r="C31208">
        <v>7</v>
      </c>
      <c r="D31208" t="s">
        <v>23</v>
      </c>
      <c r="E31208">
        <v>529</v>
      </c>
      <c r="F31208" t="s">
        <v>34</v>
      </c>
      <c r="G31208" t="s">
        <v>25</v>
      </c>
      <c r="H31208" t="s">
        <v>33</v>
      </c>
      <c r="I31208">
        <v>1</v>
      </c>
      <c r="K31208">
        <v>1</v>
      </c>
      <c r="O31208" t="s">
        <v>27</v>
      </c>
      <c r="P31208" t="s">
        <v>27</v>
      </c>
      <c r="Q31208" t="s">
        <v>27</v>
      </c>
      <c r="S31208">
        <v>2</v>
      </c>
    </row>
    <row r="31209" spans="1:21" x14ac:dyDescent="0.35">
      <c r="A31209" s="1">
        <v>41308</v>
      </c>
      <c r="B31209" s="2">
        <v>0.34722222222222221</v>
      </c>
      <c r="C31209">
        <v>137</v>
      </c>
      <c r="D31209" t="s">
        <v>23</v>
      </c>
      <c r="E31209">
        <v>563</v>
      </c>
      <c r="F31209" t="s">
        <v>34</v>
      </c>
      <c r="G31209" t="s">
        <v>25</v>
      </c>
      <c r="H31209" t="s">
        <v>35</v>
      </c>
      <c r="K31209">
        <v>1</v>
      </c>
      <c r="O31209" t="s">
        <v>27</v>
      </c>
      <c r="P31209" t="s">
        <v>27</v>
      </c>
      <c r="Q31209" t="s">
        <v>27</v>
      </c>
      <c r="R31209">
        <v>1</v>
      </c>
      <c r="S31209">
        <v>2</v>
      </c>
    </row>
    <row r="31210" spans="1:21" x14ac:dyDescent="0.35">
      <c r="A31210" s="1">
        <v>41308</v>
      </c>
      <c r="B31210" s="2">
        <v>0.66736111111111107</v>
      </c>
      <c r="C31210">
        <v>360</v>
      </c>
      <c r="D31210" t="s">
        <v>23</v>
      </c>
      <c r="E31210">
        <v>597</v>
      </c>
      <c r="F31210" t="s">
        <v>34</v>
      </c>
      <c r="G31210" t="s">
        <v>29</v>
      </c>
      <c r="H31210" t="s">
        <v>42</v>
      </c>
      <c r="I31210">
        <v>3</v>
      </c>
      <c r="O31210" t="s">
        <v>27</v>
      </c>
      <c r="P31210" t="s">
        <v>27</v>
      </c>
      <c r="Q31210" t="s">
        <v>27</v>
      </c>
      <c r="S31210">
        <v>3</v>
      </c>
    </row>
    <row r="31211" spans="1:21" x14ac:dyDescent="0.35">
      <c r="A31211" s="1">
        <v>41308</v>
      </c>
      <c r="B31211" s="2">
        <v>0.2986111111111111</v>
      </c>
      <c r="C31211">
        <v>108</v>
      </c>
      <c r="D31211" t="s">
        <v>28</v>
      </c>
      <c r="E31211">
        <v>628.4</v>
      </c>
      <c r="F31211" t="s">
        <v>34</v>
      </c>
      <c r="G31211" t="s">
        <v>29</v>
      </c>
      <c r="H31211" t="s">
        <v>30</v>
      </c>
      <c r="I31211">
        <v>1</v>
      </c>
      <c r="O31211" t="s">
        <v>27</v>
      </c>
      <c r="P31211" t="s">
        <v>27</v>
      </c>
      <c r="Q31211" t="s">
        <v>27</v>
      </c>
      <c r="S31211">
        <v>0</v>
      </c>
      <c r="T31211">
        <v>4</v>
      </c>
    </row>
    <row r="31212" spans="1:21" x14ac:dyDescent="0.35">
      <c r="A31212" s="1">
        <v>41308</v>
      </c>
      <c r="B31212" s="2">
        <v>0.91805555555555551</v>
      </c>
      <c r="C31212">
        <v>543</v>
      </c>
      <c r="D31212" t="s">
        <v>28</v>
      </c>
      <c r="E31212">
        <v>643.20000000000005</v>
      </c>
      <c r="F31212" t="s">
        <v>34</v>
      </c>
      <c r="G31212" t="s">
        <v>25</v>
      </c>
      <c r="H31212" t="s">
        <v>30</v>
      </c>
      <c r="O31212" t="s">
        <v>27</v>
      </c>
      <c r="P31212" t="s">
        <v>27</v>
      </c>
      <c r="Q31212" t="s">
        <v>27</v>
      </c>
      <c r="R31212">
        <v>1</v>
      </c>
      <c r="S31212">
        <v>0</v>
      </c>
      <c r="U31212">
        <v>1</v>
      </c>
    </row>
    <row r="31213" spans="1:21" x14ac:dyDescent="0.35">
      <c r="A31213" s="1">
        <v>41308</v>
      </c>
      <c r="B31213" s="2">
        <v>0.62708333333333333</v>
      </c>
      <c r="C31213">
        <v>334</v>
      </c>
      <c r="D31213" t="s">
        <v>23</v>
      </c>
      <c r="E31213">
        <v>650</v>
      </c>
      <c r="F31213" t="s">
        <v>34</v>
      </c>
      <c r="G31213" t="s">
        <v>29</v>
      </c>
      <c r="H31213" t="s">
        <v>31</v>
      </c>
      <c r="I31213">
        <v>1</v>
      </c>
      <c r="O31213" t="s">
        <v>27</v>
      </c>
      <c r="P31213" t="s">
        <v>27</v>
      </c>
      <c r="Q31213" t="s">
        <v>27</v>
      </c>
      <c r="S31213">
        <v>5</v>
      </c>
    </row>
    <row r="31214" spans="1:21" x14ac:dyDescent="0.35">
      <c r="A31214" s="1">
        <v>41308</v>
      </c>
      <c r="B31214" s="2">
        <v>0.58611111111111114</v>
      </c>
      <c r="C31214">
        <v>297</v>
      </c>
      <c r="D31214" t="s">
        <v>23</v>
      </c>
      <c r="E31214">
        <v>654</v>
      </c>
      <c r="F31214" t="s">
        <v>34</v>
      </c>
      <c r="G31214" t="s">
        <v>29</v>
      </c>
      <c r="H31214" t="s">
        <v>31</v>
      </c>
      <c r="I31214">
        <v>1</v>
      </c>
      <c r="O31214" t="s">
        <v>27</v>
      </c>
      <c r="P31214" t="s">
        <v>27</v>
      </c>
      <c r="Q31214" t="s">
        <v>27</v>
      </c>
      <c r="S31214">
        <v>1</v>
      </c>
    </row>
    <row r="31215" spans="1:21" x14ac:dyDescent="0.35">
      <c r="A31215" s="1">
        <v>41308</v>
      </c>
      <c r="B31215" s="2">
        <v>7.3611111111111113E-2</v>
      </c>
      <c r="C31215">
        <v>31</v>
      </c>
      <c r="D31215" t="s">
        <v>28</v>
      </c>
      <c r="E31215">
        <v>663</v>
      </c>
      <c r="F31215" t="s">
        <v>34</v>
      </c>
      <c r="G31215" t="s">
        <v>25</v>
      </c>
      <c r="H31215" t="s">
        <v>43</v>
      </c>
      <c r="L31215">
        <v>1</v>
      </c>
      <c r="O31215" t="s">
        <v>27</v>
      </c>
      <c r="P31215" t="s">
        <v>27</v>
      </c>
      <c r="Q31215" t="s">
        <v>27</v>
      </c>
      <c r="S31215">
        <v>0</v>
      </c>
      <c r="T31215">
        <v>2</v>
      </c>
    </row>
    <row r="31216" spans="1:21" x14ac:dyDescent="0.35">
      <c r="A31216" s="1">
        <v>41308</v>
      </c>
      <c r="B31216" s="2">
        <v>0.2951388888888889</v>
      </c>
      <c r="C31216">
        <v>104</v>
      </c>
      <c r="D31216" t="s">
        <v>28</v>
      </c>
      <c r="E31216">
        <v>732.5</v>
      </c>
      <c r="F31216" t="s">
        <v>34</v>
      </c>
      <c r="G31216" t="s">
        <v>29</v>
      </c>
      <c r="H31216" t="s">
        <v>30</v>
      </c>
      <c r="I31216">
        <v>1</v>
      </c>
      <c r="O31216" t="s">
        <v>27</v>
      </c>
      <c r="P31216" t="s">
        <v>27</v>
      </c>
      <c r="Q31216" t="s">
        <v>27</v>
      </c>
      <c r="S31216">
        <v>3</v>
      </c>
      <c r="T31216">
        <v>1</v>
      </c>
    </row>
    <row r="31217" spans="1:22" x14ac:dyDescent="0.35">
      <c r="A31217" s="1">
        <v>41308</v>
      </c>
      <c r="B31217" s="2">
        <v>0.70138888888888884</v>
      </c>
      <c r="C31217">
        <v>399</v>
      </c>
      <c r="D31217" t="s">
        <v>23</v>
      </c>
      <c r="E31217">
        <v>741.5</v>
      </c>
      <c r="F31217" t="s">
        <v>34</v>
      </c>
      <c r="G31217" t="s">
        <v>29</v>
      </c>
      <c r="H31217" t="s">
        <v>31</v>
      </c>
      <c r="I31217">
        <v>1</v>
      </c>
      <c r="O31217" t="s">
        <v>27</v>
      </c>
      <c r="P31217" t="s">
        <v>27</v>
      </c>
      <c r="Q31217" t="s">
        <v>27</v>
      </c>
      <c r="S31217">
        <v>1</v>
      </c>
    </row>
    <row r="31218" spans="1:22" x14ac:dyDescent="0.35">
      <c r="A31218" s="1">
        <v>41308</v>
      </c>
      <c r="B31218" s="2">
        <v>0.67013888888888884</v>
      </c>
      <c r="C31218">
        <v>365</v>
      </c>
      <c r="D31218" t="s">
        <v>23</v>
      </c>
      <c r="E31218">
        <v>816.4</v>
      </c>
      <c r="F31218" t="s">
        <v>34</v>
      </c>
      <c r="G31218" t="s">
        <v>29</v>
      </c>
      <c r="H31218" t="s">
        <v>31</v>
      </c>
      <c r="K31218">
        <v>1</v>
      </c>
      <c r="O31218" t="s">
        <v>27</v>
      </c>
      <c r="P31218" t="s">
        <v>27</v>
      </c>
      <c r="Q31218" t="s">
        <v>27</v>
      </c>
      <c r="S31218">
        <v>1</v>
      </c>
    </row>
    <row r="31219" spans="1:22" x14ac:dyDescent="0.35">
      <c r="A31219" s="1">
        <v>41308</v>
      </c>
      <c r="B31219" s="2">
        <v>0.90555555555555556</v>
      </c>
      <c r="C31219">
        <v>538</v>
      </c>
      <c r="D31219" t="s">
        <v>23</v>
      </c>
      <c r="E31219">
        <v>830</v>
      </c>
      <c r="F31219" t="s">
        <v>34</v>
      </c>
      <c r="G31219" t="s">
        <v>25</v>
      </c>
      <c r="H31219" t="s">
        <v>36</v>
      </c>
      <c r="I31219">
        <v>1</v>
      </c>
      <c r="O31219" t="s">
        <v>27</v>
      </c>
      <c r="P31219" t="s">
        <v>27</v>
      </c>
      <c r="Q31219" t="s">
        <v>27</v>
      </c>
      <c r="S31219">
        <v>2</v>
      </c>
    </row>
    <row r="31220" spans="1:22" x14ac:dyDescent="0.35">
      <c r="A31220" s="1">
        <v>41308</v>
      </c>
      <c r="B31220" s="2">
        <v>0.29097222222222224</v>
      </c>
      <c r="C31220">
        <v>102</v>
      </c>
      <c r="D31220" t="s">
        <v>23</v>
      </c>
      <c r="E31220">
        <v>874.5</v>
      </c>
      <c r="F31220" t="s">
        <v>34</v>
      </c>
      <c r="G31220" t="s">
        <v>29</v>
      </c>
      <c r="H31220" t="s">
        <v>30</v>
      </c>
      <c r="I31220">
        <v>1</v>
      </c>
      <c r="O31220" t="s">
        <v>27</v>
      </c>
      <c r="P31220" t="s">
        <v>27</v>
      </c>
      <c r="Q31220" t="s">
        <v>27</v>
      </c>
      <c r="S31220">
        <v>1</v>
      </c>
    </row>
    <row r="31221" spans="1:22" x14ac:dyDescent="0.35">
      <c r="A31221" s="1">
        <v>41308</v>
      </c>
      <c r="B31221" s="2">
        <v>0.12847222222222221</v>
      </c>
      <c r="C31221">
        <v>53</v>
      </c>
      <c r="D31221" t="s">
        <v>28</v>
      </c>
      <c r="E31221">
        <v>878.9</v>
      </c>
      <c r="F31221" t="s">
        <v>34</v>
      </c>
      <c r="G31221" t="s">
        <v>25</v>
      </c>
      <c r="H31221" t="s">
        <v>41</v>
      </c>
      <c r="I31221">
        <v>1</v>
      </c>
      <c r="O31221" t="s">
        <v>27</v>
      </c>
      <c r="P31221" t="s">
        <v>27</v>
      </c>
      <c r="Q31221" t="s">
        <v>27</v>
      </c>
      <c r="S31221">
        <v>0</v>
      </c>
      <c r="T31221">
        <v>1</v>
      </c>
    </row>
    <row r="31222" spans="1:22" x14ac:dyDescent="0.35">
      <c r="A31222" s="1">
        <v>41308</v>
      </c>
      <c r="B31222" s="2">
        <v>0.50416666666666665</v>
      </c>
      <c r="C31222">
        <v>257</v>
      </c>
      <c r="D31222" t="s">
        <v>28</v>
      </c>
      <c r="E31222">
        <v>929.9</v>
      </c>
      <c r="F31222" t="s">
        <v>34</v>
      </c>
      <c r="G31222" t="s">
        <v>25</v>
      </c>
      <c r="H31222" t="s">
        <v>31</v>
      </c>
      <c r="I31222">
        <v>1</v>
      </c>
      <c r="O31222" t="s">
        <v>27</v>
      </c>
      <c r="P31222" t="s">
        <v>27</v>
      </c>
      <c r="Q31222" t="s">
        <v>27</v>
      </c>
      <c r="S31222">
        <v>0</v>
      </c>
      <c r="T31222">
        <v>1</v>
      </c>
    </row>
    <row r="31223" spans="1:22" x14ac:dyDescent="0.35">
      <c r="A31223" s="1">
        <v>41308</v>
      </c>
      <c r="B31223" s="2">
        <v>0.51180555555555551</v>
      </c>
      <c r="C31223">
        <v>263</v>
      </c>
      <c r="D31223" t="s">
        <v>23</v>
      </c>
      <c r="E31223">
        <v>932.8</v>
      </c>
      <c r="F31223" t="s">
        <v>34</v>
      </c>
      <c r="G31223" t="s">
        <v>29</v>
      </c>
      <c r="H31223" t="s">
        <v>30</v>
      </c>
      <c r="I31223">
        <v>1</v>
      </c>
      <c r="O31223" t="s">
        <v>27</v>
      </c>
      <c r="P31223" t="s">
        <v>27</v>
      </c>
      <c r="Q31223" t="s">
        <v>27</v>
      </c>
      <c r="S31223">
        <v>5</v>
      </c>
    </row>
    <row r="31224" spans="1:22" x14ac:dyDescent="0.35">
      <c r="A31224" s="1">
        <v>41309</v>
      </c>
      <c r="B31224" s="2">
        <v>0.38819444444444445</v>
      </c>
      <c r="C31224">
        <v>177</v>
      </c>
      <c r="D31224" t="s">
        <v>23</v>
      </c>
      <c r="E31224">
        <v>4.0999999999999996</v>
      </c>
      <c r="F31224" t="s">
        <v>24</v>
      </c>
      <c r="G31224" t="s">
        <v>29</v>
      </c>
      <c r="H31224" t="s">
        <v>36</v>
      </c>
      <c r="I31224">
        <v>1</v>
      </c>
      <c r="O31224" t="s">
        <v>27</v>
      </c>
      <c r="P31224" t="s">
        <v>27</v>
      </c>
      <c r="Q31224" t="s">
        <v>27</v>
      </c>
      <c r="S31224">
        <v>1</v>
      </c>
    </row>
    <row r="31225" spans="1:22" x14ac:dyDescent="0.35">
      <c r="A31225" s="1">
        <v>41309</v>
      </c>
      <c r="B31225" s="2">
        <v>0.52986111111111112</v>
      </c>
      <c r="C31225">
        <v>283</v>
      </c>
      <c r="D31225" t="s">
        <v>23</v>
      </c>
      <c r="E31225">
        <v>4.4000000000000004</v>
      </c>
      <c r="F31225" t="s">
        <v>24</v>
      </c>
      <c r="G31225" t="s">
        <v>29</v>
      </c>
      <c r="H31225" t="s">
        <v>35</v>
      </c>
      <c r="I31225">
        <v>2</v>
      </c>
      <c r="O31225" t="s">
        <v>27</v>
      </c>
      <c r="P31225" t="s">
        <v>27</v>
      </c>
      <c r="Q31225" t="s">
        <v>27</v>
      </c>
      <c r="S31225">
        <v>2</v>
      </c>
    </row>
    <row r="31226" spans="1:22" x14ac:dyDescent="0.35">
      <c r="A31226" s="1">
        <v>41309</v>
      </c>
      <c r="B31226" s="2">
        <v>0.47569444444444442</v>
      </c>
      <c r="C31226">
        <v>243</v>
      </c>
      <c r="D31226" t="s">
        <v>23</v>
      </c>
      <c r="E31226">
        <v>18.5</v>
      </c>
      <c r="F31226" t="s">
        <v>24</v>
      </c>
      <c r="G31226" t="s">
        <v>29</v>
      </c>
      <c r="H31226" t="s">
        <v>41</v>
      </c>
      <c r="I31226">
        <v>1</v>
      </c>
      <c r="O31226" t="s">
        <v>27</v>
      </c>
      <c r="P31226" t="s">
        <v>27</v>
      </c>
      <c r="Q31226" t="s">
        <v>27</v>
      </c>
      <c r="S31226">
        <v>1</v>
      </c>
    </row>
    <row r="31227" spans="1:22" x14ac:dyDescent="0.35">
      <c r="A31227" s="1">
        <v>41309</v>
      </c>
      <c r="B31227" s="2">
        <v>0.51944444444444449</v>
      </c>
      <c r="C31227">
        <v>269</v>
      </c>
      <c r="D31227" t="s">
        <v>23</v>
      </c>
      <c r="E31227">
        <v>22</v>
      </c>
      <c r="F31227" t="s">
        <v>24</v>
      </c>
      <c r="G31227" t="s">
        <v>25</v>
      </c>
      <c r="H31227" t="s">
        <v>26</v>
      </c>
      <c r="I31227">
        <v>1</v>
      </c>
      <c r="O31227" t="s">
        <v>27</v>
      </c>
      <c r="P31227" t="s">
        <v>27</v>
      </c>
      <c r="Q31227" t="s">
        <v>27</v>
      </c>
      <c r="R31227">
        <v>1</v>
      </c>
      <c r="S31227">
        <v>2</v>
      </c>
    </row>
    <row r="31228" spans="1:22" x14ac:dyDescent="0.35">
      <c r="A31228" s="1">
        <v>41309</v>
      </c>
      <c r="B31228" s="2">
        <v>0.45555555555555555</v>
      </c>
      <c r="C31228">
        <v>228</v>
      </c>
      <c r="D31228" t="s">
        <v>23</v>
      </c>
      <c r="E31228">
        <v>31</v>
      </c>
      <c r="F31228" t="s">
        <v>24</v>
      </c>
      <c r="G31228" t="s">
        <v>25</v>
      </c>
      <c r="H31228" t="s">
        <v>32</v>
      </c>
      <c r="I31228">
        <v>1</v>
      </c>
      <c r="O31228" t="s">
        <v>27</v>
      </c>
      <c r="P31228" t="s">
        <v>27</v>
      </c>
      <c r="Q31228" t="s">
        <v>27</v>
      </c>
      <c r="S31228">
        <v>1</v>
      </c>
    </row>
    <row r="31229" spans="1:22" x14ac:dyDescent="0.35">
      <c r="A31229" s="1">
        <v>41309</v>
      </c>
      <c r="B31229" s="2">
        <v>0.46041666666666664</v>
      </c>
      <c r="C31229">
        <v>233</v>
      </c>
      <c r="D31229" t="s">
        <v>23</v>
      </c>
      <c r="E31229">
        <v>31.5</v>
      </c>
      <c r="F31229" t="s">
        <v>24</v>
      </c>
      <c r="G31229" t="s">
        <v>25</v>
      </c>
      <c r="H31229" t="s">
        <v>35</v>
      </c>
      <c r="K31229">
        <v>2</v>
      </c>
      <c r="O31229" t="s">
        <v>27</v>
      </c>
      <c r="P31229" t="s">
        <v>27</v>
      </c>
      <c r="Q31229" t="s">
        <v>27</v>
      </c>
      <c r="S31229">
        <v>2</v>
      </c>
    </row>
    <row r="31230" spans="1:22" x14ac:dyDescent="0.35">
      <c r="A31230" s="1">
        <v>41309</v>
      </c>
      <c r="B31230" s="2">
        <v>0.4201388888888889</v>
      </c>
      <c r="C31230">
        <v>206</v>
      </c>
      <c r="D31230" t="s">
        <v>23</v>
      </c>
      <c r="E31230">
        <v>34</v>
      </c>
      <c r="F31230" t="s">
        <v>24</v>
      </c>
      <c r="G31230" t="s">
        <v>25</v>
      </c>
      <c r="H31230" t="s">
        <v>41</v>
      </c>
      <c r="I31230">
        <v>1</v>
      </c>
      <c r="O31230" t="s">
        <v>27</v>
      </c>
      <c r="P31230" t="s">
        <v>27</v>
      </c>
      <c r="Q31230" t="s">
        <v>27</v>
      </c>
      <c r="S31230">
        <v>1</v>
      </c>
    </row>
    <row r="31231" spans="1:22" x14ac:dyDescent="0.35">
      <c r="A31231" s="1">
        <v>41309</v>
      </c>
      <c r="B31231" s="2">
        <v>0.73263888888888884</v>
      </c>
      <c r="C31231">
        <v>429</v>
      </c>
      <c r="D31231" t="s">
        <v>23</v>
      </c>
      <c r="E31231">
        <v>43.8</v>
      </c>
      <c r="F31231" t="s">
        <v>24</v>
      </c>
      <c r="G31231" t="s">
        <v>25</v>
      </c>
      <c r="H31231" t="s">
        <v>33</v>
      </c>
      <c r="I31231">
        <v>1</v>
      </c>
      <c r="K31231">
        <v>1</v>
      </c>
      <c r="O31231" t="s">
        <v>27</v>
      </c>
      <c r="P31231" t="s">
        <v>27</v>
      </c>
      <c r="Q31231" t="s">
        <v>27</v>
      </c>
      <c r="S31231">
        <v>2</v>
      </c>
    </row>
    <row r="31232" spans="1:22" x14ac:dyDescent="0.35">
      <c r="A31232" s="1">
        <v>41309</v>
      </c>
      <c r="B31232" s="2">
        <v>0.20277777777777778</v>
      </c>
      <c r="C31232">
        <v>48</v>
      </c>
      <c r="D31232" t="s">
        <v>28</v>
      </c>
      <c r="E31232">
        <v>75</v>
      </c>
      <c r="F31232" t="s">
        <v>24</v>
      </c>
      <c r="G31232" t="s">
        <v>25</v>
      </c>
      <c r="H31232" t="s">
        <v>30</v>
      </c>
      <c r="I31232">
        <v>1</v>
      </c>
      <c r="O31232" t="s">
        <v>27</v>
      </c>
      <c r="P31232" t="s">
        <v>27</v>
      </c>
      <c r="Q31232" t="s">
        <v>27</v>
      </c>
      <c r="S31232">
        <v>0</v>
      </c>
      <c r="V31232">
        <v>1</v>
      </c>
    </row>
    <row r="31233" spans="1:21" x14ac:dyDescent="0.35">
      <c r="A31233" s="1">
        <v>41309</v>
      </c>
      <c r="B31233" s="2">
        <v>0.28749999999999998</v>
      </c>
      <c r="C31233">
        <v>82</v>
      </c>
      <c r="D31233" t="s">
        <v>23</v>
      </c>
      <c r="E31233">
        <v>75</v>
      </c>
      <c r="F31233" t="s">
        <v>24</v>
      </c>
      <c r="G31233" t="s">
        <v>25</v>
      </c>
      <c r="H31233" t="s">
        <v>37</v>
      </c>
      <c r="O31233" t="s">
        <v>27</v>
      </c>
      <c r="P31233" t="s">
        <v>27</v>
      </c>
      <c r="Q31233" t="s">
        <v>27</v>
      </c>
      <c r="R31233">
        <v>1</v>
      </c>
      <c r="S31233">
        <v>3</v>
      </c>
    </row>
    <row r="31234" spans="1:21" x14ac:dyDescent="0.35">
      <c r="A31234" s="1">
        <v>41309</v>
      </c>
      <c r="B31234" s="2">
        <v>0.50555555555555554</v>
      </c>
      <c r="C31234">
        <v>262</v>
      </c>
      <c r="D31234" t="s">
        <v>23</v>
      </c>
      <c r="E31234">
        <v>478</v>
      </c>
      <c r="F31234" t="s">
        <v>34</v>
      </c>
      <c r="G31234" t="s">
        <v>25</v>
      </c>
      <c r="H31234" t="s">
        <v>35</v>
      </c>
      <c r="I31234">
        <v>1</v>
      </c>
      <c r="K31234">
        <v>1</v>
      </c>
      <c r="O31234" t="s">
        <v>27</v>
      </c>
      <c r="P31234" t="s">
        <v>27</v>
      </c>
      <c r="Q31234" t="s">
        <v>27</v>
      </c>
      <c r="S31234">
        <v>2</v>
      </c>
    </row>
    <row r="31235" spans="1:21" x14ac:dyDescent="0.35">
      <c r="A31235" s="1">
        <v>41309</v>
      </c>
      <c r="B31235" s="2">
        <v>0.31319444444444444</v>
      </c>
      <c r="C31235">
        <v>98</v>
      </c>
      <c r="D31235" t="s">
        <v>28</v>
      </c>
      <c r="E31235">
        <v>478.3</v>
      </c>
      <c r="F31235" t="s">
        <v>34</v>
      </c>
      <c r="G31235" t="s">
        <v>25</v>
      </c>
      <c r="H31235" t="s">
        <v>26</v>
      </c>
      <c r="I31235">
        <v>2</v>
      </c>
      <c r="K31235">
        <v>1</v>
      </c>
      <c r="L31235">
        <v>1</v>
      </c>
      <c r="O31235" t="s">
        <v>27</v>
      </c>
      <c r="P31235" t="s">
        <v>27</v>
      </c>
      <c r="Q31235" t="s">
        <v>27</v>
      </c>
      <c r="S31235">
        <v>3</v>
      </c>
      <c r="U31235">
        <v>1</v>
      </c>
    </row>
    <row r="31236" spans="1:21" x14ac:dyDescent="0.35">
      <c r="A31236" s="1">
        <v>41309</v>
      </c>
      <c r="B31236" s="2">
        <v>0.54791666666666672</v>
      </c>
      <c r="C31236">
        <v>290</v>
      </c>
      <c r="D31236" t="s">
        <v>23</v>
      </c>
      <c r="E31236">
        <v>478.8</v>
      </c>
      <c r="F31236" t="s">
        <v>34</v>
      </c>
      <c r="G31236" t="s">
        <v>25</v>
      </c>
      <c r="H31236" t="s">
        <v>26</v>
      </c>
      <c r="I31236">
        <v>1</v>
      </c>
      <c r="K31236">
        <v>1</v>
      </c>
      <c r="O31236" t="s">
        <v>27</v>
      </c>
      <c r="P31236" t="s">
        <v>27</v>
      </c>
      <c r="Q31236" t="s">
        <v>27</v>
      </c>
      <c r="S31236">
        <v>2</v>
      </c>
    </row>
    <row r="31237" spans="1:21" x14ac:dyDescent="0.35">
      <c r="A31237" s="1">
        <v>41309</v>
      </c>
      <c r="B31237" s="2">
        <v>0.42499999999999999</v>
      </c>
      <c r="C31237">
        <v>209</v>
      </c>
      <c r="D31237" t="s">
        <v>23</v>
      </c>
      <c r="E31237">
        <v>482</v>
      </c>
      <c r="F31237" t="s">
        <v>34</v>
      </c>
      <c r="G31237" t="s">
        <v>29</v>
      </c>
      <c r="H31237" t="s">
        <v>42</v>
      </c>
      <c r="I31237">
        <v>1</v>
      </c>
      <c r="K31237">
        <v>2</v>
      </c>
      <c r="O31237" t="s">
        <v>27</v>
      </c>
      <c r="P31237" t="s">
        <v>27</v>
      </c>
      <c r="Q31237" t="s">
        <v>27</v>
      </c>
      <c r="S31237">
        <v>3</v>
      </c>
    </row>
    <row r="31238" spans="1:21" x14ac:dyDescent="0.35">
      <c r="A31238" s="1">
        <v>41309</v>
      </c>
      <c r="B31238" s="2">
        <v>0.34861111111111109</v>
      </c>
      <c r="C31238">
        <v>136</v>
      </c>
      <c r="D31238" t="s">
        <v>23</v>
      </c>
      <c r="E31238">
        <v>483.8</v>
      </c>
      <c r="F31238" t="s">
        <v>34</v>
      </c>
      <c r="G31238" t="s">
        <v>29</v>
      </c>
      <c r="H31238" t="s">
        <v>26</v>
      </c>
      <c r="I31238">
        <v>2</v>
      </c>
      <c r="O31238" t="s">
        <v>27</v>
      </c>
      <c r="P31238" t="s">
        <v>27</v>
      </c>
      <c r="Q31238" t="s">
        <v>27</v>
      </c>
      <c r="S31238">
        <v>2</v>
      </c>
    </row>
    <row r="31239" spans="1:21" x14ac:dyDescent="0.35">
      <c r="A31239" s="1">
        <v>41309</v>
      </c>
      <c r="B31239" s="2">
        <v>0.3576388888888889</v>
      </c>
      <c r="C31239">
        <v>147</v>
      </c>
      <c r="D31239" t="s">
        <v>28</v>
      </c>
      <c r="E31239">
        <v>486.5</v>
      </c>
      <c r="F31239" t="s">
        <v>34</v>
      </c>
      <c r="G31239" t="s">
        <v>25</v>
      </c>
      <c r="H31239" t="s">
        <v>35</v>
      </c>
      <c r="I31239">
        <v>1</v>
      </c>
      <c r="L31239">
        <v>1</v>
      </c>
      <c r="O31239" t="s">
        <v>27</v>
      </c>
      <c r="P31239" t="s">
        <v>27</v>
      </c>
      <c r="Q31239" t="s">
        <v>27</v>
      </c>
      <c r="S31239">
        <v>1</v>
      </c>
      <c r="T31239">
        <v>1</v>
      </c>
    </row>
    <row r="31240" spans="1:21" x14ac:dyDescent="0.35">
      <c r="A31240" s="1">
        <v>41309</v>
      </c>
      <c r="B31240" s="2">
        <v>0.62291666666666667</v>
      </c>
      <c r="C31240">
        <v>345</v>
      </c>
      <c r="D31240" t="s">
        <v>28</v>
      </c>
      <c r="E31240">
        <v>488.5</v>
      </c>
      <c r="F31240" t="s">
        <v>34</v>
      </c>
      <c r="G31240" t="s">
        <v>29</v>
      </c>
      <c r="H31240" t="s">
        <v>42</v>
      </c>
      <c r="I31240">
        <v>6</v>
      </c>
      <c r="K31240">
        <v>1</v>
      </c>
      <c r="O31240" t="s">
        <v>27</v>
      </c>
      <c r="P31240" t="s">
        <v>27</v>
      </c>
      <c r="Q31240" t="s">
        <v>27</v>
      </c>
      <c r="R31240">
        <v>1</v>
      </c>
      <c r="S31240">
        <v>8</v>
      </c>
      <c r="T31240">
        <v>1</v>
      </c>
    </row>
    <row r="31241" spans="1:21" x14ac:dyDescent="0.35">
      <c r="A31241" s="1">
        <v>41309</v>
      </c>
      <c r="B31241" s="2">
        <v>0.72222222222222221</v>
      </c>
      <c r="C31241">
        <v>420</v>
      </c>
      <c r="D31241" t="s">
        <v>23</v>
      </c>
      <c r="E31241">
        <v>490.7</v>
      </c>
      <c r="F31241" t="s">
        <v>34</v>
      </c>
      <c r="G31241" t="s">
        <v>25</v>
      </c>
      <c r="H31241" t="s">
        <v>26</v>
      </c>
      <c r="I31241">
        <v>1</v>
      </c>
      <c r="M31241">
        <v>1</v>
      </c>
      <c r="O31241" t="s">
        <v>27</v>
      </c>
      <c r="P31241" t="s">
        <v>27</v>
      </c>
      <c r="Q31241" t="s">
        <v>27</v>
      </c>
      <c r="S31241">
        <v>2</v>
      </c>
    </row>
    <row r="31242" spans="1:21" x14ac:dyDescent="0.35">
      <c r="A31242" s="1">
        <v>41309</v>
      </c>
      <c r="B31242" s="2">
        <v>0.49930555555555556</v>
      </c>
      <c r="C31242">
        <v>257</v>
      </c>
      <c r="D31242" t="s">
        <v>23</v>
      </c>
      <c r="E31242">
        <v>491</v>
      </c>
      <c r="F31242" t="s">
        <v>34</v>
      </c>
      <c r="G31242" t="s">
        <v>29</v>
      </c>
      <c r="H31242" t="s">
        <v>26</v>
      </c>
      <c r="I31242">
        <v>2</v>
      </c>
      <c r="O31242" t="s">
        <v>27</v>
      </c>
      <c r="P31242" t="s">
        <v>27</v>
      </c>
      <c r="Q31242" t="s">
        <v>27</v>
      </c>
      <c r="S31242">
        <v>2</v>
      </c>
    </row>
    <row r="31243" spans="1:21" x14ac:dyDescent="0.35">
      <c r="A31243" s="1">
        <v>41309</v>
      </c>
      <c r="B31243" s="2">
        <v>0.91874999999999996</v>
      </c>
      <c r="C31243">
        <v>551</v>
      </c>
      <c r="D31243" t="s">
        <v>23</v>
      </c>
      <c r="E31243">
        <v>491.8</v>
      </c>
      <c r="F31243" t="s">
        <v>34</v>
      </c>
      <c r="G31243" t="s">
        <v>29</v>
      </c>
      <c r="H31243" t="s">
        <v>35</v>
      </c>
      <c r="I31243">
        <v>1</v>
      </c>
      <c r="K31243">
        <v>1</v>
      </c>
      <c r="O31243" t="s">
        <v>27</v>
      </c>
      <c r="P31243" t="s">
        <v>27</v>
      </c>
      <c r="Q31243" t="s">
        <v>27</v>
      </c>
      <c r="S31243">
        <v>2</v>
      </c>
    </row>
    <row r="31244" spans="1:21" x14ac:dyDescent="0.35">
      <c r="A31244" s="1">
        <v>41309</v>
      </c>
      <c r="B31244" s="2">
        <v>4.0972222222222222E-2</v>
      </c>
      <c r="C31244">
        <v>16</v>
      </c>
      <c r="D31244" t="s">
        <v>28</v>
      </c>
      <c r="E31244">
        <v>494.2</v>
      </c>
      <c r="F31244" t="s">
        <v>34</v>
      </c>
      <c r="G31244" t="s">
        <v>29</v>
      </c>
      <c r="H31244" t="s">
        <v>33</v>
      </c>
      <c r="I31244">
        <v>1</v>
      </c>
      <c r="O31244" t="s">
        <v>27</v>
      </c>
      <c r="P31244" t="s">
        <v>27</v>
      </c>
      <c r="Q31244" t="s">
        <v>27</v>
      </c>
      <c r="S31244">
        <v>0</v>
      </c>
      <c r="T31244">
        <v>2</v>
      </c>
    </row>
    <row r="31245" spans="1:21" x14ac:dyDescent="0.35">
      <c r="A31245" s="1">
        <v>41309</v>
      </c>
      <c r="B31245" s="2">
        <v>0.51597222222222228</v>
      </c>
      <c r="C31245">
        <v>267</v>
      </c>
      <c r="D31245" t="s">
        <v>23</v>
      </c>
      <c r="E31245">
        <v>503</v>
      </c>
      <c r="F31245" t="s">
        <v>34</v>
      </c>
      <c r="G31245" t="s">
        <v>25</v>
      </c>
      <c r="H31245" t="s">
        <v>39</v>
      </c>
      <c r="I31245">
        <v>1</v>
      </c>
      <c r="O31245" t="s">
        <v>27</v>
      </c>
      <c r="P31245" t="s">
        <v>27</v>
      </c>
      <c r="Q31245" t="s">
        <v>27</v>
      </c>
      <c r="S31245">
        <v>1</v>
      </c>
    </row>
    <row r="31246" spans="1:21" x14ac:dyDescent="0.35">
      <c r="A31246" s="1">
        <v>41309</v>
      </c>
      <c r="B31246" s="2">
        <v>0.70277777777777772</v>
      </c>
      <c r="C31246">
        <v>406</v>
      </c>
      <c r="D31246" t="s">
        <v>23</v>
      </c>
      <c r="E31246">
        <v>518.9</v>
      </c>
      <c r="F31246" t="s">
        <v>34</v>
      </c>
      <c r="G31246" t="s">
        <v>29</v>
      </c>
      <c r="H31246" t="s">
        <v>37</v>
      </c>
      <c r="I31246">
        <v>1</v>
      </c>
      <c r="O31246" t="s">
        <v>27</v>
      </c>
      <c r="P31246" t="s">
        <v>27</v>
      </c>
      <c r="Q31246" t="s">
        <v>27</v>
      </c>
      <c r="S31246">
        <v>1</v>
      </c>
    </row>
    <row r="31247" spans="1:21" x14ac:dyDescent="0.35">
      <c r="A31247" s="1">
        <v>41309</v>
      </c>
      <c r="B31247" s="2">
        <v>0.58125000000000004</v>
      </c>
      <c r="C31247">
        <v>319</v>
      </c>
      <c r="D31247" t="s">
        <v>23</v>
      </c>
      <c r="E31247">
        <v>523.5</v>
      </c>
      <c r="F31247" t="s">
        <v>34</v>
      </c>
      <c r="G31247" t="s">
        <v>29</v>
      </c>
      <c r="H31247" t="s">
        <v>32</v>
      </c>
      <c r="K31247">
        <v>1</v>
      </c>
      <c r="O31247" t="s">
        <v>27</v>
      </c>
      <c r="P31247" t="s">
        <v>27</v>
      </c>
      <c r="Q31247" t="s">
        <v>27</v>
      </c>
      <c r="S31247">
        <v>1</v>
      </c>
    </row>
    <row r="31248" spans="1:21" x14ac:dyDescent="0.35">
      <c r="A31248" s="1">
        <v>41309</v>
      </c>
      <c r="B31248" s="2">
        <v>0.9770833333333333</v>
      </c>
      <c r="C31248">
        <v>580</v>
      </c>
      <c r="D31248" t="s">
        <v>23</v>
      </c>
      <c r="E31248">
        <v>524</v>
      </c>
      <c r="F31248" t="s">
        <v>34</v>
      </c>
      <c r="G31248" t="s">
        <v>25</v>
      </c>
      <c r="H31248" t="s">
        <v>26</v>
      </c>
      <c r="K31248">
        <v>2</v>
      </c>
      <c r="O31248" t="s">
        <v>27</v>
      </c>
      <c r="P31248" t="s">
        <v>27</v>
      </c>
      <c r="Q31248" t="s">
        <v>27</v>
      </c>
      <c r="S31248">
        <v>2</v>
      </c>
    </row>
    <row r="31249" spans="1:21" x14ac:dyDescent="0.35">
      <c r="A31249" s="1">
        <v>41309</v>
      </c>
      <c r="B31249" s="2">
        <v>0.61388888888888893</v>
      </c>
      <c r="C31249">
        <v>338</v>
      </c>
      <c r="D31249" t="s">
        <v>23</v>
      </c>
      <c r="E31249">
        <v>546</v>
      </c>
      <c r="F31249" t="s">
        <v>34</v>
      </c>
      <c r="G31249" t="s">
        <v>25</v>
      </c>
      <c r="H31249" t="s">
        <v>59</v>
      </c>
      <c r="K31249">
        <v>1</v>
      </c>
      <c r="O31249" t="s">
        <v>27</v>
      </c>
      <c r="P31249" t="s">
        <v>27</v>
      </c>
      <c r="Q31249" t="s">
        <v>27</v>
      </c>
      <c r="S31249">
        <v>1</v>
      </c>
    </row>
    <row r="31250" spans="1:21" x14ac:dyDescent="0.35">
      <c r="A31250" s="1">
        <v>41309</v>
      </c>
      <c r="B31250" s="2">
        <v>0.78680555555555554</v>
      </c>
      <c r="C31250">
        <v>462</v>
      </c>
      <c r="D31250" t="s">
        <v>28</v>
      </c>
      <c r="E31250">
        <v>615.5</v>
      </c>
      <c r="F31250" t="s">
        <v>34</v>
      </c>
      <c r="G31250" t="s">
        <v>25</v>
      </c>
      <c r="H31250" t="s">
        <v>41</v>
      </c>
      <c r="I31250">
        <v>1</v>
      </c>
      <c r="O31250" t="s">
        <v>27</v>
      </c>
      <c r="P31250" t="s">
        <v>27</v>
      </c>
      <c r="Q31250" t="s">
        <v>27</v>
      </c>
      <c r="S31250">
        <v>0</v>
      </c>
      <c r="T31250">
        <v>1</v>
      </c>
    </row>
    <row r="31251" spans="1:21" x14ac:dyDescent="0.35">
      <c r="A31251" s="1">
        <v>41309</v>
      </c>
      <c r="B31251" s="2">
        <v>0.64722222222222225</v>
      </c>
      <c r="C31251">
        <v>360</v>
      </c>
      <c r="D31251" t="s">
        <v>23</v>
      </c>
      <c r="E31251">
        <v>637</v>
      </c>
      <c r="F31251" t="s">
        <v>34</v>
      </c>
      <c r="G31251" t="s">
        <v>29</v>
      </c>
      <c r="H31251" t="s">
        <v>41</v>
      </c>
      <c r="O31251" t="s">
        <v>27</v>
      </c>
      <c r="P31251" t="s">
        <v>27</v>
      </c>
      <c r="Q31251" t="s">
        <v>27</v>
      </c>
      <c r="R31251">
        <v>1</v>
      </c>
      <c r="S31251">
        <v>1</v>
      </c>
    </row>
    <row r="31252" spans="1:21" x14ac:dyDescent="0.35">
      <c r="A31252" s="1">
        <v>41309</v>
      </c>
      <c r="B31252" s="2">
        <v>0.34791666666666665</v>
      </c>
      <c r="C31252">
        <v>135</v>
      </c>
      <c r="D31252" t="s">
        <v>23</v>
      </c>
      <c r="E31252">
        <v>649.79999999999995</v>
      </c>
      <c r="F31252" t="s">
        <v>34</v>
      </c>
      <c r="G31252" t="s">
        <v>29</v>
      </c>
      <c r="H31252" t="s">
        <v>32</v>
      </c>
      <c r="I31252">
        <v>1</v>
      </c>
      <c r="O31252" t="s">
        <v>27</v>
      </c>
      <c r="P31252" t="s">
        <v>27</v>
      </c>
      <c r="Q31252" t="s">
        <v>27</v>
      </c>
      <c r="S31252">
        <v>4</v>
      </c>
    </row>
    <row r="31253" spans="1:21" x14ac:dyDescent="0.35">
      <c r="A31253" s="1">
        <v>41309</v>
      </c>
      <c r="B31253" s="2">
        <v>0.62847222222222221</v>
      </c>
      <c r="C31253">
        <v>347</v>
      </c>
      <c r="D31253" t="s">
        <v>23</v>
      </c>
      <c r="E31253">
        <v>650</v>
      </c>
      <c r="F31253" t="s">
        <v>34</v>
      </c>
      <c r="G31253" t="s">
        <v>29</v>
      </c>
      <c r="H31253" t="s">
        <v>30</v>
      </c>
      <c r="I31253">
        <v>1</v>
      </c>
      <c r="O31253" t="s">
        <v>27</v>
      </c>
      <c r="P31253" t="s">
        <v>27</v>
      </c>
      <c r="Q31253" t="s">
        <v>27</v>
      </c>
      <c r="S31253">
        <v>1</v>
      </c>
    </row>
    <row r="31254" spans="1:21" x14ac:dyDescent="0.35">
      <c r="A31254" s="1">
        <v>41309</v>
      </c>
      <c r="B31254" s="2">
        <v>0.4597222222222222</v>
      </c>
      <c r="C31254">
        <v>232</v>
      </c>
      <c r="D31254" t="s">
        <v>28</v>
      </c>
      <c r="E31254">
        <v>653.9</v>
      </c>
      <c r="F31254" t="s">
        <v>34</v>
      </c>
      <c r="G31254" t="s">
        <v>25</v>
      </c>
      <c r="H31254" t="s">
        <v>33</v>
      </c>
      <c r="O31254" t="s">
        <v>27</v>
      </c>
      <c r="P31254" t="s">
        <v>27</v>
      </c>
      <c r="Q31254" t="s">
        <v>27</v>
      </c>
      <c r="R31254">
        <v>1</v>
      </c>
      <c r="S31254">
        <v>0</v>
      </c>
      <c r="T31254">
        <v>1</v>
      </c>
    </row>
    <row r="31255" spans="1:21" x14ac:dyDescent="0.35">
      <c r="A31255" s="1">
        <v>41309</v>
      </c>
      <c r="B31255" s="2">
        <v>0.64166666666666672</v>
      </c>
      <c r="C31255">
        <v>354</v>
      </c>
      <c r="D31255" t="s">
        <v>28</v>
      </c>
      <c r="E31255">
        <v>653.9</v>
      </c>
      <c r="F31255" t="s">
        <v>34</v>
      </c>
      <c r="G31255" t="s">
        <v>25</v>
      </c>
      <c r="H31255" t="s">
        <v>30</v>
      </c>
      <c r="I31255">
        <v>1</v>
      </c>
      <c r="O31255" t="s">
        <v>27</v>
      </c>
      <c r="P31255" t="s">
        <v>27</v>
      </c>
      <c r="Q31255" t="s">
        <v>27</v>
      </c>
      <c r="S31255">
        <v>0</v>
      </c>
      <c r="U31255">
        <v>1</v>
      </c>
    </row>
    <row r="31256" spans="1:21" x14ac:dyDescent="0.35">
      <c r="A31256" s="1">
        <v>41309</v>
      </c>
      <c r="B31256" s="2">
        <v>0.90347222222222223</v>
      </c>
      <c r="C31256">
        <v>541</v>
      </c>
      <c r="D31256" t="s">
        <v>23</v>
      </c>
      <c r="E31256">
        <v>654</v>
      </c>
      <c r="F31256" t="s">
        <v>34</v>
      </c>
      <c r="G31256" t="s">
        <v>29</v>
      </c>
      <c r="H31256" t="s">
        <v>41</v>
      </c>
      <c r="I31256">
        <v>1</v>
      </c>
      <c r="O31256" t="s">
        <v>27</v>
      </c>
      <c r="P31256" t="s">
        <v>27</v>
      </c>
      <c r="Q31256" t="s">
        <v>27</v>
      </c>
      <c r="S31256">
        <v>1</v>
      </c>
    </row>
    <row r="31257" spans="1:21" x14ac:dyDescent="0.35">
      <c r="A31257" s="1">
        <v>41309</v>
      </c>
      <c r="B31257" s="2">
        <v>0.49027777777777776</v>
      </c>
      <c r="C31257">
        <v>251</v>
      </c>
      <c r="D31257" t="s">
        <v>23</v>
      </c>
      <c r="E31257">
        <v>654.20000000000005</v>
      </c>
      <c r="F31257" t="s">
        <v>34</v>
      </c>
      <c r="G31257" t="s">
        <v>25</v>
      </c>
      <c r="H31257" t="s">
        <v>31</v>
      </c>
      <c r="I31257">
        <v>1</v>
      </c>
      <c r="O31257" t="s">
        <v>27</v>
      </c>
      <c r="P31257" t="s">
        <v>27</v>
      </c>
      <c r="Q31257" t="s">
        <v>27</v>
      </c>
      <c r="S31257">
        <v>1</v>
      </c>
    </row>
    <row r="31258" spans="1:21" x14ac:dyDescent="0.35">
      <c r="A31258" s="1">
        <v>41309</v>
      </c>
      <c r="B31258" s="2">
        <v>0.28541666666666665</v>
      </c>
      <c r="C31258">
        <v>78</v>
      </c>
      <c r="D31258" t="s">
        <v>23</v>
      </c>
      <c r="E31258">
        <v>686.5</v>
      </c>
      <c r="F31258" t="s">
        <v>34</v>
      </c>
      <c r="G31258" t="s">
        <v>25</v>
      </c>
      <c r="H31258" t="s">
        <v>31</v>
      </c>
      <c r="I31258">
        <v>1</v>
      </c>
      <c r="O31258" t="s">
        <v>27</v>
      </c>
      <c r="P31258" t="s">
        <v>27</v>
      </c>
      <c r="Q31258" t="s">
        <v>27</v>
      </c>
      <c r="S31258">
        <v>1</v>
      </c>
    </row>
    <row r="31259" spans="1:21" x14ac:dyDescent="0.35">
      <c r="A31259" s="1">
        <v>41309</v>
      </c>
      <c r="B31259" s="2">
        <v>0.49861111111111112</v>
      </c>
      <c r="C31259">
        <v>256</v>
      </c>
      <c r="D31259" t="s">
        <v>28</v>
      </c>
      <c r="E31259">
        <v>697</v>
      </c>
      <c r="F31259" t="s">
        <v>34</v>
      </c>
      <c r="G31259" t="s">
        <v>29</v>
      </c>
      <c r="H31259" t="s">
        <v>31</v>
      </c>
      <c r="I31259">
        <v>1</v>
      </c>
      <c r="O31259" t="s">
        <v>27</v>
      </c>
      <c r="P31259" t="s">
        <v>27</v>
      </c>
      <c r="Q31259" t="s">
        <v>27</v>
      </c>
      <c r="S31259">
        <v>1</v>
      </c>
      <c r="T31259">
        <v>1</v>
      </c>
    </row>
    <row r="31260" spans="1:21" x14ac:dyDescent="0.35">
      <c r="A31260" s="1">
        <v>41309</v>
      </c>
      <c r="B31260" s="2">
        <v>0.61805555555555558</v>
      </c>
      <c r="C31260">
        <v>339</v>
      </c>
      <c r="D31260" t="s">
        <v>23</v>
      </c>
      <c r="E31260">
        <v>705.5</v>
      </c>
      <c r="F31260" t="s">
        <v>34</v>
      </c>
      <c r="G31260" t="s">
        <v>29</v>
      </c>
      <c r="H31260" t="s">
        <v>39</v>
      </c>
      <c r="I31260">
        <v>1</v>
      </c>
      <c r="O31260" t="s">
        <v>27</v>
      </c>
      <c r="P31260" t="s">
        <v>27</v>
      </c>
      <c r="Q31260" t="s">
        <v>27</v>
      </c>
      <c r="S31260">
        <v>1</v>
      </c>
    </row>
    <row r="31261" spans="1:21" x14ac:dyDescent="0.35">
      <c r="A31261" s="1">
        <v>41309</v>
      </c>
      <c r="B31261" s="2">
        <v>0.90972222222222221</v>
      </c>
      <c r="C31261">
        <v>545</v>
      </c>
      <c r="D31261" t="s">
        <v>23</v>
      </c>
      <c r="E31261">
        <v>722.1</v>
      </c>
      <c r="F31261" t="s">
        <v>34</v>
      </c>
      <c r="G31261" t="s">
        <v>25</v>
      </c>
      <c r="H31261" t="s">
        <v>33</v>
      </c>
      <c r="I31261">
        <v>1</v>
      </c>
      <c r="O31261" t="s">
        <v>27</v>
      </c>
      <c r="P31261" t="s">
        <v>27</v>
      </c>
      <c r="Q31261" t="s">
        <v>27</v>
      </c>
      <c r="S31261">
        <v>1</v>
      </c>
    </row>
    <row r="31262" spans="1:21" x14ac:dyDescent="0.35">
      <c r="A31262" s="1">
        <v>41309</v>
      </c>
      <c r="B31262" s="2">
        <v>0.37777777777777777</v>
      </c>
      <c r="C31262">
        <v>167</v>
      </c>
      <c r="D31262" t="s">
        <v>23</v>
      </c>
      <c r="E31262">
        <v>726.8</v>
      </c>
      <c r="F31262" t="s">
        <v>34</v>
      </c>
      <c r="G31262" t="s">
        <v>25</v>
      </c>
      <c r="H31262" t="s">
        <v>31</v>
      </c>
      <c r="I31262">
        <v>1</v>
      </c>
      <c r="O31262" t="s">
        <v>27</v>
      </c>
      <c r="P31262" t="s">
        <v>27</v>
      </c>
      <c r="Q31262" t="s">
        <v>27</v>
      </c>
      <c r="S31262">
        <v>1</v>
      </c>
    </row>
    <row r="31263" spans="1:21" x14ac:dyDescent="0.35">
      <c r="A31263" s="1">
        <v>41309</v>
      </c>
      <c r="B31263" s="2">
        <v>0.4</v>
      </c>
      <c r="C31263">
        <v>189</v>
      </c>
      <c r="D31263" t="s">
        <v>28</v>
      </c>
      <c r="E31263">
        <v>726.8</v>
      </c>
      <c r="F31263" t="s">
        <v>34</v>
      </c>
      <c r="G31263" t="s">
        <v>25</v>
      </c>
      <c r="H31263" t="s">
        <v>31</v>
      </c>
      <c r="I31263">
        <v>1</v>
      </c>
      <c r="O31263" t="s">
        <v>27</v>
      </c>
      <c r="P31263" t="s">
        <v>27</v>
      </c>
      <c r="Q31263" t="s">
        <v>27</v>
      </c>
      <c r="S31263">
        <v>1</v>
      </c>
      <c r="T31263">
        <v>1</v>
      </c>
    </row>
    <row r="31264" spans="1:21" x14ac:dyDescent="0.35">
      <c r="A31264" s="1">
        <v>41309</v>
      </c>
      <c r="B31264" s="2">
        <v>0.63888888888888884</v>
      </c>
      <c r="C31264">
        <v>350</v>
      </c>
      <c r="D31264" t="s">
        <v>23</v>
      </c>
      <c r="E31264">
        <v>728.5</v>
      </c>
      <c r="F31264" t="s">
        <v>34</v>
      </c>
      <c r="G31264" t="s">
        <v>29</v>
      </c>
      <c r="H31264" t="s">
        <v>36</v>
      </c>
      <c r="I31264">
        <v>1</v>
      </c>
      <c r="O31264" t="s">
        <v>27</v>
      </c>
      <c r="P31264" t="s">
        <v>27</v>
      </c>
      <c r="Q31264" t="s">
        <v>27</v>
      </c>
      <c r="S31264">
        <v>1</v>
      </c>
    </row>
    <row r="31265" spans="1:21" x14ac:dyDescent="0.35">
      <c r="A31265" s="1">
        <v>41309</v>
      </c>
      <c r="B31265" s="2">
        <v>0.3298611111111111</v>
      </c>
      <c r="C31265">
        <v>118</v>
      </c>
      <c r="D31265" t="s">
        <v>28</v>
      </c>
      <c r="E31265">
        <v>782.7</v>
      </c>
      <c r="F31265" t="s">
        <v>34</v>
      </c>
      <c r="G31265" t="s">
        <v>25</v>
      </c>
      <c r="H31265" t="s">
        <v>30</v>
      </c>
      <c r="I31265">
        <v>1</v>
      </c>
      <c r="O31265" t="s">
        <v>27</v>
      </c>
      <c r="P31265" t="s">
        <v>27</v>
      </c>
      <c r="Q31265" t="s">
        <v>27</v>
      </c>
      <c r="S31265">
        <v>0</v>
      </c>
      <c r="T31265">
        <v>1</v>
      </c>
    </row>
    <row r="31266" spans="1:21" x14ac:dyDescent="0.35">
      <c r="A31266" s="1">
        <v>41309</v>
      </c>
      <c r="B31266" s="2">
        <v>0.65902777777777777</v>
      </c>
      <c r="C31266">
        <v>369</v>
      </c>
      <c r="D31266" t="s">
        <v>23</v>
      </c>
      <c r="E31266">
        <v>808</v>
      </c>
      <c r="F31266" t="s">
        <v>34</v>
      </c>
      <c r="G31266" t="s">
        <v>25</v>
      </c>
      <c r="H31266" t="s">
        <v>32</v>
      </c>
      <c r="O31266" t="s">
        <v>27</v>
      </c>
      <c r="P31266" t="s">
        <v>27</v>
      </c>
      <c r="Q31266" t="s">
        <v>27</v>
      </c>
      <c r="R31266">
        <v>1</v>
      </c>
      <c r="S31266">
        <v>1</v>
      </c>
    </row>
    <row r="31267" spans="1:21" x14ac:dyDescent="0.35">
      <c r="A31267" s="1">
        <v>41309</v>
      </c>
      <c r="B31267" s="2">
        <v>0.35694444444444445</v>
      </c>
      <c r="C31267">
        <v>146</v>
      </c>
      <c r="D31267" t="s">
        <v>23</v>
      </c>
      <c r="E31267">
        <v>821.2</v>
      </c>
      <c r="F31267" t="s">
        <v>34</v>
      </c>
      <c r="G31267" t="s">
        <v>29</v>
      </c>
      <c r="H31267" t="s">
        <v>32</v>
      </c>
      <c r="I31267">
        <v>1</v>
      </c>
      <c r="O31267" t="s">
        <v>27</v>
      </c>
      <c r="P31267" t="s">
        <v>27</v>
      </c>
      <c r="Q31267" t="s">
        <v>27</v>
      </c>
      <c r="S31267">
        <v>3</v>
      </c>
    </row>
    <row r="31268" spans="1:21" x14ac:dyDescent="0.35">
      <c r="A31268" s="1">
        <v>41309</v>
      </c>
      <c r="B31268" s="2">
        <v>0.83472222222222225</v>
      </c>
      <c r="C31268">
        <v>493</v>
      </c>
      <c r="D31268" t="s">
        <v>23</v>
      </c>
      <c r="E31268">
        <v>830</v>
      </c>
      <c r="F31268" t="s">
        <v>34</v>
      </c>
      <c r="G31268" t="s">
        <v>25</v>
      </c>
      <c r="H31268" t="s">
        <v>41</v>
      </c>
      <c r="I31268">
        <v>1</v>
      </c>
      <c r="O31268" t="s">
        <v>27</v>
      </c>
      <c r="P31268" t="s">
        <v>27</v>
      </c>
      <c r="Q31268" t="s">
        <v>27</v>
      </c>
      <c r="S31268">
        <v>1</v>
      </c>
    </row>
    <row r="31269" spans="1:21" x14ac:dyDescent="0.35">
      <c r="A31269" s="1">
        <v>41309</v>
      </c>
      <c r="B31269" s="2">
        <v>0.71250000000000002</v>
      </c>
      <c r="C31269">
        <v>414</v>
      </c>
      <c r="D31269" t="s">
        <v>23</v>
      </c>
      <c r="E31269">
        <v>831</v>
      </c>
      <c r="F31269" t="s">
        <v>34</v>
      </c>
      <c r="G31269" t="s">
        <v>25</v>
      </c>
      <c r="H31269" t="s">
        <v>26</v>
      </c>
      <c r="I31269">
        <v>1</v>
      </c>
      <c r="K31269">
        <v>1</v>
      </c>
      <c r="O31269" t="s">
        <v>27</v>
      </c>
      <c r="P31269" t="s">
        <v>27</v>
      </c>
      <c r="Q31269" t="s">
        <v>27</v>
      </c>
      <c r="S31269">
        <v>2</v>
      </c>
    </row>
    <row r="31270" spans="1:21" x14ac:dyDescent="0.35">
      <c r="A31270" s="1">
        <v>41309</v>
      </c>
      <c r="B31270" s="2">
        <v>0.69652777777777775</v>
      </c>
      <c r="C31270">
        <v>402</v>
      </c>
      <c r="D31270" t="s">
        <v>23</v>
      </c>
      <c r="E31270">
        <v>833</v>
      </c>
      <c r="F31270" t="s">
        <v>34</v>
      </c>
      <c r="G31270" t="s">
        <v>25</v>
      </c>
      <c r="H31270" t="s">
        <v>64</v>
      </c>
      <c r="I31270">
        <v>1</v>
      </c>
      <c r="O31270" t="s">
        <v>27</v>
      </c>
      <c r="P31270" t="s">
        <v>27</v>
      </c>
      <c r="Q31270" t="s">
        <v>27</v>
      </c>
      <c r="S31270">
        <v>1</v>
      </c>
    </row>
    <row r="31271" spans="1:21" x14ac:dyDescent="0.35">
      <c r="A31271" s="1">
        <v>41309</v>
      </c>
      <c r="B31271" s="2">
        <v>0.54374999999999996</v>
      </c>
      <c r="C31271">
        <v>288</v>
      </c>
      <c r="D31271" t="s">
        <v>23</v>
      </c>
      <c r="E31271">
        <v>888</v>
      </c>
      <c r="F31271" t="s">
        <v>34</v>
      </c>
      <c r="G31271" t="s">
        <v>25</v>
      </c>
      <c r="H31271" t="s">
        <v>32</v>
      </c>
      <c r="I31271">
        <v>1</v>
      </c>
      <c r="O31271" t="s">
        <v>27</v>
      </c>
      <c r="P31271" t="s">
        <v>27</v>
      </c>
      <c r="Q31271" t="s">
        <v>27</v>
      </c>
      <c r="S31271">
        <v>1</v>
      </c>
    </row>
    <row r="31272" spans="1:21" x14ac:dyDescent="0.35">
      <c r="A31272" s="1">
        <v>41309</v>
      </c>
      <c r="B31272" s="2">
        <v>1.0416666666666666E-2</v>
      </c>
      <c r="C31272">
        <v>7</v>
      </c>
      <c r="D31272" t="s">
        <v>28</v>
      </c>
      <c r="E31272">
        <v>915</v>
      </c>
      <c r="F31272" t="s">
        <v>34</v>
      </c>
      <c r="G31272" t="s">
        <v>29</v>
      </c>
      <c r="H31272" t="s">
        <v>32</v>
      </c>
      <c r="I31272">
        <v>1</v>
      </c>
      <c r="O31272" t="s">
        <v>27</v>
      </c>
      <c r="P31272" t="s">
        <v>27</v>
      </c>
      <c r="Q31272" t="s">
        <v>27</v>
      </c>
      <c r="S31272">
        <v>4</v>
      </c>
      <c r="U31272">
        <v>1</v>
      </c>
    </row>
    <row r="31273" spans="1:21" x14ac:dyDescent="0.35">
      <c r="A31273" s="1">
        <v>41309</v>
      </c>
      <c r="B31273" s="2">
        <v>0.38611111111111113</v>
      </c>
      <c r="C31273">
        <v>175</v>
      </c>
      <c r="D31273" t="s">
        <v>28</v>
      </c>
      <c r="E31273">
        <v>921</v>
      </c>
      <c r="F31273" t="s">
        <v>34</v>
      </c>
      <c r="G31273" t="s">
        <v>29</v>
      </c>
      <c r="H31273" t="s">
        <v>42</v>
      </c>
      <c r="K31273">
        <v>3</v>
      </c>
      <c r="O31273" t="s">
        <v>27</v>
      </c>
      <c r="P31273" t="s">
        <v>27</v>
      </c>
      <c r="Q31273" t="s">
        <v>27</v>
      </c>
      <c r="S31273">
        <v>2</v>
      </c>
      <c r="T31273">
        <v>1</v>
      </c>
    </row>
    <row r="31274" spans="1:21" x14ac:dyDescent="0.35">
      <c r="A31274" s="1">
        <v>41309</v>
      </c>
      <c r="B31274" s="2">
        <v>0.375</v>
      </c>
      <c r="C31274">
        <v>163</v>
      </c>
      <c r="D31274" t="s">
        <v>28</v>
      </c>
      <c r="E31274">
        <v>921.3</v>
      </c>
      <c r="F31274" t="s">
        <v>34</v>
      </c>
      <c r="G31274" t="s">
        <v>29</v>
      </c>
      <c r="H31274" t="s">
        <v>33</v>
      </c>
      <c r="K31274">
        <v>1</v>
      </c>
      <c r="O31274" t="s">
        <v>27</v>
      </c>
      <c r="P31274" t="s">
        <v>27</v>
      </c>
      <c r="Q31274" t="s">
        <v>27</v>
      </c>
      <c r="S31274">
        <v>0</v>
      </c>
      <c r="T31274">
        <v>1</v>
      </c>
    </row>
    <row r="31275" spans="1:21" x14ac:dyDescent="0.35">
      <c r="A31275" s="1">
        <v>41309</v>
      </c>
      <c r="B31275" s="2">
        <v>0.60138888888888886</v>
      </c>
      <c r="C31275">
        <v>328</v>
      </c>
      <c r="D31275" t="s">
        <v>23</v>
      </c>
      <c r="E31275">
        <v>923</v>
      </c>
      <c r="F31275" t="s">
        <v>34</v>
      </c>
      <c r="G31275" t="s">
        <v>29</v>
      </c>
      <c r="H31275" t="s">
        <v>30</v>
      </c>
      <c r="I31275">
        <v>1</v>
      </c>
      <c r="O31275" t="s">
        <v>27</v>
      </c>
      <c r="P31275" t="s">
        <v>27</v>
      </c>
      <c r="Q31275" t="s">
        <v>27</v>
      </c>
      <c r="S31275">
        <v>1</v>
      </c>
    </row>
    <row r="31276" spans="1:21" x14ac:dyDescent="0.35">
      <c r="A31276" s="1">
        <v>41309</v>
      </c>
      <c r="B31276" s="2">
        <v>0.45208333333333334</v>
      </c>
      <c r="C31276">
        <v>223</v>
      </c>
      <c r="D31276" t="s">
        <v>28</v>
      </c>
      <c r="E31276">
        <v>929</v>
      </c>
      <c r="F31276" t="s">
        <v>34</v>
      </c>
      <c r="G31276" t="s">
        <v>29</v>
      </c>
      <c r="H31276" t="s">
        <v>41</v>
      </c>
      <c r="I31276">
        <v>1</v>
      </c>
      <c r="O31276" t="s">
        <v>27</v>
      </c>
      <c r="P31276" t="s">
        <v>27</v>
      </c>
      <c r="Q31276" t="s">
        <v>27</v>
      </c>
      <c r="S31276">
        <v>0</v>
      </c>
      <c r="T31276">
        <v>1</v>
      </c>
    </row>
    <row r="31277" spans="1:21" x14ac:dyDescent="0.35">
      <c r="A31277" s="1">
        <v>41309</v>
      </c>
      <c r="B31277" s="2">
        <v>0.40625</v>
      </c>
      <c r="C31277">
        <v>196</v>
      </c>
      <c r="D31277" t="s">
        <v>23</v>
      </c>
      <c r="E31277">
        <v>932</v>
      </c>
      <c r="F31277" t="s">
        <v>34</v>
      </c>
      <c r="G31277" t="s">
        <v>25</v>
      </c>
      <c r="H31277" t="s">
        <v>33</v>
      </c>
      <c r="I31277">
        <v>1</v>
      </c>
      <c r="N31277">
        <v>2</v>
      </c>
      <c r="O31277" t="s">
        <v>27</v>
      </c>
      <c r="P31277" t="s">
        <v>27</v>
      </c>
      <c r="Q31277" t="s">
        <v>27</v>
      </c>
      <c r="S31277">
        <v>3</v>
      </c>
    </row>
    <row r="31278" spans="1:21" x14ac:dyDescent="0.35">
      <c r="A31278" s="1">
        <v>41309</v>
      </c>
      <c r="B31278" s="2">
        <v>0.97013888888888888</v>
      </c>
      <c r="C31278">
        <v>577</v>
      </c>
      <c r="D31278" t="s">
        <v>23</v>
      </c>
      <c r="E31278">
        <v>932.7</v>
      </c>
      <c r="F31278" t="s">
        <v>34</v>
      </c>
      <c r="G31278" t="s">
        <v>29</v>
      </c>
      <c r="H31278" t="s">
        <v>40</v>
      </c>
      <c r="K31278">
        <v>1</v>
      </c>
      <c r="O31278" t="s">
        <v>27</v>
      </c>
      <c r="P31278" t="s">
        <v>27</v>
      </c>
      <c r="Q31278" t="s">
        <v>27</v>
      </c>
      <c r="S31278">
        <v>1</v>
      </c>
    </row>
    <row r="31279" spans="1:21" x14ac:dyDescent="0.35">
      <c r="A31279" s="1">
        <v>41309</v>
      </c>
      <c r="B31279" s="2">
        <v>0.50486111111111109</v>
      </c>
      <c r="C31279">
        <v>260</v>
      </c>
      <c r="D31279" t="s">
        <v>28</v>
      </c>
      <c r="E31279">
        <v>934.4</v>
      </c>
      <c r="F31279" t="s">
        <v>34</v>
      </c>
      <c r="G31279" t="s">
        <v>25</v>
      </c>
      <c r="H31279" t="s">
        <v>32</v>
      </c>
      <c r="I31279">
        <v>1</v>
      </c>
      <c r="O31279" t="s">
        <v>27</v>
      </c>
      <c r="P31279" t="s">
        <v>27</v>
      </c>
      <c r="Q31279" t="s">
        <v>27</v>
      </c>
      <c r="S31279">
        <v>0</v>
      </c>
      <c r="T31279">
        <v>1</v>
      </c>
    </row>
    <row r="31280" spans="1:21" x14ac:dyDescent="0.35">
      <c r="A31280" s="1">
        <v>41309</v>
      </c>
      <c r="B31280" s="2">
        <v>0.53611111111111109</v>
      </c>
      <c r="C31280">
        <v>286</v>
      </c>
      <c r="D31280" t="s">
        <v>23</v>
      </c>
      <c r="E31280">
        <v>946.5</v>
      </c>
      <c r="F31280" t="s">
        <v>34</v>
      </c>
      <c r="G31280" t="s">
        <v>25</v>
      </c>
      <c r="H31280" t="s">
        <v>44</v>
      </c>
      <c r="K31280">
        <v>1</v>
      </c>
      <c r="O31280" t="s">
        <v>27</v>
      </c>
      <c r="P31280" t="s">
        <v>27</v>
      </c>
      <c r="Q31280" t="s">
        <v>27</v>
      </c>
      <c r="S31280">
        <v>1</v>
      </c>
    </row>
    <row r="31281" spans="1:20" x14ac:dyDescent="0.35">
      <c r="A31281" s="1">
        <v>41310</v>
      </c>
      <c r="B31281" s="2">
        <v>0.44166666666666665</v>
      </c>
      <c r="C31281">
        <v>266</v>
      </c>
      <c r="D31281" t="s">
        <v>23</v>
      </c>
      <c r="E31281">
        <v>22</v>
      </c>
      <c r="F31281" t="s">
        <v>24</v>
      </c>
      <c r="G31281" t="s">
        <v>25</v>
      </c>
      <c r="H31281" t="s">
        <v>36</v>
      </c>
      <c r="I31281">
        <v>1</v>
      </c>
      <c r="O31281" t="s">
        <v>27</v>
      </c>
      <c r="P31281" t="s">
        <v>27</v>
      </c>
      <c r="Q31281" t="s">
        <v>27</v>
      </c>
      <c r="S31281">
        <v>1</v>
      </c>
    </row>
    <row r="31282" spans="1:20" x14ac:dyDescent="0.35">
      <c r="A31282" s="1">
        <v>41310</v>
      </c>
      <c r="B31282" s="2">
        <v>6.5277777777777782E-2</v>
      </c>
      <c r="C31282">
        <v>33</v>
      </c>
      <c r="D31282" t="s">
        <v>23</v>
      </c>
      <c r="E31282">
        <v>33.5</v>
      </c>
      <c r="F31282" t="s">
        <v>24</v>
      </c>
      <c r="G31282" t="s">
        <v>25</v>
      </c>
      <c r="H31282" t="s">
        <v>26</v>
      </c>
      <c r="K31282">
        <v>2</v>
      </c>
      <c r="O31282" t="s">
        <v>27</v>
      </c>
      <c r="P31282" t="s">
        <v>27</v>
      </c>
      <c r="Q31282" t="s">
        <v>27</v>
      </c>
      <c r="S31282">
        <v>2</v>
      </c>
    </row>
    <row r="31283" spans="1:20" x14ac:dyDescent="0.35">
      <c r="A31283" s="1">
        <v>41310</v>
      </c>
      <c r="B31283" s="2">
        <v>0.35069444444444442</v>
      </c>
      <c r="C31283">
        <v>175</v>
      </c>
      <c r="D31283" t="s">
        <v>28</v>
      </c>
      <c r="E31283">
        <v>65</v>
      </c>
      <c r="F31283" t="s">
        <v>24</v>
      </c>
      <c r="G31283" t="s">
        <v>25</v>
      </c>
      <c r="H31283" t="s">
        <v>46</v>
      </c>
      <c r="I31283">
        <v>2</v>
      </c>
      <c r="K31283">
        <v>1</v>
      </c>
      <c r="O31283" t="s">
        <v>27</v>
      </c>
      <c r="P31283" t="s">
        <v>27</v>
      </c>
      <c r="Q31283" t="s">
        <v>27</v>
      </c>
      <c r="S31283">
        <v>8</v>
      </c>
      <c r="T31283">
        <v>1</v>
      </c>
    </row>
    <row r="31284" spans="1:20" x14ac:dyDescent="0.35">
      <c r="A31284" s="1">
        <v>41310</v>
      </c>
      <c r="B31284" s="2">
        <v>0.21458333333333332</v>
      </c>
      <c r="C31284">
        <v>76</v>
      </c>
      <c r="D31284" t="s">
        <v>23</v>
      </c>
      <c r="E31284">
        <v>79</v>
      </c>
      <c r="F31284" t="s">
        <v>24</v>
      </c>
      <c r="G31284" t="s">
        <v>25</v>
      </c>
      <c r="H31284" t="s">
        <v>26</v>
      </c>
      <c r="I31284">
        <v>1</v>
      </c>
      <c r="K31284">
        <v>1</v>
      </c>
      <c r="O31284" t="s">
        <v>27</v>
      </c>
      <c r="P31284" t="s">
        <v>27</v>
      </c>
      <c r="Q31284" t="s">
        <v>27</v>
      </c>
      <c r="S31284">
        <v>2</v>
      </c>
    </row>
    <row r="31285" spans="1:20" x14ac:dyDescent="0.35">
      <c r="A31285" s="1">
        <v>41310</v>
      </c>
      <c r="B31285" s="2">
        <v>0.70972222222222225</v>
      </c>
      <c r="C31285">
        <v>483</v>
      </c>
      <c r="D31285" t="s">
        <v>23</v>
      </c>
      <c r="E31285">
        <v>493.3</v>
      </c>
      <c r="F31285" t="s">
        <v>34</v>
      </c>
      <c r="G31285" t="s">
        <v>25</v>
      </c>
      <c r="H31285" t="s">
        <v>33</v>
      </c>
      <c r="I31285">
        <v>1</v>
      </c>
      <c r="K31285">
        <v>1</v>
      </c>
      <c r="O31285" t="s">
        <v>27</v>
      </c>
      <c r="P31285" t="s">
        <v>27</v>
      </c>
      <c r="Q31285" t="s">
        <v>27</v>
      </c>
      <c r="R31285">
        <v>1</v>
      </c>
      <c r="S31285">
        <v>3</v>
      </c>
    </row>
    <row r="31286" spans="1:20" x14ac:dyDescent="0.35">
      <c r="A31286" s="1">
        <v>41310</v>
      </c>
      <c r="B31286" s="2">
        <v>0.70902777777777781</v>
      </c>
      <c r="C31286">
        <v>480</v>
      </c>
      <c r="D31286" t="s">
        <v>23</v>
      </c>
      <c r="E31286">
        <v>494</v>
      </c>
      <c r="F31286" t="s">
        <v>34</v>
      </c>
      <c r="G31286" t="s">
        <v>25</v>
      </c>
      <c r="H31286" t="s">
        <v>42</v>
      </c>
      <c r="I31286">
        <v>3</v>
      </c>
      <c r="O31286" t="s">
        <v>27</v>
      </c>
      <c r="P31286" t="s">
        <v>27</v>
      </c>
      <c r="Q31286" t="s">
        <v>27</v>
      </c>
      <c r="S31286">
        <v>3</v>
      </c>
    </row>
    <row r="31287" spans="1:20" x14ac:dyDescent="0.35">
      <c r="A31287" s="1">
        <v>41310</v>
      </c>
      <c r="B31287" s="2">
        <v>0.74305555555555558</v>
      </c>
      <c r="C31287">
        <v>513</v>
      </c>
      <c r="D31287" t="s">
        <v>23</v>
      </c>
      <c r="E31287">
        <v>495</v>
      </c>
      <c r="F31287" t="s">
        <v>34</v>
      </c>
      <c r="G31287" t="s">
        <v>25</v>
      </c>
      <c r="H31287" t="s">
        <v>42</v>
      </c>
      <c r="I31287">
        <v>2</v>
      </c>
      <c r="O31287" t="s">
        <v>27</v>
      </c>
      <c r="P31287" t="s">
        <v>27</v>
      </c>
      <c r="Q31287" t="s">
        <v>27</v>
      </c>
      <c r="R31287">
        <v>1</v>
      </c>
      <c r="S31287">
        <v>3</v>
      </c>
    </row>
    <row r="31288" spans="1:20" x14ac:dyDescent="0.35">
      <c r="A31288" s="1">
        <v>41310</v>
      </c>
      <c r="B31288" s="2">
        <v>0.69374999999999998</v>
      </c>
      <c r="C31288">
        <v>461</v>
      </c>
      <c r="D31288" t="s">
        <v>28</v>
      </c>
      <c r="E31288">
        <v>497</v>
      </c>
      <c r="F31288" t="s">
        <v>34</v>
      </c>
      <c r="G31288" t="s">
        <v>29</v>
      </c>
      <c r="H31288" t="s">
        <v>32</v>
      </c>
      <c r="L31288">
        <v>1</v>
      </c>
      <c r="O31288" t="s">
        <v>27</v>
      </c>
      <c r="P31288" t="s">
        <v>27</v>
      </c>
      <c r="Q31288" t="s">
        <v>27</v>
      </c>
      <c r="S31288">
        <v>0</v>
      </c>
      <c r="T31288">
        <v>1</v>
      </c>
    </row>
    <row r="31289" spans="1:20" x14ac:dyDescent="0.35">
      <c r="A31289" s="1">
        <v>41310</v>
      </c>
      <c r="B31289" s="2">
        <v>0.42916666666666664</v>
      </c>
      <c r="C31289">
        <v>254</v>
      </c>
      <c r="D31289" t="s">
        <v>23</v>
      </c>
      <c r="E31289">
        <v>501.3</v>
      </c>
      <c r="F31289" t="s">
        <v>34</v>
      </c>
      <c r="G31289" t="s">
        <v>29</v>
      </c>
      <c r="H31289" t="s">
        <v>26</v>
      </c>
      <c r="I31289">
        <v>1</v>
      </c>
      <c r="K31289">
        <v>1</v>
      </c>
      <c r="O31289" t="s">
        <v>27</v>
      </c>
      <c r="P31289" t="s">
        <v>27</v>
      </c>
      <c r="Q31289" t="s">
        <v>27</v>
      </c>
      <c r="S31289">
        <v>2</v>
      </c>
    </row>
    <row r="31290" spans="1:20" x14ac:dyDescent="0.35">
      <c r="A31290" s="1">
        <v>41310</v>
      </c>
      <c r="B31290" s="2">
        <v>0.94930555555555551</v>
      </c>
      <c r="C31290">
        <v>663</v>
      </c>
      <c r="D31290" t="s">
        <v>23</v>
      </c>
      <c r="E31290">
        <v>543.79999999999995</v>
      </c>
      <c r="F31290" t="s">
        <v>34</v>
      </c>
      <c r="G31290" t="s">
        <v>29</v>
      </c>
      <c r="H31290" t="s">
        <v>41</v>
      </c>
      <c r="I31290">
        <v>1</v>
      </c>
      <c r="O31290" t="s">
        <v>27</v>
      </c>
      <c r="P31290" t="s">
        <v>27</v>
      </c>
      <c r="Q31290" t="s">
        <v>27</v>
      </c>
      <c r="S31290">
        <v>1</v>
      </c>
    </row>
    <row r="31291" spans="1:20" x14ac:dyDescent="0.35">
      <c r="A31291" s="1">
        <v>41310</v>
      </c>
      <c r="B31291" s="2">
        <v>0.62847222222222221</v>
      </c>
      <c r="C31291">
        <v>412</v>
      </c>
      <c r="D31291" t="s">
        <v>23</v>
      </c>
      <c r="E31291">
        <v>560</v>
      </c>
      <c r="F31291" t="s">
        <v>34</v>
      </c>
      <c r="G31291" t="s">
        <v>29</v>
      </c>
      <c r="H31291" t="s">
        <v>26</v>
      </c>
      <c r="I31291">
        <v>1</v>
      </c>
      <c r="K31291">
        <v>1</v>
      </c>
      <c r="O31291" t="s">
        <v>27</v>
      </c>
      <c r="P31291" t="s">
        <v>27</v>
      </c>
      <c r="Q31291" t="s">
        <v>27</v>
      </c>
      <c r="S31291">
        <v>2</v>
      </c>
    </row>
    <row r="31292" spans="1:20" x14ac:dyDescent="0.35">
      <c r="A31292" s="1">
        <v>41310</v>
      </c>
      <c r="B31292" s="2">
        <v>0.80694444444444446</v>
      </c>
      <c r="C31292">
        <v>564</v>
      </c>
      <c r="D31292" t="s">
        <v>23</v>
      </c>
      <c r="E31292">
        <v>568</v>
      </c>
      <c r="F31292" t="s">
        <v>34</v>
      </c>
      <c r="G31292" t="s">
        <v>25</v>
      </c>
      <c r="H31292" t="s">
        <v>32</v>
      </c>
      <c r="I31292">
        <v>1</v>
      </c>
      <c r="O31292" t="s">
        <v>27</v>
      </c>
      <c r="P31292" t="s">
        <v>27</v>
      </c>
      <c r="Q31292" t="s">
        <v>27</v>
      </c>
      <c r="S31292">
        <v>1</v>
      </c>
    </row>
    <row r="31293" spans="1:20" x14ac:dyDescent="0.35">
      <c r="A31293" s="1">
        <v>41310</v>
      </c>
      <c r="B31293" s="2">
        <v>0.56111111111111112</v>
      </c>
      <c r="C31293">
        <v>371</v>
      </c>
      <c r="D31293" t="s">
        <v>23</v>
      </c>
      <c r="E31293">
        <v>569.9</v>
      </c>
      <c r="F31293" t="s">
        <v>34</v>
      </c>
      <c r="G31293" t="s">
        <v>25</v>
      </c>
      <c r="H31293" t="s">
        <v>30</v>
      </c>
      <c r="K31293">
        <v>1</v>
      </c>
      <c r="O31293" t="s">
        <v>27</v>
      </c>
      <c r="P31293" t="s">
        <v>27</v>
      </c>
      <c r="Q31293" t="s">
        <v>27</v>
      </c>
      <c r="S31293">
        <v>1</v>
      </c>
    </row>
    <row r="31294" spans="1:20" x14ac:dyDescent="0.35">
      <c r="A31294" s="1">
        <v>41310</v>
      </c>
      <c r="B31294" s="2">
        <v>0.41111111111111109</v>
      </c>
      <c r="C31294">
        <v>238</v>
      </c>
      <c r="D31294" t="s">
        <v>23</v>
      </c>
      <c r="E31294">
        <v>589.5</v>
      </c>
      <c r="F31294" t="s">
        <v>34</v>
      </c>
      <c r="G31294" t="s">
        <v>29</v>
      </c>
      <c r="H31294" t="s">
        <v>35</v>
      </c>
      <c r="I31294">
        <v>1</v>
      </c>
      <c r="N31294">
        <v>1</v>
      </c>
      <c r="O31294" t="s">
        <v>27</v>
      </c>
      <c r="P31294" t="s">
        <v>27</v>
      </c>
      <c r="Q31294" t="s">
        <v>27</v>
      </c>
      <c r="S31294">
        <v>2</v>
      </c>
    </row>
    <row r="31295" spans="1:20" x14ac:dyDescent="0.35">
      <c r="A31295" s="1">
        <v>41310</v>
      </c>
      <c r="B31295" s="2">
        <v>0.34166666666666667</v>
      </c>
      <c r="C31295">
        <v>160</v>
      </c>
      <c r="D31295" t="s">
        <v>23</v>
      </c>
      <c r="E31295">
        <v>735</v>
      </c>
      <c r="F31295" t="s">
        <v>34</v>
      </c>
      <c r="G31295" t="s">
        <v>25</v>
      </c>
      <c r="H31295" t="s">
        <v>26</v>
      </c>
      <c r="K31295">
        <v>1</v>
      </c>
      <c r="O31295" t="s">
        <v>27</v>
      </c>
      <c r="P31295" t="s">
        <v>27</v>
      </c>
      <c r="Q31295" t="s">
        <v>27</v>
      </c>
      <c r="R31295">
        <v>1</v>
      </c>
      <c r="S31295">
        <v>2</v>
      </c>
    </row>
    <row r="31296" spans="1:20" x14ac:dyDescent="0.35">
      <c r="A31296" s="1">
        <v>41310</v>
      </c>
      <c r="B31296" s="2">
        <v>0.5854166666666667</v>
      </c>
      <c r="C31296">
        <v>390</v>
      </c>
      <c r="D31296" t="s">
        <v>23</v>
      </c>
      <c r="E31296">
        <v>758</v>
      </c>
      <c r="F31296" t="s">
        <v>34</v>
      </c>
      <c r="G31296" t="s">
        <v>25</v>
      </c>
      <c r="H31296" t="s">
        <v>41</v>
      </c>
      <c r="I31296">
        <v>1</v>
      </c>
      <c r="O31296" t="s">
        <v>27</v>
      </c>
      <c r="P31296" t="s">
        <v>27</v>
      </c>
      <c r="Q31296" t="s">
        <v>27</v>
      </c>
      <c r="S31296">
        <v>1</v>
      </c>
    </row>
    <row r="31297" spans="1:23" x14ac:dyDescent="0.35">
      <c r="A31297" s="1">
        <v>41310</v>
      </c>
      <c r="B31297" s="2">
        <v>0.58125000000000004</v>
      </c>
      <c r="C31297">
        <v>387</v>
      </c>
      <c r="D31297" t="s">
        <v>23</v>
      </c>
      <c r="E31297">
        <v>791</v>
      </c>
      <c r="F31297" t="s">
        <v>34</v>
      </c>
      <c r="G31297" t="s">
        <v>25</v>
      </c>
      <c r="H31297" t="s">
        <v>30</v>
      </c>
      <c r="I31297">
        <v>1</v>
      </c>
      <c r="O31297" t="s">
        <v>27</v>
      </c>
      <c r="P31297" t="s">
        <v>27</v>
      </c>
      <c r="Q31297" t="s">
        <v>27</v>
      </c>
      <c r="S31297">
        <v>1</v>
      </c>
    </row>
    <row r="31298" spans="1:23" x14ac:dyDescent="0.35">
      <c r="A31298" s="1">
        <v>41310</v>
      </c>
      <c r="B31298" s="2">
        <v>0.60347222222222219</v>
      </c>
      <c r="C31298">
        <v>397</v>
      </c>
      <c r="D31298" t="s">
        <v>28</v>
      </c>
      <c r="E31298">
        <v>799</v>
      </c>
      <c r="F31298" t="s">
        <v>34</v>
      </c>
      <c r="G31298" t="s">
        <v>29</v>
      </c>
      <c r="H31298" t="s">
        <v>30</v>
      </c>
      <c r="I31298">
        <v>1</v>
      </c>
      <c r="O31298" t="s">
        <v>27</v>
      </c>
      <c r="P31298" t="s">
        <v>27</v>
      </c>
      <c r="Q31298" t="s">
        <v>27</v>
      </c>
      <c r="S31298">
        <v>0</v>
      </c>
      <c r="T31298">
        <v>1</v>
      </c>
    </row>
    <row r="31299" spans="1:23" x14ac:dyDescent="0.35">
      <c r="A31299" s="1">
        <v>41310</v>
      </c>
      <c r="B31299" s="2">
        <v>0.82499999999999996</v>
      </c>
      <c r="C31299">
        <v>581</v>
      </c>
      <c r="D31299" t="s">
        <v>23</v>
      </c>
      <c r="E31299">
        <v>836</v>
      </c>
      <c r="F31299" t="s">
        <v>34</v>
      </c>
      <c r="G31299" t="s">
        <v>29</v>
      </c>
      <c r="H31299" t="s">
        <v>41</v>
      </c>
      <c r="K31299">
        <v>1</v>
      </c>
      <c r="O31299" t="s">
        <v>27</v>
      </c>
      <c r="P31299" t="s">
        <v>27</v>
      </c>
      <c r="Q31299" t="s">
        <v>27</v>
      </c>
      <c r="S31299">
        <v>1</v>
      </c>
    </row>
    <row r="31300" spans="1:23" x14ac:dyDescent="0.35">
      <c r="A31300" s="1">
        <v>41310</v>
      </c>
      <c r="B31300" s="2">
        <v>0.44236111111111109</v>
      </c>
      <c r="C31300">
        <v>267</v>
      </c>
      <c r="D31300" t="s">
        <v>28</v>
      </c>
      <c r="E31300">
        <v>848.8</v>
      </c>
      <c r="F31300" t="s">
        <v>34</v>
      </c>
      <c r="G31300" t="s">
        <v>25</v>
      </c>
      <c r="H31300" t="s">
        <v>30</v>
      </c>
      <c r="I31300">
        <v>1</v>
      </c>
      <c r="K31300">
        <v>1</v>
      </c>
      <c r="O31300" t="s">
        <v>27</v>
      </c>
      <c r="P31300" t="s">
        <v>27</v>
      </c>
      <c r="Q31300" t="s">
        <v>27</v>
      </c>
      <c r="S31300">
        <v>3</v>
      </c>
      <c r="T31300">
        <v>1</v>
      </c>
    </row>
    <row r="31301" spans="1:23" x14ac:dyDescent="0.35">
      <c r="A31301" s="1">
        <v>41310</v>
      </c>
      <c r="B31301" s="2">
        <v>0.80277777777777781</v>
      </c>
      <c r="C31301">
        <v>562</v>
      </c>
      <c r="D31301" t="s">
        <v>23</v>
      </c>
      <c r="E31301">
        <v>871</v>
      </c>
      <c r="F31301" t="s">
        <v>34</v>
      </c>
      <c r="G31301" t="s">
        <v>29</v>
      </c>
      <c r="H31301" t="s">
        <v>41</v>
      </c>
      <c r="K31301">
        <v>1</v>
      </c>
      <c r="O31301" t="s">
        <v>27</v>
      </c>
      <c r="P31301" t="s">
        <v>27</v>
      </c>
      <c r="Q31301" t="s">
        <v>27</v>
      </c>
      <c r="S31301">
        <v>1</v>
      </c>
    </row>
    <row r="31302" spans="1:23" x14ac:dyDescent="0.35">
      <c r="A31302" s="1">
        <v>41310</v>
      </c>
      <c r="B31302" s="2">
        <v>0.71597222222222223</v>
      </c>
      <c r="C31302">
        <v>486</v>
      </c>
      <c r="D31302" t="s">
        <v>28</v>
      </c>
      <c r="E31302">
        <v>877</v>
      </c>
      <c r="F31302" t="s">
        <v>34</v>
      </c>
      <c r="G31302" t="s">
        <v>25</v>
      </c>
      <c r="H31302" t="s">
        <v>33</v>
      </c>
      <c r="K31302">
        <v>1</v>
      </c>
      <c r="O31302" t="s">
        <v>27</v>
      </c>
      <c r="P31302" t="s">
        <v>27</v>
      </c>
      <c r="Q31302" t="s">
        <v>27</v>
      </c>
      <c r="S31302">
        <v>1</v>
      </c>
      <c r="T31302">
        <v>3</v>
      </c>
      <c r="U31302">
        <v>1</v>
      </c>
    </row>
    <row r="31303" spans="1:23" x14ac:dyDescent="0.35">
      <c r="A31303" s="1">
        <v>41310</v>
      </c>
      <c r="B31303" s="2">
        <v>0.40555555555555556</v>
      </c>
      <c r="C31303">
        <v>231</v>
      </c>
      <c r="D31303" t="s">
        <v>23</v>
      </c>
      <c r="E31303">
        <v>934.8</v>
      </c>
      <c r="F31303" t="s">
        <v>34</v>
      </c>
      <c r="G31303" t="s">
        <v>29</v>
      </c>
      <c r="H31303" t="s">
        <v>39</v>
      </c>
      <c r="I31303">
        <v>1</v>
      </c>
      <c r="O31303" t="s">
        <v>27</v>
      </c>
      <c r="P31303" t="s">
        <v>27</v>
      </c>
      <c r="Q31303" t="s">
        <v>27</v>
      </c>
      <c r="S31303">
        <v>1</v>
      </c>
    </row>
    <row r="31304" spans="1:23" x14ac:dyDescent="0.35">
      <c r="A31304" s="1">
        <v>41311</v>
      </c>
      <c r="B31304" s="2">
        <v>0.96944444444444444</v>
      </c>
      <c r="C31304">
        <v>651</v>
      </c>
      <c r="D31304" t="s">
        <v>28</v>
      </c>
      <c r="E31304">
        <v>8</v>
      </c>
      <c r="F31304" t="s">
        <v>24</v>
      </c>
      <c r="G31304" t="s">
        <v>25</v>
      </c>
      <c r="H31304" t="s">
        <v>36</v>
      </c>
      <c r="I31304">
        <v>1</v>
      </c>
      <c r="O31304" t="s">
        <v>27</v>
      </c>
      <c r="P31304" t="s">
        <v>27</v>
      </c>
      <c r="Q31304" t="s">
        <v>27</v>
      </c>
      <c r="S31304">
        <v>1</v>
      </c>
      <c r="U31304">
        <v>1</v>
      </c>
    </row>
    <row r="31305" spans="1:23" x14ac:dyDescent="0.35">
      <c r="A31305" s="1">
        <v>41311</v>
      </c>
      <c r="B31305" s="2">
        <v>0.90138888888888891</v>
      </c>
      <c r="C31305">
        <v>608</v>
      </c>
      <c r="D31305" t="s">
        <v>28</v>
      </c>
      <c r="E31305">
        <v>24</v>
      </c>
      <c r="F31305" t="s">
        <v>24</v>
      </c>
      <c r="G31305" t="s">
        <v>29</v>
      </c>
      <c r="H31305" t="s">
        <v>26</v>
      </c>
      <c r="I31305">
        <v>1</v>
      </c>
      <c r="L31305">
        <v>1</v>
      </c>
      <c r="O31305" t="s">
        <v>27</v>
      </c>
      <c r="P31305" t="s">
        <v>27</v>
      </c>
      <c r="Q31305" t="s">
        <v>27</v>
      </c>
      <c r="S31305">
        <v>0</v>
      </c>
      <c r="T31305">
        <v>2</v>
      </c>
    </row>
    <row r="31306" spans="1:23" x14ac:dyDescent="0.35">
      <c r="A31306" s="1">
        <v>41311</v>
      </c>
      <c r="B31306" s="2">
        <v>0.60416666666666663</v>
      </c>
      <c r="C31306">
        <v>336</v>
      </c>
      <c r="D31306" t="s">
        <v>23</v>
      </c>
      <c r="E31306">
        <v>31.5</v>
      </c>
      <c r="F31306" t="s">
        <v>24</v>
      </c>
      <c r="G31306" t="s">
        <v>25</v>
      </c>
      <c r="H31306" t="s">
        <v>32</v>
      </c>
      <c r="I31306">
        <v>1</v>
      </c>
      <c r="O31306" t="s">
        <v>27</v>
      </c>
      <c r="P31306" t="s">
        <v>27</v>
      </c>
      <c r="Q31306" t="s">
        <v>27</v>
      </c>
      <c r="S31306">
        <v>1</v>
      </c>
    </row>
    <row r="31307" spans="1:23" x14ac:dyDescent="0.35">
      <c r="A31307" s="1">
        <v>41311</v>
      </c>
      <c r="B31307" s="2">
        <v>0.81180555555555556</v>
      </c>
      <c r="C31307">
        <v>532</v>
      </c>
      <c r="D31307" t="s">
        <v>23</v>
      </c>
      <c r="E31307">
        <v>34.200000000000003</v>
      </c>
      <c r="F31307" t="s">
        <v>24</v>
      </c>
      <c r="G31307" t="s">
        <v>29</v>
      </c>
      <c r="H31307" t="s">
        <v>32</v>
      </c>
      <c r="I31307">
        <v>1</v>
      </c>
      <c r="O31307" t="s">
        <v>27</v>
      </c>
      <c r="P31307" t="s">
        <v>27</v>
      </c>
      <c r="Q31307" t="s">
        <v>27</v>
      </c>
      <c r="S31307">
        <v>1</v>
      </c>
    </row>
    <row r="31308" spans="1:23" x14ac:dyDescent="0.35">
      <c r="A31308" s="1">
        <v>41311</v>
      </c>
      <c r="B31308" s="2">
        <v>0.98611111111111116</v>
      </c>
      <c r="C31308">
        <v>659</v>
      </c>
      <c r="D31308" t="s">
        <v>28</v>
      </c>
      <c r="E31308">
        <v>44.9</v>
      </c>
      <c r="F31308" t="s">
        <v>24</v>
      </c>
      <c r="G31308" t="s">
        <v>25</v>
      </c>
      <c r="H31308" t="s">
        <v>33</v>
      </c>
      <c r="K31308">
        <v>3</v>
      </c>
      <c r="M31308">
        <v>1</v>
      </c>
      <c r="O31308" t="s">
        <v>27</v>
      </c>
      <c r="P31308" t="s">
        <v>27</v>
      </c>
      <c r="Q31308" t="s">
        <v>27</v>
      </c>
      <c r="S31308">
        <v>4</v>
      </c>
      <c r="U31308">
        <v>1</v>
      </c>
    </row>
    <row r="31309" spans="1:23" x14ac:dyDescent="0.35">
      <c r="A31309" s="1">
        <v>41311</v>
      </c>
      <c r="B31309" s="2">
        <v>0.67152777777777772</v>
      </c>
      <c r="C31309">
        <v>409</v>
      </c>
      <c r="D31309" t="s">
        <v>28</v>
      </c>
      <c r="E31309">
        <v>54.1</v>
      </c>
      <c r="F31309" t="s">
        <v>24</v>
      </c>
      <c r="G31309" t="s">
        <v>29</v>
      </c>
      <c r="H31309" t="s">
        <v>39</v>
      </c>
      <c r="O31309" t="s">
        <v>27</v>
      </c>
      <c r="P31309" t="s">
        <v>27</v>
      </c>
      <c r="Q31309" t="s">
        <v>27</v>
      </c>
      <c r="R31309">
        <v>1</v>
      </c>
      <c r="S31309">
        <v>1</v>
      </c>
      <c r="W31309">
        <v>1</v>
      </c>
    </row>
    <row r="31310" spans="1:23" x14ac:dyDescent="0.35">
      <c r="A31310" s="1">
        <v>41311</v>
      </c>
      <c r="B31310" s="2">
        <v>0.30416666666666664</v>
      </c>
      <c r="C31310">
        <v>113</v>
      </c>
      <c r="D31310" t="s">
        <v>23</v>
      </c>
      <c r="E31310">
        <v>58.5</v>
      </c>
      <c r="F31310" t="s">
        <v>24</v>
      </c>
      <c r="G31310" t="s">
        <v>29</v>
      </c>
      <c r="H31310" t="s">
        <v>26</v>
      </c>
      <c r="I31310">
        <v>1</v>
      </c>
      <c r="N31310">
        <v>1</v>
      </c>
      <c r="O31310" t="s">
        <v>27</v>
      </c>
      <c r="P31310" t="s">
        <v>27</v>
      </c>
      <c r="Q31310" t="s">
        <v>27</v>
      </c>
      <c r="S31310">
        <v>2</v>
      </c>
    </row>
    <row r="31311" spans="1:23" x14ac:dyDescent="0.35">
      <c r="A31311" s="1">
        <v>41311</v>
      </c>
      <c r="B31311" s="2">
        <v>0.29375000000000001</v>
      </c>
      <c r="C31311">
        <v>107</v>
      </c>
      <c r="D31311" t="s">
        <v>28</v>
      </c>
      <c r="E31311">
        <v>68</v>
      </c>
      <c r="F31311" t="s">
        <v>24</v>
      </c>
      <c r="G31311" t="s">
        <v>25</v>
      </c>
      <c r="H31311" t="s">
        <v>30</v>
      </c>
      <c r="I31311">
        <v>1</v>
      </c>
      <c r="O31311" t="s">
        <v>27</v>
      </c>
      <c r="P31311" t="s">
        <v>27</v>
      </c>
      <c r="Q31311" t="s">
        <v>27</v>
      </c>
      <c r="S31311">
        <v>0</v>
      </c>
      <c r="T31311">
        <v>1</v>
      </c>
    </row>
    <row r="31312" spans="1:23" x14ac:dyDescent="0.35">
      <c r="A31312" s="1">
        <v>41311</v>
      </c>
      <c r="B31312" s="2">
        <v>0.60555555555555551</v>
      </c>
      <c r="C31312">
        <v>339</v>
      </c>
      <c r="D31312" t="s">
        <v>28</v>
      </c>
      <c r="E31312">
        <v>518.20000000000005</v>
      </c>
      <c r="F31312" t="s">
        <v>34</v>
      </c>
      <c r="G31312" t="s">
        <v>29</v>
      </c>
      <c r="H31312" t="s">
        <v>41</v>
      </c>
      <c r="I31312">
        <v>1</v>
      </c>
      <c r="O31312" t="s">
        <v>27</v>
      </c>
      <c r="P31312" t="s">
        <v>27</v>
      </c>
      <c r="Q31312" t="s">
        <v>27</v>
      </c>
      <c r="S31312">
        <v>0</v>
      </c>
      <c r="T31312">
        <v>1</v>
      </c>
    </row>
    <row r="31313" spans="1:20" x14ac:dyDescent="0.35">
      <c r="A31313" s="1">
        <v>41311</v>
      </c>
      <c r="B31313" s="2">
        <v>0.44097222222222221</v>
      </c>
      <c r="C31313">
        <v>219</v>
      </c>
      <c r="D31313" t="s">
        <v>23</v>
      </c>
      <c r="E31313">
        <v>521.6</v>
      </c>
      <c r="F31313" t="s">
        <v>34</v>
      </c>
      <c r="G31313" t="s">
        <v>25</v>
      </c>
      <c r="H31313" t="s">
        <v>42</v>
      </c>
      <c r="I31313">
        <v>3</v>
      </c>
      <c r="O31313" t="s">
        <v>27</v>
      </c>
      <c r="P31313" t="s">
        <v>27</v>
      </c>
      <c r="Q31313" t="s">
        <v>27</v>
      </c>
      <c r="S31313">
        <v>3</v>
      </c>
    </row>
    <row r="31314" spans="1:20" x14ac:dyDescent="0.35">
      <c r="A31314" s="1">
        <v>41311</v>
      </c>
      <c r="B31314" s="2">
        <v>9.0277777777777776E-2</v>
      </c>
      <c r="C31314">
        <v>38</v>
      </c>
      <c r="D31314" t="s">
        <v>23</v>
      </c>
      <c r="E31314">
        <v>681.5</v>
      </c>
      <c r="F31314" t="s">
        <v>34</v>
      </c>
      <c r="G31314" t="s">
        <v>25</v>
      </c>
      <c r="H31314" t="s">
        <v>33</v>
      </c>
      <c r="K31314">
        <v>1</v>
      </c>
      <c r="O31314" t="s">
        <v>27</v>
      </c>
      <c r="P31314" t="s">
        <v>27</v>
      </c>
      <c r="Q31314" t="s">
        <v>27</v>
      </c>
      <c r="S31314">
        <v>2</v>
      </c>
    </row>
    <row r="31315" spans="1:20" x14ac:dyDescent="0.35">
      <c r="A31315" s="1">
        <v>41311</v>
      </c>
      <c r="B31315" s="2">
        <v>0.58958333333333335</v>
      </c>
      <c r="C31315">
        <v>326</v>
      </c>
      <c r="D31315" t="s">
        <v>23</v>
      </c>
      <c r="E31315">
        <v>686.7</v>
      </c>
      <c r="F31315" t="s">
        <v>34</v>
      </c>
      <c r="G31315" t="s">
        <v>29</v>
      </c>
      <c r="H31315" t="s">
        <v>30</v>
      </c>
      <c r="I31315">
        <v>1</v>
      </c>
      <c r="O31315" t="s">
        <v>27</v>
      </c>
      <c r="P31315" t="s">
        <v>27</v>
      </c>
      <c r="Q31315" t="s">
        <v>27</v>
      </c>
      <c r="S31315">
        <v>2</v>
      </c>
    </row>
    <row r="31316" spans="1:20" x14ac:dyDescent="0.35">
      <c r="A31316" s="1">
        <v>41311</v>
      </c>
      <c r="B31316" s="2">
        <v>0.36041666666666666</v>
      </c>
      <c r="C31316">
        <v>155</v>
      </c>
      <c r="D31316" t="s">
        <v>28</v>
      </c>
      <c r="E31316">
        <v>722.1</v>
      </c>
      <c r="F31316" t="s">
        <v>34</v>
      </c>
      <c r="G31316" t="s">
        <v>25</v>
      </c>
      <c r="H31316" t="s">
        <v>44</v>
      </c>
      <c r="K31316">
        <v>1</v>
      </c>
      <c r="O31316" t="s">
        <v>27</v>
      </c>
      <c r="P31316" t="s">
        <v>27</v>
      </c>
      <c r="Q31316" t="s">
        <v>27</v>
      </c>
      <c r="S31316">
        <v>0</v>
      </c>
      <c r="T31316">
        <v>1</v>
      </c>
    </row>
    <row r="31317" spans="1:20" x14ac:dyDescent="0.35">
      <c r="A31317" s="1">
        <v>41311</v>
      </c>
      <c r="B31317" s="2">
        <v>0.18333333333333332</v>
      </c>
      <c r="C31317">
        <v>59</v>
      </c>
      <c r="D31317" t="s">
        <v>23</v>
      </c>
      <c r="E31317">
        <v>730.5</v>
      </c>
      <c r="F31317" t="s">
        <v>34</v>
      </c>
      <c r="G31317" t="s">
        <v>25</v>
      </c>
      <c r="H31317" t="s">
        <v>33</v>
      </c>
      <c r="I31317">
        <v>1</v>
      </c>
      <c r="O31317" t="s">
        <v>27</v>
      </c>
      <c r="P31317" t="s">
        <v>27</v>
      </c>
      <c r="Q31317" t="s">
        <v>27</v>
      </c>
      <c r="S31317">
        <v>4</v>
      </c>
    </row>
    <row r="31318" spans="1:20" x14ac:dyDescent="0.35">
      <c r="A31318" s="1">
        <v>41311</v>
      </c>
      <c r="B31318" s="2">
        <v>0.28888888888888886</v>
      </c>
      <c r="C31318">
        <v>100</v>
      </c>
      <c r="D31318" t="s">
        <v>23</v>
      </c>
      <c r="E31318">
        <v>829.8</v>
      </c>
      <c r="F31318" t="s">
        <v>34</v>
      </c>
      <c r="G31318" t="s">
        <v>25</v>
      </c>
      <c r="H31318" t="s">
        <v>31</v>
      </c>
      <c r="I31318">
        <v>1</v>
      </c>
      <c r="O31318" t="s">
        <v>27</v>
      </c>
      <c r="P31318" t="s">
        <v>27</v>
      </c>
      <c r="Q31318" t="s">
        <v>27</v>
      </c>
      <c r="S31318">
        <v>1</v>
      </c>
    </row>
    <row r="31319" spans="1:20" x14ac:dyDescent="0.35">
      <c r="A31319" s="1">
        <v>41311</v>
      </c>
      <c r="B31319" s="2">
        <v>0.65902777777777777</v>
      </c>
      <c r="C31319">
        <v>396</v>
      </c>
      <c r="D31319" t="s">
        <v>23</v>
      </c>
      <c r="E31319">
        <v>850</v>
      </c>
      <c r="F31319" t="s">
        <v>34</v>
      </c>
      <c r="G31319" t="s">
        <v>25</v>
      </c>
      <c r="H31319" t="s">
        <v>26</v>
      </c>
      <c r="I31319">
        <v>2</v>
      </c>
      <c r="O31319" t="s">
        <v>27</v>
      </c>
      <c r="P31319" t="s">
        <v>27</v>
      </c>
      <c r="Q31319" t="s">
        <v>27</v>
      </c>
      <c r="S31319">
        <v>2</v>
      </c>
    </row>
    <row r="31320" spans="1:20" x14ac:dyDescent="0.35">
      <c r="A31320" s="1">
        <v>41311</v>
      </c>
      <c r="B31320" s="2">
        <v>0.91874999999999996</v>
      </c>
      <c r="C31320">
        <v>616</v>
      </c>
      <c r="D31320" t="s">
        <v>23</v>
      </c>
      <c r="E31320">
        <v>851.8</v>
      </c>
      <c r="F31320" t="s">
        <v>34</v>
      </c>
      <c r="G31320" t="s">
        <v>29</v>
      </c>
      <c r="H31320" t="s">
        <v>41</v>
      </c>
      <c r="K31320">
        <v>1</v>
      </c>
      <c r="O31320" t="s">
        <v>27</v>
      </c>
      <c r="P31320" t="s">
        <v>27</v>
      </c>
      <c r="Q31320" t="s">
        <v>27</v>
      </c>
      <c r="S31320">
        <v>1</v>
      </c>
    </row>
    <row r="31321" spans="1:20" x14ac:dyDescent="0.35">
      <c r="A31321" s="1">
        <v>41311</v>
      </c>
      <c r="B31321" s="2">
        <v>0.85833333333333328</v>
      </c>
      <c r="C31321">
        <v>571</v>
      </c>
      <c r="D31321" t="s">
        <v>23</v>
      </c>
      <c r="E31321">
        <v>860</v>
      </c>
      <c r="F31321" t="s">
        <v>34</v>
      </c>
      <c r="G31321" t="s">
        <v>29</v>
      </c>
      <c r="H31321" t="s">
        <v>41</v>
      </c>
      <c r="I31321">
        <v>1</v>
      </c>
      <c r="O31321" t="s">
        <v>27</v>
      </c>
      <c r="P31321" t="s">
        <v>27</v>
      </c>
      <c r="Q31321" t="s">
        <v>27</v>
      </c>
      <c r="S31321">
        <v>1</v>
      </c>
    </row>
    <row r="31322" spans="1:20" x14ac:dyDescent="0.35">
      <c r="A31322" s="1">
        <v>41311</v>
      </c>
      <c r="B31322" s="2">
        <v>0.92777777777777781</v>
      </c>
      <c r="C31322">
        <v>623</v>
      </c>
      <c r="D31322" t="s">
        <v>28</v>
      </c>
      <c r="E31322">
        <v>905.8</v>
      </c>
      <c r="F31322" t="s">
        <v>34</v>
      </c>
      <c r="G31322" t="s">
        <v>29</v>
      </c>
      <c r="H31322" t="s">
        <v>26</v>
      </c>
      <c r="K31322">
        <v>2</v>
      </c>
      <c r="O31322" t="s">
        <v>27</v>
      </c>
      <c r="P31322" t="s">
        <v>27</v>
      </c>
      <c r="Q31322" t="s">
        <v>27</v>
      </c>
      <c r="S31322">
        <v>1</v>
      </c>
      <c r="T31322">
        <v>1</v>
      </c>
    </row>
    <row r="31323" spans="1:20" x14ac:dyDescent="0.35">
      <c r="A31323" s="1">
        <v>41311</v>
      </c>
      <c r="B31323" s="2">
        <v>0.68888888888888888</v>
      </c>
      <c r="C31323">
        <v>420</v>
      </c>
      <c r="D31323" t="s">
        <v>23</v>
      </c>
      <c r="E31323">
        <v>920.3</v>
      </c>
      <c r="F31323" t="s">
        <v>34</v>
      </c>
      <c r="G31323" t="s">
        <v>29</v>
      </c>
      <c r="H31323" t="s">
        <v>41</v>
      </c>
      <c r="I31323">
        <v>1</v>
      </c>
      <c r="O31323" t="s">
        <v>27</v>
      </c>
      <c r="P31323" t="s">
        <v>27</v>
      </c>
      <c r="Q31323" t="s">
        <v>27</v>
      </c>
      <c r="S31323">
        <v>1</v>
      </c>
    </row>
    <row r="31324" spans="1:20" x14ac:dyDescent="0.35">
      <c r="A31324" s="1">
        <v>41312</v>
      </c>
      <c r="B31324" s="2">
        <v>0.52986111111111112</v>
      </c>
      <c r="C31324">
        <v>302</v>
      </c>
      <c r="D31324" t="s">
        <v>23</v>
      </c>
      <c r="E31324">
        <v>19.5</v>
      </c>
      <c r="F31324" t="s">
        <v>24</v>
      </c>
      <c r="G31324" t="s">
        <v>29</v>
      </c>
      <c r="H31324" t="s">
        <v>31</v>
      </c>
      <c r="K31324">
        <v>1</v>
      </c>
      <c r="O31324" t="s">
        <v>27</v>
      </c>
      <c r="P31324" t="s">
        <v>27</v>
      </c>
      <c r="Q31324" t="s">
        <v>27</v>
      </c>
      <c r="S31324">
        <v>1</v>
      </c>
    </row>
    <row r="31325" spans="1:20" x14ac:dyDescent="0.35">
      <c r="A31325" s="1">
        <v>41312</v>
      </c>
      <c r="B31325" s="2">
        <v>0.49513888888888891</v>
      </c>
      <c r="C31325">
        <v>277</v>
      </c>
      <c r="D31325" t="s">
        <v>23</v>
      </c>
      <c r="E31325">
        <v>20.5</v>
      </c>
      <c r="F31325" t="s">
        <v>24</v>
      </c>
      <c r="G31325" t="s">
        <v>29</v>
      </c>
      <c r="H31325" t="s">
        <v>39</v>
      </c>
      <c r="K31325">
        <v>1</v>
      </c>
      <c r="O31325" t="s">
        <v>27</v>
      </c>
      <c r="P31325" t="s">
        <v>27</v>
      </c>
      <c r="Q31325" t="s">
        <v>27</v>
      </c>
      <c r="S31325">
        <v>1</v>
      </c>
    </row>
    <row r="31326" spans="1:20" x14ac:dyDescent="0.35">
      <c r="A31326" s="1">
        <v>41312</v>
      </c>
      <c r="B31326" s="2">
        <v>0.42916666666666664</v>
      </c>
      <c r="C31326">
        <v>230</v>
      </c>
      <c r="D31326" t="s">
        <v>23</v>
      </c>
      <c r="E31326">
        <v>35.6</v>
      </c>
      <c r="F31326" t="s">
        <v>24</v>
      </c>
      <c r="G31326" t="s">
        <v>29</v>
      </c>
      <c r="H31326" t="s">
        <v>32</v>
      </c>
      <c r="I31326">
        <v>1</v>
      </c>
      <c r="O31326" t="s">
        <v>27</v>
      </c>
      <c r="P31326" t="s">
        <v>27</v>
      </c>
      <c r="Q31326" t="s">
        <v>27</v>
      </c>
      <c r="S31326">
        <v>1</v>
      </c>
    </row>
    <row r="31327" spans="1:20" x14ac:dyDescent="0.35">
      <c r="A31327" s="1">
        <v>41312</v>
      </c>
      <c r="B31327" s="2">
        <v>0.58958333333333335</v>
      </c>
      <c r="C31327">
        <v>338</v>
      </c>
      <c r="D31327" t="s">
        <v>23</v>
      </c>
      <c r="E31327">
        <v>37</v>
      </c>
      <c r="F31327" t="s">
        <v>24</v>
      </c>
      <c r="G31327" t="s">
        <v>29</v>
      </c>
      <c r="H31327" t="s">
        <v>26</v>
      </c>
      <c r="K31327">
        <v>2</v>
      </c>
      <c r="O31327" t="s">
        <v>27</v>
      </c>
      <c r="P31327" t="s">
        <v>27</v>
      </c>
      <c r="Q31327" t="s">
        <v>27</v>
      </c>
      <c r="S31327">
        <v>2</v>
      </c>
    </row>
    <row r="31328" spans="1:20" x14ac:dyDescent="0.35">
      <c r="A31328" s="1">
        <v>41312</v>
      </c>
      <c r="B31328" s="2">
        <v>0.54583333333333328</v>
      </c>
      <c r="C31328">
        <v>310</v>
      </c>
      <c r="D31328" t="s">
        <v>23</v>
      </c>
      <c r="E31328">
        <v>73</v>
      </c>
      <c r="F31328" t="s">
        <v>24</v>
      </c>
      <c r="G31328" t="s">
        <v>29</v>
      </c>
      <c r="H31328" t="s">
        <v>42</v>
      </c>
      <c r="I31328">
        <v>1</v>
      </c>
      <c r="K31328">
        <v>2</v>
      </c>
      <c r="O31328" t="s">
        <v>27</v>
      </c>
      <c r="P31328" t="s">
        <v>27</v>
      </c>
      <c r="Q31328" t="s">
        <v>27</v>
      </c>
      <c r="R31328">
        <v>1</v>
      </c>
      <c r="S31328">
        <v>4</v>
      </c>
    </row>
    <row r="31329" spans="1:21" x14ac:dyDescent="0.35">
      <c r="A31329" s="1">
        <v>41312</v>
      </c>
      <c r="B31329" s="2">
        <v>0.40277777777777779</v>
      </c>
      <c r="C31329">
        <v>200</v>
      </c>
      <c r="D31329" t="s">
        <v>23</v>
      </c>
      <c r="E31329">
        <v>74</v>
      </c>
      <c r="F31329" t="s">
        <v>24</v>
      </c>
      <c r="G31329" t="s">
        <v>29</v>
      </c>
      <c r="H31329" t="s">
        <v>30</v>
      </c>
      <c r="I31329">
        <v>1</v>
      </c>
      <c r="O31329" t="s">
        <v>27</v>
      </c>
      <c r="P31329" t="s">
        <v>27</v>
      </c>
      <c r="Q31329" t="s">
        <v>27</v>
      </c>
      <c r="S31329">
        <v>1</v>
      </c>
    </row>
    <row r="31330" spans="1:21" x14ac:dyDescent="0.35">
      <c r="A31330" s="1">
        <v>41312</v>
      </c>
      <c r="B31330" s="2">
        <v>0.4152777777777778</v>
      </c>
      <c r="C31330">
        <v>214</v>
      </c>
      <c r="D31330" t="s">
        <v>23</v>
      </c>
      <c r="E31330">
        <v>74</v>
      </c>
      <c r="F31330" t="s">
        <v>24</v>
      </c>
      <c r="G31330" t="s">
        <v>25</v>
      </c>
      <c r="H31330" t="s">
        <v>37</v>
      </c>
      <c r="I31330">
        <v>1</v>
      </c>
      <c r="O31330" t="s">
        <v>27</v>
      </c>
      <c r="P31330" t="s">
        <v>27</v>
      </c>
      <c r="Q31330" t="s">
        <v>27</v>
      </c>
      <c r="S31330">
        <v>1</v>
      </c>
    </row>
    <row r="31331" spans="1:21" x14ac:dyDescent="0.35">
      <c r="A31331" s="1">
        <v>41312</v>
      </c>
      <c r="B31331" s="2">
        <v>0.46944444444444444</v>
      </c>
      <c r="C31331">
        <v>263</v>
      </c>
      <c r="D31331" t="s">
        <v>23</v>
      </c>
      <c r="E31331">
        <v>75</v>
      </c>
      <c r="F31331" t="s">
        <v>24</v>
      </c>
      <c r="G31331" t="s">
        <v>25</v>
      </c>
      <c r="H31331" t="s">
        <v>30</v>
      </c>
      <c r="I31331">
        <v>1</v>
      </c>
      <c r="O31331" t="s">
        <v>27</v>
      </c>
      <c r="P31331" t="s">
        <v>27</v>
      </c>
      <c r="Q31331" t="s">
        <v>27</v>
      </c>
      <c r="S31331">
        <v>1</v>
      </c>
    </row>
    <row r="31332" spans="1:21" x14ac:dyDescent="0.35">
      <c r="A31332" s="1">
        <v>41312</v>
      </c>
      <c r="B31332" s="2">
        <v>0.48125000000000001</v>
      </c>
      <c r="C31332">
        <v>269</v>
      </c>
      <c r="D31332" t="s">
        <v>23</v>
      </c>
      <c r="E31332">
        <v>481</v>
      </c>
      <c r="F31332" t="s">
        <v>34</v>
      </c>
      <c r="G31332" t="s">
        <v>25</v>
      </c>
      <c r="H31332" t="s">
        <v>26</v>
      </c>
      <c r="I31332">
        <v>1</v>
      </c>
      <c r="K31332">
        <v>1</v>
      </c>
      <c r="O31332" t="s">
        <v>27</v>
      </c>
      <c r="P31332" t="s">
        <v>27</v>
      </c>
      <c r="Q31332" t="s">
        <v>27</v>
      </c>
      <c r="S31332">
        <v>2</v>
      </c>
    </row>
    <row r="31333" spans="1:21" x14ac:dyDescent="0.35">
      <c r="A31333" s="1">
        <v>41312</v>
      </c>
      <c r="B31333" s="2">
        <v>0.70625000000000004</v>
      </c>
      <c r="C31333">
        <v>447</v>
      </c>
      <c r="D31333" t="s">
        <v>23</v>
      </c>
      <c r="E31333">
        <v>481.7</v>
      </c>
      <c r="F31333" t="s">
        <v>34</v>
      </c>
      <c r="G31333" t="s">
        <v>29</v>
      </c>
      <c r="H31333" t="s">
        <v>42</v>
      </c>
      <c r="I31333">
        <v>5</v>
      </c>
      <c r="O31333" t="s">
        <v>27</v>
      </c>
      <c r="P31333" t="s">
        <v>27</v>
      </c>
      <c r="Q31333" t="s">
        <v>27</v>
      </c>
      <c r="S31333">
        <v>5</v>
      </c>
    </row>
    <row r="31334" spans="1:21" x14ac:dyDescent="0.35">
      <c r="A31334" s="1">
        <v>41312</v>
      </c>
      <c r="B31334" s="2">
        <v>0.5395833333333333</v>
      </c>
      <c r="C31334">
        <v>308</v>
      </c>
      <c r="D31334" t="s">
        <v>23</v>
      </c>
      <c r="E31334">
        <v>486.4</v>
      </c>
      <c r="F31334" t="s">
        <v>34</v>
      </c>
      <c r="G31334" t="s">
        <v>29</v>
      </c>
      <c r="H31334" t="s">
        <v>35</v>
      </c>
      <c r="I31334">
        <v>1</v>
      </c>
      <c r="L31334">
        <v>1</v>
      </c>
      <c r="O31334" t="s">
        <v>27</v>
      </c>
      <c r="P31334" t="s">
        <v>27</v>
      </c>
      <c r="Q31334" t="s">
        <v>27</v>
      </c>
      <c r="S31334">
        <v>2</v>
      </c>
    </row>
    <row r="31335" spans="1:21" x14ac:dyDescent="0.35">
      <c r="A31335" s="1">
        <v>41312</v>
      </c>
      <c r="B31335" s="2">
        <v>1.0416666666666666E-2</v>
      </c>
      <c r="C31335">
        <v>11</v>
      </c>
      <c r="D31335" t="s">
        <v>23</v>
      </c>
      <c r="E31335">
        <v>497.8</v>
      </c>
      <c r="F31335" t="s">
        <v>34</v>
      </c>
      <c r="G31335" t="s">
        <v>25</v>
      </c>
      <c r="H31335" t="s">
        <v>26</v>
      </c>
      <c r="I31335">
        <v>2</v>
      </c>
      <c r="O31335" t="s">
        <v>27</v>
      </c>
      <c r="P31335" t="s">
        <v>27</v>
      </c>
      <c r="Q31335" t="s">
        <v>27</v>
      </c>
      <c r="S31335">
        <v>2</v>
      </c>
    </row>
    <row r="31336" spans="1:21" x14ac:dyDescent="0.35">
      <c r="A31336" s="1">
        <v>41312</v>
      </c>
      <c r="B31336" s="2">
        <v>0.62083333333333335</v>
      </c>
      <c r="C31336">
        <v>368</v>
      </c>
      <c r="D31336" t="s">
        <v>23</v>
      </c>
      <c r="E31336">
        <v>500.4</v>
      </c>
      <c r="F31336" t="s">
        <v>34</v>
      </c>
      <c r="G31336" t="s">
        <v>25</v>
      </c>
      <c r="H31336" t="s">
        <v>42</v>
      </c>
      <c r="I31336">
        <v>3</v>
      </c>
      <c r="O31336" t="s">
        <v>27</v>
      </c>
      <c r="P31336" t="s">
        <v>27</v>
      </c>
      <c r="Q31336" t="s">
        <v>27</v>
      </c>
      <c r="S31336">
        <v>3</v>
      </c>
    </row>
    <row r="31337" spans="1:21" x14ac:dyDescent="0.35">
      <c r="A31337" s="1">
        <v>41312</v>
      </c>
      <c r="B31337" s="2">
        <v>0.39027777777777778</v>
      </c>
      <c r="C31337">
        <v>192</v>
      </c>
      <c r="D31337" t="s">
        <v>28</v>
      </c>
      <c r="E31337">
        <v>509</v>
      </c>
      <c r="F31337" t="s">
        <v>34</v>
      </c>
      <c r="G31337" t="s">
        <v>25</v>
      </c>
      <c r="H31337" t="s">
        <v>43</v>
      </c>
      <c r="L31337">
        <v>1</v>
      </c>
      <c r="O31337" t="s">
        <v>27</v>
      </c>
      <c r="P31337" t="s">
        <v>27</v>
      </c>
      <c r="Q31337" t="s">
        <v>27</v>
      </c>
      <c r="S31337">
        <v>1</v>
      </c>
      <c r="T31337">
        <v>1</v>
      </c>
    </row>
    <row r="31338" spans="1:21" x14ac:dyDescent="0.35">
      <c r="A31338" s="1">
        <v>41312</v>
      </c>
      <c r="B31338" s="2">
        <v>0.19513888888888889</v>
      </c>
      <c r="C31338">
        <v>71</v>
      </c>
      <c r="D31338" t="s">
        <v>28</v>
      </c>
      <c r="E31338">
        <v>593.29999999999995</v>
      </c>
      <c r="F31338" t="s">
        <v>34</v>
      </c>
      <c r="G31338" t="s">
        <v>25</v>
      </c>
      <c r="H31338" t="s">
        <v>33</v>
      </c>
      <c r="K31338">
        <v>2</v>
      </c>
      <c r="O31338" t="s">
        <v>27</v>
      </c>
      <c r="P31338" t="s">
        <v>27</v>
      </c>
      <c r="Q31338" t="s">
        <v>27</v>
      </c>
      <c r="S31338">
        <v>0</v>
      </c>
      <c r="T31338">
        <v>2</v>
      </c>
    </row>
    <row r="31339" spans="1:21" x14ac:dyDescent="0.35">
      <c r="A31339" s="1">
        <v>41312</v>
      </c>
      <c r="B31339" s="2">
        <v>0.2638888888888889</v>
      </c>
      <c r="C31339">
        <v>93</v>
      </c>
      <c r="D31339" t="s">
        <v>28</v>
      </c>
      <c r="E31339">
        <v>623.5</v>
      </c>
      <c r="F31339" t="s">
        <v>34</v>
      </c>
      <c r="G31339" t="s">
        <v>25</v>
      </c>
      <c r="H31339" t="s">
        <v>30</v>
      </c>
      <c r="K31339">
        <v>1</v>
      </c>
      <c r="O31339" t="s">
        <v>27</v>
      </c>
      <c r="P31339" t="s">
        <v>27</v>
      </c>
      <c r="Q31339" t="s">
        <v>27</v>
      </c>
      <c r="S31339">
        <v>1</v>
      </c>
      <c r="U31339">
        <v>1</v>
      </c>
    </row>
    <row r="31340" spans="1:21" x14ac:dyDescent="0.35">
      <c r="A31340" s="1">
        <v>41312</v>
      </c>
      <c r="B31340" s="2">
        <v>0.71319444444444446</v>
      </c>
      <c r="C31340">
        <v>458</v>
      </c>
      <c r="D31340" t="s">
        <v>28</v>
      </c>
      <c r="E31340">
        <v>628.5</v>
      </c>
      <c r="F31340" t="s">
        <v>34</v>
      </c>
      <c r="G31340" t="s">
        <v>25</v>
      </c>
      <c r="H31340" t="s">
        <v>30</v>
      </c>
      <c r="O31340" t="s">
        <v>27</v>
      </c>
      <c r="P31340" t="s">
        <v>27</v>
      </c>
      <c r="Q31340" t="s">
        <v>27</v>
      </c>
      <c r="R31340">
        <v>1</v>
      </c>
      <c r="S31340">
        <v>0</v>
      </c>
      <c r="T31340">
        <v>1</v>
      </c>
    </row>
    <row r="31341" spans="1:21" x14ac:dyDescent="0.35">
      <c r="A31341" s="1">
        <v>41312</v>
      </c>
      <c r="B31341" s="2">
        <v>0.65833333333333333</v>
      </c>
      <c r="C31341">
        <v>405</v>
      </c>
      <c r="D31341" t="s">
        <v>23</v>
      </c>
      <c r="E31341">
        <v>638</v>
      </c>
      <c r="F31341" t="s">
        <v>34</v>
      </c>
      <c r="G31341" t="s">
        <v>29</v>
      </c>
      <c r="H31341" t="s">
        <v>41</v>
      </c>
      <c r="I31341">
        <v>1</v>
      </c>
      <c r="O31341" t="s">
        <v>27</v>
      </c>
      <c r="P31341" t="s">
        <v>27</v>
      </c>
      <c r="Q31341" t="s">
        <v>27</v>
      </c>
      <c r="S31341">
        <v>1</v>
      </c>
    </row>
    <row r="31342" spans="1:21" x14ac:dyDescent="0.35">
      <c r="A31342" s="1">
        <v>41312</v>
      </c>
      <c r="B31342" s="2">
        <v>0.72777777777777775</v>
      </c>
      <c r="C31342">
        <v>468</v>
      </c>
      <c r="D31342" t="s">
        <v>28</v>
      </c>
      <c r="E31342">
        <v>650</v>
      </c>
      <c r="F31342" t="s">
        <v>34</v>
      </c>
      <c r="G31342" t="s">
        <v>29</v>
      </c>
      <c r="H31342" t="s">
        <v>41</v>
      </c>
      <c r="O31342" t="s">
        <v>27</v>
      </c>
      <c r="P31342" t="s">
        <v>27</v>
      </c>
      <c r="Q31342" t="s">
        <v>27</v>
      </c>
      <c r="R31342">
        <v>1</v>
      </c>
      <c r="S31342">
        <v>0</v>
      </c>
      <c r="T31342">
        <v>1</v>
      </c>
    </row>
    <row r="31343" spans="1:21" x14ac:dyDescent="0.35">
      <c r="A31343" s="1">
        <v>41312</v>
      </c>
      <c r="B31343" s="2">
        <v>0.23541666666666666</v>
      </c>
      <c r="C31343">
        <v>84</v>
      </c>
      <c r="D31343" t="s">
        <v>28</v>
      </c>
      <c r="E31343">
        <v>660.1</v>
      </c>
      <c r="F31343" t="s">
        <v>34</v>
      </c>
      <c r="G31343" t="s">
        <v>25</v>
      </c>
      <c r="H31343" t="s">
        <v>26</v>
      </c>
      <c r="K31343">
        <v>1</v>
      </c>
      <c r="O31343" t="s">
        <v>27</v>
      </c>
      <c r="P31343" t="s">
        <v>27</v>
      </c>
      <c r="Q31343" t="s">
        <v>27</v>
      </c>
      <c r="R31343">
        <v>1</v>
      </c>
      <c r="S31343">
        <v>1</v>
      </c>
      <c r="T31343">
        <v>1</v>
      </c>
    </row>
    <row r="31344" spans="1:21" x14ac:dyDescent="0.35">
      <c r="A31344" s="1">
        <v>41312</v>
      </c>
      <c r="B31344" s="2">
        <v>6.1805555555555558E-2</v>
      </c>
      <c r="C31344">
        <v>26</v>
      </c>
      <c r="D31344" t="s">
        <v>23</v>
      </c>
      <c r="E31344">
        <v>682.6</v>
      </c>
      <c r="F31344" t="s">
        <v>34</v>
      </c>
      <c r="G31344" t="s">
        <v>29</v>
      </c>
      <c r="H31344" t="s">
        <v>33</v>
      </c>
      <c r="K31344">
        <v>1</v>
      </c>
      <c r="O31344" t="s">
        <v>27</v>
      </c>
      <c r="P31344" t="s">
        <v>27</v>
      </c>
      <c r="Q31344" t="s">
        <v>27</v>
      </c>
      <c r="S31344">
        <v>1</v>
      </c>
    </row>
    <row r="31345" spans="1:20" x14ac:dyDescent="0.35">
      <c r="A31345" s="1">
        <v>41312</v>
      </c>
      <c r="B31345" s="2">
        <v>0.77986111111111112</v>
      </c>
      <c r="C31345">
        <v>514</v>
      </c>
      <c r="D31345" t="s">
        <v>23</v>
      </c>
      <c r="E31345">
        <v>686.7</v>
      </c>
      <c r="F31345" t="s">
        <v>34</v>
      </c>
      <c r="G31345" t="s">
        <v>29</v>
      </c>
      <c r="H31345" t="s">
        <v>33</v>
      </c>
      <c r="K31345">
        <v>3</v>
      </c>
      <c r="O31345" t="s">
        <v>27</v>
      </c>
      <c r="P31345" t="s">
        <v>27</v>
      </c>
      <c r="Q31345" t="s">
        <v>27</v>
      </c>
      <c r="S31345">
        <v>3</v>
      </c>
    </row>
    <row r="31346" spans="1:20" x14ac:dyDescent="0.35">
      <c r="A31346" s="1">
        <v>41312</v>
      </c>
      <c r="B31346" s="2">
        <v>0.40416666666666667</v>
      </c>
      <c r="C31346">
        <v>203</v>
      </c>
      <c r="D31346" t="s">
        <v>23</v>
      </c>
      <c r="E31346">
        <v>712.3</v>
      </c>
      <c r="F31346" t="s">
        <v>34</v>
      </c>
      <c r="G31346" t="s">
        <v>25</v>
      </c>
      <c r="H31346" t="s">
        <v>33</v>
      </c>
      <c r="O31346" t="s">
        <v>27</v>
      </c>
      <c r="P31346" t="s">
        <v>27</v>
      </c>
      <c r="Q31346" t="s">
        <v>27</v>
      </c>
      <c r="R31346">
        <v>1</v>
      </c>
      <c r="S31346">
        <v>1</v>
      </c>
    </row>
    <row r="31347" spans="1:20" x14ac:dyDescent="0.35">
      <c r="A31347" s="1">
        <v>41312</v>
      </c>
      <c r="B31347" s="2">
        <v>6.9444444444444441E-3</v>
      </c>
      <c r="C31347">
        <v>7</v>
      </c>
      <c r="D31347" t="s">
        <v>23</v>
      </c>
      <c r="E31347">
        <v>716.7</v>
      </c>
      <c r="F31347" t="s">
        <v>34</v>
      </c>
      <c r="G31347" t="s">
        <v>29</v>
      </c>
      <c r="H31347" t="s">
        <v>39</v>
      </c>
      <c r="I31347">
        <v>1</v>
      </c>
      <c r="O31347" t="s">
        <v>27</v>
      </c>
      <c r="P31347" t="s">
        <v>27</v>
      </c>
      <c r="Q31347" t="s">
        <v>27</v>
      </c>
      <c r="S31347">
        <v>5</v>
      </c>
    </row>
    <row r="31348" spans="1:20" x14ac:dyDescent="0.35">
      <c r="A31348" s="1">
        <v>41312</v>
      </c>
      <c r="B31348" s="2">
        <v>0.91180555555555554</v>
      </c>
      <c r="C31348">
        <v>614</v>
      </c>
      <c r="D31348" t="s">
        <v>23</v>
      </c>
      <c r="E31348">
        <v>718</v>
      </c>
      <c r="F31348" t="s">
        <v>34</v>
      </c>
      <c r="G31348" t="s">
        <v>25</v>
      </c>
      <c r="H31348" t="s">
        <v>39</v>
      </c>
      <c r="O31348" t="s">
        <v>27</v>
      </c>
      <c r="P31348" t="s">
        <v>27</v>
      </c>
      <c r="Q31348" t="s">
        <v>27</v>
      </c>
      <c r="R31348">
        <v>1</v>
      </c>
      <c r="S31348">
        <v>1</v>
      </c>
    </row>
    <row r="31349" spans="1:20" x14ac:dyDescent="0.35">
      <c r="A31349" s="1">
        <v>41312</v>
      </c>
      <c r="B31349" s="2">
        <v>0.71458333333333335</v>
      </c>
      <c r="C31349">
        <v>460</v>
      </c>
      <c r="D31349" t="s">
        <v>23</v>
      </c>
      <c r="E31349">
        <v>726.8</v>
      </c>
      <c r="F31349" t="s">
        <v>34</v>
      </c>
      <c r="G31349" t="s">
        <v>25</v>
      </c>
      <c r="H31349" t="s">
        <v>41</v>
      </c>
      <c r="I31349">
        <v>1</v>
      </c>
      <c r="O31349" t="s">
        <v>27</v>
      </c>
      <c r="P31349" t="s">
        <v>27</v>
      </c>
      <c r="Q31349" t="s">
        <v>27</v>
      </c>
      <c r="S31349">
        <v>1</v>
      </c>
    </row>
    <row r="31350" spans="1:20" x14ac:dyDescent="0.35">
      <c r="A31350" s="1">
        <v>41312</v>
      </c>
      <c r="B31350" s="2">
        <v>0.46388888888888891</v>
      </c>
      <c r="C31350">
        <v>258</v>
      </c>
      <c r="D31350" t="s">
        <v>23</v>
      </c>
      <c r="E31350">
        <v>778</v>
      </c>
      <c r="F31350" t="s">
        <v>34</v>
      </c>
      <c r="G31350" t="s">
        <v>29</v>
      </c>
      <c r="H31350" t="s">
        <v>31</v>
      </c>
      <c r="I31350">
        <v>1</v>
      </c>
      <c r="O31350" t="s">
        <v>27</v>
      </c>
      <c r="P31350" t="s">
        <v>27</v>
      </c>
      <c r="Q31350" t="s">
        <v>27</v>
      </c>
      <c r="S31350">
        <v>3</v>
      </c>
    </row>
    <row r="31351" spans="1:20" x14ac:dyDescent="0.35">
      <c r="A31351" s="1">
        <v>41312</v>
      </c>
      <c r="B31351" s="2">
        <v>0.85138888888888886</v>
      </c>
      <c r="C31351">
        <v>572</v>
      </c>
      <c r="D31351" t="s">
        <v>23</v>
      </c>
      <c r="E31351">
        <v>789.1</v>
      </c>
      <c r="F31351" t="s">
        <v>34</v>
      </c>
      <c r="G31351" t="s">
        <v>25</v>
      </c>
      <c r="H31351" t="s">
        <v>31</v>
      </c>
      <c r="I31351">
        <v>1</v>
      </c>
      <c r="O31351" t="s">
        <v>27</v>
      </c>
      <c r="P31351" t="s">
        <v>27</v>
      </c>
      <c r="Q31351" t="s">
        <v>27</v>
      </c>
      <c r="S31351">
        <v>1</v>
      </c>
    </row>
    <row r="31352" spans="1:20" x14ac:dyDescent="0.35">
      <c r="A31352" s="1">
        <v>41312</v>
      </c>
      <c r="B31352" s="2">
        <v>0.62361111111111112</v>
      </c>
      <c r="C31352">
        <v>370</v>
      </c>
      <c r="D31352" t="s">
        <v>23</v>
      </c>
      <c r="E31352">
        <v>809</v>
      </c>
      <c r="F31352" t="s">
        <v>34</v>
      </c>
      <c r="G31352" t="s">
        <v>29</v>
      </c>
      <c r="H31352" t="s">
        <v>41</v>
      </c>
      <c r="I31352">
        <v>1</v>
      </c>
      <c r="O31352" t="s">
        <v>27</v>
      </c>
      <c r="P31352" t="s">
        <v>27</v>
      </c>
      <c r="Q31352" t="s">
        <v>27</v>
      </c>
      <c r="S31352">
        <v>1</v>
      </c>
    </row>
    <row r="31353" spans="1:20" x14ac:dyDescent="0.35">
      <c r="A31353" s="1">
        <v>41312</v>
      </c>
      <c r="B31353" s="2">
        <v>0.62430555555555556</v>
      </c>
      <c r="C31353">
        <v>371</v>
      </c>
      <c r="D31353" t="s">
        <v>23</v>
      </c>
      <c r="E31353">
        <v>873.6</v>
      </c>
      <c r="F31353" t="s">
        <v>34</v>
      </c>
      <c r="G31353" t="s">
        <v>29</v>
      </c>
      <c r="H31353" t="s">
        <v>37</v>
      </c>
      <c r="I31353">
        <v>1</v>
      </c>
      <c r="O31353" t="s">
        <v>27</v>
      </c>
      <c r="P31353" t="s">
        <v>27</v>
      </c>
      <c r="Q31353" t="s">
        <v>27</v>
      </c>
      <c r="S31353">
        <v>1</v>
      </c>
    </row>
    <row r="31354" spans="1:20" x14ac:dyDescent="0.35">
      <c r="A31354" s="1">
        <v>41312</v>
      </c>
      <c r="B31354" s="2">
        <v>0.20069444444444445</v>
      </c>
      <c r="C31354">
        <v>76</v>
      </c>
      <c r="D31354" t="s">
        <v>23</v>
      </c>
      <c r="E31354">
        <v>883.2</v>
      </c>
      <c r="F31354" t="s">
        <v>34</v>
      </c>
      <c r="G31354" t="s">
        <v>29</v>
      </c>
      <c r="H31354" t="s">
        <v>40</v>
      </c>
      <c r="K31354">
        <v>1</v>
      </c>
      <c r="O31354" t="s">
        <v>27</v>
      </c>
      <c r="P31354" t="s">
        <v>27</v>
      </c>
      <c r="Q31354" t="s">
        <v>27</v>
      </c>
      <c r="S31354">
        <v>1</v>
      </c>
    </row>
    <row r="31355" spans="1:20" x14ac:dyDescent="0.35">
      <c r="A31355" s="1">
        <v>41312</v>
      </c>
      <c r="B31355" s="2">
        <v>0.12083333333333333</v>
      </c>
      <c r="C31355">
        <v>49</v>
      </c>
      <c r="D31355" t="s">
        <v>28</v>
      </c>
      <c r="E31355">
        <v>921</v>
      </c>
      <c r="F31355" t="s">
        <v>34</v>
      </c>
      <c r="G31355" t="s">
        <v>29</v>
      </c>
      <c r="H31355" t="s">
        <v>44</v>
      </c>
      <c r="K31355">
        <v>1</v>
      </c>
      <c r="O31355" t="s">
        <v>27</v>
      </c>
      <c r="P31355" t="s">
        <v>27</v>
      </c>
      <c r="Q31355" t="s">
        <v>27</v>
      </c>
      <c r="S31355">
        <v>0</v>
      </c>
      <c r="T31355">
        <v>1</v>
      </c>
    </row>
    <row r="31356" spans="1:20" x14ac:dyDescent="0.35">
      <c r="A31356" s="1">
        <v>41312</v>
      </c>
      <c r="B31356" s="2">
        <v>0.12013888888888889</v>
      </c>
      <c r="C31356">
        <v>46</v>
      </c>
      <c r="D31356" t="s">
        <v>23</v>
      </c>
      <c r="E31356">
        <v>923.5</v>
      </c>
      <c r="F31356" t="s">
        <v>34</v>
      </c>
      <c r="G31356" t="s">
        <v>29</v>
      </c>
      <c r="H31356" t="s">
        <v>32</v>
      </c>
      <c r="I31356">
        <v>1</v>
      </c>
      <c r="O31356" t="s">
        <v>27</v>
      </c>
      <c r="P31356" t="s">
        <v>27</v>
      </c>
      <c r="Q31356" t="s">
        <v>27</v>
      </c>
      <c r="S31356">
        <v>2</v>
      </c>
    </row>
    <row r="31357" spans="1:20" x14ac:dyDescent="0.35">
      <c r="A31357" s="1">
        <v>41312</v>
      </c>
      <c r="B31357" s="2">
        <v>0.52430555555555558</v>
      </c>
      <c r="C31357">
        <v>298</v>
      </c>
      <c r="D31357" t="s">
        <v>23</v>
      </c>
      <c r="E31357">
        <v>924</v>
      </c>
      <c r="F31357" t="s">
        <v>34</v>
      </c>
      <c r="G31357" t="s">
        <v>29</v>
      </c>
      <c r="H31357" t="s">
        <v>41</v>
      </c>
      <c r="I31357">
        <v>1</v>
      </c>
      <c r="O31357" t="s">
        <v>27</v>
      </c>
      <c r="P31357" t="s">
        <v>27</v>
      </c>
      <c r="Q31357" t="s">
        <v>27</v>
      </c>
      <c r="S31357">
        <v>1</v>
      </c>
    </row>
    <row r="31358" spans="1:20" x14ac:dyDescent="0.35">
      <c r="A31358" s="1">
        <v>41312</v>
      </c>
      <c r="B31358" s="2">
        <v>0.71180555555555558</v>
      </c>
      <c r="C31358">
        <v>455</v>
      </c>
      <c r="D31358" t="s">
        <v>23</v>
      </c>
      <c r="E31358">
        <v>933</v>
      </c>
      <c r="F31358" t="s">
        <v>34</v>
      </c>
      <c r="G31358" t="s">
        <v>25</v>
      </c>
      <c r="H31358" t="s">
        <v>30</v>
      </c>
      <c r="O31358" t="s">
        <v>27</v>
      </c>
      <c r="P31358" t="s">
        <v>27</v>
      </c>
      <c r="Q31358" t="s">
        <v>27</v>
      </c>
      <c r="R31358">
        <v>1</v>
      </c>
      <c r="S31358">
        <v>1</v>
      </c>
    </row>
    <row r="31359" spans="1:20" x14ac:dyDescent="0.35">
      <c r="A31359" s="1">
        <v>41313</v>
      </c>
      <c r="B31359" s="2">
        <v>0.66527777777777775</v>
      </c>
      <c r="C31359">
        <v>501</v>
      </c>
      <c r="D31359" t="s">
        <v>23</v>
      </c>
      <c r="E31359">
        <v>18.7</v>
      </c>
      <c r="F31359" t="s">
        <v>24</v>
      </c>
      <c r="G31359" t="s">
        <v>29</v>
      </c>
      <c r="H31359" t="s">
        <v>39</v>
      </c>
      <c r="K31359">
        <v>1</v>
      </c>
      <c r="O31359" t="s">
        <v>27</v>
      </c>
      <c r="P31359" t="s">
        <v>27</v>
      </c>
      <c r="Q31359" t="s">
        <v>27</v>
      </c>
      <c r="S31359">
        <v>1</v>
      </c>
    </row>
    <row r="31360" spans="1:20" x14ac:dyDescent="0.35">
      <c r="A31360" s="1">
        <v>41313</v>
      </c>
      <c r="B31360" s="2">
        <v>0.78680555555555554</v>
      </c>
      <c r="C31360">
        <v>633</v>
      </c>
      <c r="D31360" t="s">
        <v>23</v>
      </c>
      <c r="E31360">
        <v>18.7</v>
      </c>
      <c r="F31360" t="s">
        <v>24</v>
      </c>
      <c r="G31360" t="s">
        <v>29</v>
      </c>
      <c r="H31360" t="s">
        <v>41</v>
      </c>
      <c r="I31360">
        <v>1</v>
      </c>
      <c r="O31360" t="s">
        <v>27</v>
      </c>
      <c r="P31360" t="s">
        <v>27</v>
      </c>
      <c r="Q31360" t="s">
        <v>27</v>
      </c>
      <c r="S31360">
        <v>1</v>
      </c>
    </row>
    <row r="31361" spans="1:20" x14ac:dyDescent="0.35">
      <c r="A31361" s="1">
        <v>41313</v>
      </c>
      <c r="B31361" s="2">
        <v>8.8888888888888892E-2</v>
      </c>
      <c r="C31361">
        <v>48</v>
      </c>
      <c r="D31361" t="s">
        <v>23</v>
      </c>
      <c r="E31361">
        <v>24.7</v>
      </c>
      <c r="F31361" t="s">
        <v>24</v>
      </c>
      <c r="G31361" t="s">
        <v>29</v>
      </c>
      <c r="H31361" t="s">
        <v>30</v>
      </c>
      <c r="O31361" t="s">
        <v>27</v>
      </c>
      <c r="P31361" t="s">
        <v>27</v>
      </c>
      <c r="Q31361" t="s">
        <v>27</v>
      </c>
      <c r="R31361">
        <v>1</v>
      </c>
      <c r="S31361">
        <v>1</v>
      </c>
    </row>
    <row r="31362" spans="1:20" x14ac:dyDescent="0.35">
      <c r="A31362" s="1">
        <v>41313</v>
      </c>
      <c r="B31362" s="2">
        <v>0.69097222222222221</v>
      </c>
      <c r="C31362">
        <v>526</v>
      </c>
      <c r="D31362" t="s">
        <v>23</v>
      </c>
      <c r="E31362">
        <v>25</v>
      </c>
      <c r="F31362" t="s">
        <v>24</v>
      </c>
      <c r="G31362" t="s">
        <v>29</v>
      </c>
      <c r="H31362" t="s">
        <v>41</v>
      </c>
      <c r="I31362">
        <v>1</v>
      </c>
      <c r="O31362" t="s">
        <v>27</v>
      </c>
      <c r="P31362" t="s">
        <v>27</v>
      </c>
      <c r="Q31362" t="s">
        <v>27</v>
      </c>
      <c r="S31362">
        <v>1</v>
      </c>
    </row>
    <row r="31363" spans="1:20" x14ac:dyDescent="0.35">
      <c r="A31363" s="1">
        <v>41313</v>
      </c>
      <c r="B31363" s="2">
        <v>0.81597222222222221</v>
      </c>
      <c r="C31363">
        <v>659</v>
      </c>
      <c r="D31363" t="s">
        <v>23</v>
      </c>
      <c r="E31363">
        <v>53</v>
      </c>
      <c r="F31363" t="s">
        <v>24</v>
      </c>
      <c r="G31363" t="s">
        <v>25</v>
      </c>
      <c r="H31363" t="s">
        <v>35</v>
      </c>
      <c r="K31363">
        <v>1</v>
      </c>
      <c r="N31363">
        <v>1</v>
      </c>
      <c r="O31363" t="s">
        <v>27</v>
      </c>
      <c r="P31363" t="s">
        <v>27</v>
      </c>
      <c r="Q31363" t="s">
        <v>27</v>
      </c>
      <c r="S31363">
        <v>2</v>
      </c>
    </row>
    <row r="31364" spans="1:20" x14ac:dyDescent="0.35">
      <c r="A31364" s="1">
        <v>41313</v>
      </c>
      <c r="B31364" s="2">
        <v>0.4597222222222222</v>
      </c>
      <c r="C31364">
        <v>309</v>
      </c>
      <c r="D31364" t="s">
        <v>23</v>
      </c>
      <c r="E31364">
        <v>59.8</v>
      </c>
      <c r="F31364" t="s">
        <v>24</v>
      </c>
      <c r="G31364" t="s">
        <v>29</v>
      </c>
      <c r="H31364" t="s">
        <v>42</v>
      </c>
      <c r="I31364">
        <v>2</v>
      </c>
      <c r="O31364" t="s">
        <v>27</v>
      </c>
      <c r="P31364" t="s">
        <v>27</v>
      </c>
      <c r="Q31364" t="s">
        <v>27</v>
      </c>
      <c r="R31364">
        <v>1</v>
      </c>
      <c r="S31364">
        <v>3</v>
      </c>
    </row>
    <row r="31365" spans="1:20" x14ac:dyDescent="0.35">
      <c r="A31365" s="1">
        <v>41313</v>
      </c>
      <c r="B31365" s="2">
        <v>0.71736111111111112</v>
      </c>
      <c r="C31365">
        <v>556</v>
      </c>
      <c r="D31365" t="s">
        <v>23</v>
      </c>
      <c r="E31365">
        <v>71.099999999999994</v>
      </c>
      <c r="F31365" t="s">
        <v>24</v>
      </c>
      <c r="G31365" t="s">
        <v>29</v>
      </c>
      <c r="H31365" t="s">
        <v>41</v>
      </c>
      <c r="O31365" t="s">
        <v>27</v>
      </c>
      <c r="P31365" t="s">
        <v>27</v>
      </c>
      <c r="Q31365" t="s">
        <v>27</v>
      </c>
      <c r="R31365">
        <v>1</v>
      </c>
      <c r="S31365">
        <v>1</v>
      </c>
    </row>
    <row r="31366" spans="1:20" x14ac:dyDescent="0.35">
      <c r="A31366" s="1">
        <v>41313</v>
      </c>
      <c r="B31366" s="2">
        <v>0.7944444444444444</v>
      </c>
      <c r="C31366">
        <v>641</v>
      </c>
      <c r="D31366" t="s">
        <v>23</v>
      </c>
      <c r="E31366">
        <v>71.5</v>
      </c>
      <c r="F31366" t="s">
        <v>24</v>
      </c>
      <c r="G31366" t="s">
        <v>25</v>
      </c>
      <c r="H31366" t="s">
        <v>32</v>
      </c>
      <c r="K31366">
        <v>1</v>
      </c>
      <c r="O31366" t="s">
        <v>27</v>
      </c>
      <c r="P31366" t="s">
        <v>27</v>
      </c>
      <c r="Q31366" t="s">
        <v>27</v>
      </c>
      <c r="S31366">
        <v>1</v>
      </c>
    </row>
    <row r="31367" spans="1:20" x14ac:dyDescent="0.35">
      <c r="A31367" s="1">
        <v>41313</v>
      </c>
      <c r="B31367" s="2">
        <v>0.40763888888888888</v>
      </c>
      <c r="C31367">
        <v>245</v>
      </c>
      <c r="D31367" t="s">
        <v>28</v>
      </c>
      <c r="E31367">
        <v>74</v>
      </c>
      <c r="F31367" t="s">
        <v>24</v>
      </c>
      <c r="G31367" t="s">
        <v>29</v>
      </c>
      <c r="H31367" t="s">
        <v>43</v>
      </c>
      <c r="L31367">
        <v>1</v>
      </c>
      <c r="O31367" t="s">
        <v>27</v>
      </c>
      <c r="P31367" t="s">
        <v>27</v>
      </c>
      <c r="Q31367" t="s">
        <v>27</v>
      </c>
      <c r="S31367">
        <v>0</v>
      </c>
      <c r="T31367">
        <v>1</v>
      </c>
    </row>
    <row r="31368" spans="1:20" x14ac:dyDescent="0.35">
      <c r="A31368" s="1">
        <v>41313</v>
      </c>
      <c r="B31368" s="2">
        <v>0.43055555555555558</v>
      </c>
      <c r="C31368">
        <v>276</v>
      </c>
      <c r="D31368" t="s">
        <v>23</v>
      </c>
      <c r="E31368">
        <v>84</v>
      </c>
      <c r="F31368" t="s">
        <v>24</v>
      </c>
      <c r="G31368" t="s">
        <v>29</v>
      </c>
      <c r="H31368" t="s">
        <v>26</v>
      </c>
      <c r="I31368">
        <v>1</v>
      </c>
      <c r="K31368">
        <v>1</v>
      </c>
      <c r="O31368" t="s">
        <v>27</v>
      </c>
      <c r="P31368" t="s">
        <v>27</v>
      </c>
      <c r="Q31368" t="s">
        <v>27</v>
      </c>
      <c r="S31368">
        <v>2</v>
      </c>
    </row>
    <row r="31369" spans="1:20" x14ac:dyDescent="0.35">
      <c r="A31369" s="1">
        <v>41313</v>
      </c>
      <c r="B31369" s="2">
        <v>0.32847222222222222</v>
      </c>
      <c r="C31369">
        <v>158</v>
      </c>
      <c r="D31369" t="s">
        <v>23</v>
      </c>
      <c r="E31369">
        <v>89.1</v>
      </c>
      <c r="F31369" t="s">
        <v>24</v>
      </c>
      <c r="G31369" t="s">
        <v>29</v>
      </c>
      <c r="H31369" t="s">
        <v>32</v>
      </c>
      <c r="I31369">
        <v>1</v>
      </c>
      <c r="O31369" t="s">
        <v>27</v>
      </c>
      <c r="P31369" t="s">
        <v>27</v>
      </c>
      <c r="Q31369" t="s">
        <v>27</v>
      </c>
      <c r="S31369">
        <v>1</v>
      </c>
    </row>
    <row r="31370" spans="1:20" x14ac:dyDescent="0.35">
      <c r="A31370" s="1">
        <v>41313</v>
      </c>
      <c r="B31370" s="2">
        <v>0.69652777777777775</v>
      </c>
      <c r="C31370">
        <v>529</v>
      </c>
      <c r="D31370" t="s">
        <v>23</v>
      </c>
      <c r="E31370">
        <v>483.5</v>
      </c>
      <c r="F31370" t="s">
        <v>34</v>
      </c>
      <c r="G31370" t="s">
        <v>25</v>
      </c>
      <c r="H31370" t="s">
        <v>26</v>
      </c>
      <c r="I31370">
        <v>2</v>
      </c>
      <c r="O31370" t="s">
        <v>27</v>
      </c>
      <c r="P31370" t="s">
        <v>27</v>
      </c>
      <c r="Q31370" t="s">
        <v>27</v>
      </c>
      <c r="S31370">
        <v>2</v>
      </c>
    </row>
    <row r="31371" spans="1:20" x14ac:dyDescent="0.35">
      <c r="A31371" s="1">
        <v>41313</v>
      </c>
      <c r="B31371" s="2">
        <v>0.42708333333333331</v>
      </c>
      <c r="C31371">
        <v>272</v>
      </c>
      <c r="D31371" t="s">
        <v>23</v>
      </c>
      <c r="E31371">
        <v>483.7</v>
      </c>
      <c r="F31371" t="s">
        <v>34</v>
      </c>
      <c r="G31371" t="s">
        <v>25</v>
      </c>
      <c r="H31371" t="s">
        <v>42</v>
      </c>
      <c r="I31371">
        <v>3</v>
      </c>
      <c r="O31371" t="s">
        <v>27</v>
      </c>
      <c r="P31371" t="s">
        <v>27</v>
      </c>
      <c r="Q31371" t="s">
        <v>27</v>
      </c>
      <c r="S31371">
        <v>3</v>
      </c>
    </row>
    <row r="31372" spans="1:20" x14ac:dyDescent="0.35">
      <c r="A31372" s="1">
        <v>41313</v>
      </c>
      <c r="B31372" s="2">
        <v>0.63611111111111107</v>
      </c>
      <c r="C31372">
        <v>471</v>
      </c>
      <c r="D31372" t="s">
        <v>23</v>
      </c>
      <c r="E31372">
        <v>484</v>
      </c>
      <c r="F31372" t="s">
        <v>34</v>
      </c>
      <c r="G31372" t="s">
        <v>29</v>
      </c>
      <c r="H31372" t="s">
        <v>42</v>
      </c>
      <c r="I31372">
        <v>3</v>
      </c>
      <c r="O31372" t="s">
        <v>27</v>
      </c>
      <c r="P31372" t="s">
        <v>27</v>
      </c>
      <c r="Q31372" t="s">
        <v>27</v>
      </c>
      <c r="S31372">
        <v>3</v>
      </c>
    </row>
    <row r="31373" spans="1:20" x14ac:dyDescent="0.35">
      <c r="A31373" s="1">
        <v>41313</v>
      </c>
      <c r="B31373" s="2">
        <v>0.70902777777777781</v>
      </c>
      <c r="C31373">
        <v>544</v>
      </c>
      <c r="D31373" t="s">
        <v>23</v>
      </c>
      <c r="E31373">
        <v>491</v>
      </c>
      <c r="F31373" t="s">
        <v>34</v>
      </c>
      <c r="G31373" t="s">
        <v>29</v>
      </c>
      <c r="H31373" t="s">
        <v>26</v>
      </c>
      <c r="I31373">
        <v>1</v>
      </c>
      <c r="K31373">
        <v>1</v>
      </c>
      <c r="O31373" t="s">
        <v>27</v>
      </c>
      <c r="P31373" t="s">
        <v>27</v>
      </c>
      <c r="Q31373" t="s">
        <v>27</v>
      </c>
      <c r="S31373">
        <v>2</v>
      </c>
    </row>
    <row r="31374" spans="1:20" x14ac:dyDescent="0.35">
      <c r="A31374" s="1">
        <v>41313</v>
      </c>
      <c r="B31374" s="2">
        <v>0.94722222222222219</v>
      </c>
      <c r="C31374">
        <v>765</v>
      </c>
      <c r="D31374" t="s">
        <v>28</v>
      </c>
      <c r="E31374">
        <v>494.3</v>
      </c>
      <c r="F31374" t="s">
        <v>34</v>
      </c>
      <c r="G31374" t="s">
        <v>29</v>
      </c>
      <c r="H31374" t="s">
        <v>26</v>
      </c>
      <c r="I31374">
        <v>1</v>
      </c>
      <c r="L31374">
        <v>1</v>
      </c>
      <c r="O31374" t="s">
        <v>27</v>
      </c>
      <c r="P31374" t="s">
        <v>27</v>
      </c>
      <c r="Q31374" t="s">
        <v>27</v>
      </c>
      <c r="S31374">
        <v>1</v>
      </c>
      <c r="T31374">
        <v>1</v>
      </c>
    </row>
    <row r="31375" spans="1:20" x14ac:dyDescent="0.35">
      <c r="A31375" s="1">
        <v>41313</v>
      </c>
      <c r="B31375" s="2">
        <v>0.65277777777777779</v>
      </c>
      <c r="C31375">
        <v>487</v>
      </c>
      <c r="D31375" t="s">
        <v>23</v>
      </c>
      <c r="E31375">
        <v>495</v>
      </c>
      <c r="F31375" t="s">
        <v>34</v>
      </c>
      <c r="G31375" t="s">
        <v>29</v>
      </c>
      <c r="H31375" t="s">
        <v>42</v>
      </c>
      <c r="I31375">
        <v>3</v>
      </c>
      <c r="O31375" t="s">
        <v>27</v>
      </c>
      <c r="P31375" t="s">
        <v>27</v>
      </c>
      <c r="Q31375" t="s">
        <v>27</v>
      </c>
      <c r="S31375">
        <v>3</v>
      </c>
    </row>
    <row r="31376" spans="1:20" x14ac:dyDescent="0.35">
      <c r="A31376" s="1">
        <v>41313</v>
      </c>
      <c r="B31376" s="2">
        <v>0.72916666666666663</v>
      </c>
      <c r="C31376">
        <v>571</v>
      </c>
      <c r="D31376" t="s">
        <v>23</v>
      </c>
      <c r="E31376">
        <v>497.6</v>
      </c>
      <c r="F31376" t="s">
        <v>34</v>
      </c>
      <c r="G31376" t="s">
        <v>29</v>
      </c>
      <c r="H31376" t="s">
        <v>26</v>
      </c>
      <c r="I31376">
        <v>1</v>
      </c>
      <c r="O31376" t="s">
        <v>27</v>
      </c>
      <c r="P31376" t="s">
        <v>27</v>
      </c>
      <c r="Q31376" t="s">
        <v>27</v>
      </c>
      <c r="R31376">
        <v>1</v>
      </c>
      <c r="S31376">
        <v>2</v>
      </c>
    </row>
    <row r="31377" spans="1:23" x14ac:dyDescent="0.35">
      <c r="A31377" s="1">
        <v>41313</v>
      </c>
      <c r="B31377" s="2">
        <v>0.62222222222222223</v>
      </c>
      <c r="C31377">
        <v>456</v>
      </c>
      <c r="D31377" t="s">
        <v>23</v>
      </c>
      <c r="E31377">
        <v>533.5</v>
      </c>
      <c r="F31377" t="s">
        <v>34</v>
      </c>
      <c r="G31377" t="s">
        <v>25</v>
      </c>
      <c r="H31377" t="s">
        <v>41</v>
      </c>
      <c r="I31377">
        <v>1</v>
      </c>
      <c r="O31377" t="s">
        <v>27</v>
      </c>
      <c r="P31377" t="s">
        <v>27</v>
      </c>
      <c r="Q31377" t="s">
        <v>27</v>
      </c>
      <c r="S31377">
        <v>1</v>
      </c>
    </row>
    <row r="31378" spans="1:23" x14ac:dyDescent="0.35">
      <c r="A31378" s="1">
        <v>41313</v>
      </c>
      <c r="B31378" s="2">
        <v>0.64097222222222228</v>
      </c>
      <c r="C31378">
        <v>476</v>
      </c>
      <c r="D31378" t="s">
        <v>28</v>
      </c>
      <c r="E31378">
        <v>637</v>
      </c>
      <c r="F31378" t="s">
        <v>34</v>
      </c>
      <c r="G31378" t="s">
        <v>25</v>
      </c>
      <c r="H31378" t="s">
        <v>46</v>
      </c>
      <c r="I31378">
        <v>1</v>
      </c>
      <c r="O31378" t="s">
        <v>27</v>
      </c>
      <c r="P31378" t="s">
        <v>27</v>
      </c>
      <c r="Q31378" t="s">
        <v>27</v>
      </c>
      <c r="S31378">
        <v>0</v>
      </c>
      <c r="T31378">
        <v>1</v>
      </c>
    </row>
    <row r="31379" spans="1:23" x14ac:dyDescent="0.35">
      <c r="A31379" s="1">
        <v>41313</v>
      </c>
      <c r="B31379" s="2">
        <v>0.70486111111111116</v>
      </c>
      <c r="C31379">
        <v>539</v>
      </c>
      <c r="D31379" t="s">
        <v>23</v>
      </c>
      <c r="E31379">
        <v>697</v>
      </c>
      <c r="F31379" t="s">
        <v>34</v>
      </c>
      <c r="G31379" t="s">
        <v>29</v>
      </c>
      <c r="H31379" t="s">
        <v>32</v>
      </c>
      <c r="I31379">
        <v>1</v>
      </c>
      <c r="O31379" t="s">
        <v>27</v>
      </c>
      <c r="P31379" t="s">
        <v>27</v>
      </c>
      <c r="Q31379" t="s">
        <v>27</v>
      </c>
      <c r="S31379">
        <v>2</v>
      </c>
    </row>
    <row r="31380" spans="1:23" x14ac:dyDescent="0.35">
      <c r="A31380" s="1">
        <v>41313</v>
      </c>
      <c r="B31380" s="2">
        <v>0.75416666666666665</v>
      </c>
      <c r="C31380">
        <v>593</v>
      </c>
      <c r="D31380" t="s">
        <v>23</v>
      </c>
      <c r="E31380">
        <v>712</v>
      </c>
      <c r="F31380" t="s">
        <v>34</v>
      </c>
      <c r="G31380" t="s">
        <v>25</v>
      </c>
      <c r="H31380" t="s">
        <v>32</v>
      </c>
      <c r="I31380">
        <v>1</v>
      </c>
      <c r="O31380" t="s">
        <v>27</v>
      </c>
      <c r="P31380" t="s">
        <v>27</v>
      </c>
      <c r="Q31380" t="s">
        <v>27</v>
      </c>
      <c r="S31380">
        <v>1</v>
      </c>
    </row>
    <row r="31381" spans="1:23" x14ac:dyDescent="0.35">
      <c r="A31381" s="1">
        <v>41313</v>
      </c>
      <c r="B31381" s="2">
        <v>0.77152777777777781</v>
      </c>
      <c r="C31381">
        <v>612</v>
      </c>
      <c r="D31381" t="s">
        <v>23</v>
      </c>
      <c r="E31381">
        <v>732</v>
      </c>
      <c r="F31381" t="s">
        <v>34</v>
      </c>
      <c r="G31381" t="s">
        <v>29</v>
      </c>
      <c r="H31381" t="s">
        <v>30</v>
      </c>
      <c r="I31381">
        <v>1</v>
      </c>
      <c r="O31381" t="s">
        <v>27</v>
      </c>
      <c r="P31381" t="s">
        <v>27</v>
      </c>
      <c r="Q31381" t="s">
        <v>27</v>
      </c>
      <c r="S31381">
        <v>2</v>
      </c>
    </row>
    <row r="31382" spans="1:23" x14ac:dyDescent="0.35">
      <c r="A31382" s="1">
        <v>41313</v>
      </c>
      <c r="B31382" s="2">
        <v>0.7895833333333333</v>
      </c>
      <c r="C31382">
        <v>636</v>
      </c>
      <c r="D31382" t="s">
        <v>23</v>
      </c>
      <c r="E31382">
        <v>737.5</v>
      </c>
      <c r="F31382" t="s">
        <v>34</v>
      </c>
      <c r="G31382" t="s">
        <v>29</v>
      </c>
      <c r="H31382" t="s">
        <v>32</v>
      </c>
      <c r="K31382">
        <v>1</v>
      </c>
      <c r="O31382" t="s">
        <v>27</v>
      </c>
      <c r="P31382" t="s">
        <v>27</v>
      </c>
      <c r="Q31382" t="s">
        <v>27</v>
      </c>
      <c r="S31382">
        <v>1</v>
      </c>
    </row>
    <row r="31383" spans="1:23" x14ac:dyDescent="0.35">
      <c r="A31383" s="1">
        <v>41313</v>
      </c>
      <c r="B31383" s="2">
        <v>0.74583333333333335</v>
      </c>
      <c r="C31383">
        <v>582</v>
      </c>
      <c r="D31383" t="s">
        <v>23</v>
      </c>
      <c r="E31383">
        <v>740</v>
      </c>
      <c r="F31383" t="s">
        <v>34</v>
      </c>
      <c r="G31383" t="s">
        <v>29</v>
      </c>
      <c r="H31383" t="s">
        <v>40</v>
      </c>
      <c r="I31383">
        <v>1</v>
      </c>
      <c r="O31383" t="s">
        <v>27</v>
      </c>
      <c r="P31383" t="s">
        <v>27</v>
      </c>
      <c r="Q31383" t="s">
        <v>27</v>
      </c>
      <c r="S31383">
        <v>1</v>
      </c>
    </row>
    <row r="31384" spans="1:23" x14ac:dyDescent="0.35">
      <c r="A31384" s="1">
        <v>41313</v>
      </c>
      <c r="B31384" s="2">
        <v>0.78263888888888888</v>
      </c>
      <c r="C31384">
        <v>627</v>
      </c>
      <c r="D31384" t="s">
        <v>23</v>
      </c>
      <c r="E31384">
        <v>782.8</v>
      </c>
      <c r="F31384" t="s">
        <v>34</v>
      </c>
      <c r="G31384" t="s">
        <v>29</v>
      </c>
      <c r="H31384" t="s">
        <v>41</v>
      </c>
      <c r="O31384" t="s">
        <v>27</v>
      </c>
      <c r="P31384" t="s">
        <v>27</v>
      </c>
      <c r="Q31384" t="s">
        <v>27</v>
      </c>
      <c r="R31384">
        <v>1</v>
      </c>
      <c r="S31384">
        <v>1</v>
      </c>
    </row>
    <row r="31385" spans="1:23" x14ac:dyDescent="0.35">
      <c r="A31385" s="1">
        <v>41313</v>
      </c>
      <c r="B31385" s="2">
        <v>0.49236111111111114</v>
      </c>
      <c r="C31385">
        <v>346</v>
      </c>
      <c r="D31385" t="s">
        <v>23</v>
      </c>
      <c r="E31385">
        <v>832</v>
      </c>
      <c r="F31385" t="s">
        <v>34</v>
      </c>
      <c r="G31385" t="s">
        <v>29</v>
      </c>
      <c r="H31385" t="s">
        <v>33</v>
      </c>
      <c r="K31385">
        <v>1</v>
      </c>
      <c r="O31385" t="s">
        <v>27</v>
      </c>
      <c r="P31385" t="s">
        <v>27</v>
      </c>
      <c r="Q31385" t="s">
        <v>27</v>
      </c>
      <c r="S31385">
        <v>2</v>
      </c>
    </row>
    <row r="31386" spans="1:23" x14ac:dyDescent="0.35">
      <c r="A31386" s="1">
        <v>41313</v>
      </c>
      <c r="B31386" s="2">
        <v>0.86111111111111116</v>
      </c>
      <c r="C31386">
        <v>692</v>
      </c>
      <c r="D31386" t="s">
        <v>23</v>
      </c>
      <c r="E31386">
        <v>833.5</v>
      </c>
      <c r="F31386" t="s">
        <v>34</v>
      </c>
      <c r="G31386" t="s">
        <v>25</v>
      </c>
      <c r="H31386" t="s">
        <v>30</v>
      </c>
      <c r="I31386">
        <v>1</v>
      </c>
      <c r="O31386" t="s">
        <v>27</v>
      </c>
      <c r="P31386" t="s">
        <v>27</v>
      </c>
      <c r="Q31386" t="s">
        <v>27</v>
      </c>
      <c r="S31386">
        <v>1</v>
      </c>
    </row>
    <row r="31387" spans="1:23" x14ac:dyDescent="0.35">
      <c r="A31387" s="1">
        <v>41313</v>
      </c>
      <c r="B31387" s="2">
        <v>0.9145833333333333</v>
      </c>
      <c r="C31387">
        <v>740</v>
      </c>
      <c r="D31387" t="s">
        <v>28</v>
      </c>
      <c r="E31387">
        <v>878</v>
      </c>
      <c r="F31387" t="s">
        <v>34</v>
      </c>
      <c r="G31387" t="s">
        <v>25</v>
      </c>
      <c r="H31387" t="s">
        <v>38</v>
      </c>
      <c r="I31387">
        <v>2</v>
      </c>
      <c r="O31387" t="s">
        <v>27</v>
      </c>
      <c r="P31387" t="s">
        <v>27</v>
      </c>
      <c r="Q31387" t="s">
        <v>27</v>
      </c>
      <c r="S31387">
        <v>2</v>
      </c>
      <c r="W31387">
        <v>1</v>
      </c>
    </row>
    <row r="31388" spans="1:23" x14ac:dyDescent="0.35">
      <c r="A31388" s="1">
        <v>41313</v>
      </c>
      <c r="B31388" s="2">
        <v>0.37013888888888891</v>
      </c>
      <c r="C31388">
        <v>202</v>
      </c>
      <c r="D31388" t="s">
        <v>23</v>
      </c>
      <c r="E31388">
        <v>880</v>
      </c>
      <c r="F31388" t="s">
        <v>34</v>
      </c>
      <c r="G31388" t="s">
        <v>29</v>
      </c>
      <c r="H31388" t="s">
        <v>35</v>
      </c>
      <c r="K31388">
        <v>2</v>
      </c>
      <c r="O31388" t="s">
        <v>27</v>
      </c>
      <c r="P31388" t="s">
        <v>27</v>
      </c>
      <c r="Q31388" t="s">
        <v>27</v>
      </c>
      <c r="S31388">
        <v>2</v>
      </c>
    </row>
    <row r="31389" spans="1:23" x14ac:dyDescent="0.35">
      <c r="A31389" s="1">
        <v>41313</v>
      </c>
      <c r="B31389" s="2">
        <v>0.9243055555555556</v>
      </c>
      <c r="C31389">
        <v>746</v>
      </c>
      <c r="D31389" t="s">
        <v>23</v>
      </c>
      <c r="E31389">
        <v>889</v>
      </c>
      <c r="F31389" t="s">
        <v>34</v>
      </c>
      <c r="G31389" t="s">
        <v>25</v>
      </c>
      <c r="H31389" t="s">
        <v>31</v>
      </c>
      <c r="I31389">
        <v>1</v>
      </c>
      <c r="O31389" t="s">
        <v>27</v>
      </c>
      <c r="P31389" t="s">
        <v>27</v>
      </c>
      <c r="Q31389" t="s">
        <v>27</v>
      </c>
      <c r="S31389">
        <v>1</v>
      </c>
    </row>
    <row r="31390" spans="1:23" x14ac:dyDescent="0.35">
      <c r="A31390" s="1">
        <v>41313</v>
      </c>
      <c r="B31390" s="2">
        <v>0.22847222222222222</v>
      </c>
      <c r="C31390">
        <v>78</v>
      </c>
      <c r="D31390" t="s">
        <v>23</v>
      </c>
      <c r="E31390">
        <v>901.6</v>
      </c>
      <c r="F31390" t="s">
        <v>34</v>
      </c>
      <c r="G31390" t="s">
        <v>29</v>
      </c>
      <c r="H31390" t="s">
        <v>32</v>
      </c>
      <c r="K31390">
        <v>1</v>
      </c>
      <c r="O31390" t="s">
        <v>27</v>
      </c>
      <c r="P31390" t="s">
        <v>27</v>
      </c>
      <c r="Q31390" t="s">
        <v>27</v>
      </c>
      <c r="S31390">
        <v>1</v>
      </c>
    </row>
    <row r="31391" spans="1:23" x14ac:dyDescent="0.35">
      <c r="A31391" s="1">
        <v>41313</v>
      </c>
      <c r="B31391" s="2">
        <v>0.76736111111111116</v>
      </c>
      <c r="C31391">
        <v>607</v>
      </c>
      <c r="D31391" t="s">
        <v>23</v>
      </c>
      <c r="E31391">
        <v>918.5</v>
      </c>
      <c r="F31391" t="s">
        <v>34</v>
      </c>
      <c r="G31391" t="s">
        <v>25</v>
      </c>
      <c r="H31391" t="s">
        <v>40</v>
      </c>
      <c r="I31391">
        <v>1</v>
      </c>
      <c r="O31391" t="s">
        <v>27</v>
      </c>
      <c r="P31391" t="s">
        <v>27</v>
      </c>
      <c r="Q31391" t="s">
        <v>27</v>
      </c>
      <c r="S31391">
        <v>1</v>
      </c>
    </row>
    <row r="31392" spans="1:23" x14ac:dyDescent="0.35">
      <c r="A31392" s="1">
        <v>41314</v>
      </c>
      <c r="B31392" s="2">
        <v>0.65625</v>
      </c>
      <c r="C31392">
        <v>504</v>
      </c>
      <c r="D31392" t="s">
        <v>23</v>
      </c>
      <c r="E31392">
        <v>6</v>
      </c>
      <c r="F31392" t="s">
        <v>24</v>
      </c>
      <c r="G31392" t="s">
        <v>25</v>
      </c>
      <c r="H31392" t="s">
        <v>36</v>
      </c>
      <c r="I31392">
        <v>1</v>
      </c>
      <c r="O31392" t="s">
        <v>27</v>
      </c>
      <c r="P31392" t="s">
        <v>27</v>
      </c>
      <c r="Q31392" t="s">
        <v>27</v>
      </c>
      <c r="S31392">
        <v>1</v>
      </c>
    </row>
    <row r="31393" spans="1:21" x14ac:dyDescent="0.35">
      <c r="A31393" s="1">
        <v>41314</v>
      </c>
      <c r="B31393" s="2">
        <v>0.80972222222222223</v>
      </c>
      <c r="C31393">
        <v>686</v>
      </c>
      <c r="D31393" t="s">
        <v>28</v>
      </c>
      <c r="E31393">
        <v>22</v>
      </c>
      <c r="F31393" t="s">
        <v>24</v>
      </c>
      <c r="G31393" t="s">
        <v>25</v>
      </c>
      <c r="H31393" t="s">
        <v>35</v>
      </c>
      <c r="I31393">
        <v>1</v>
      </c>
      <c r="L31393">
        <v>1</v>
      </c>
      <c r="O31393" t="s">
        <v>27</v>
      </c>
      <c r="P31393" t="s">
        <v>27</v>
      </c>
      <c r="Q31393" t="s">
        <v>27</v>
      </c>
      <c r="S31393">
        <v>1</v>
      </c>
      <c r="T31393">
        <v>1</v>
      </c>
    </row>
    <row r="31394" spans="1:21" x14ac:dyDescent="0.35">
      <c r="A31394" s="1">
        <v>41314</v>
      </c>
      <c r="B31394" s="2">
        <v>0.5805555555555556</v>
      </c>
      <c r="C31394">
        <v>425</v>
      </c>
      <c r="D31394" t="s">
        <v>23</v>
      </c>
      <c r="E31394">
        <v>34.799999999999997</v>
      </c>
      <c r="F31394" t="s">
        <v>24</v>
      </c>
      <c r="G31394" t="s">
        <v>29</v>
      </c>
      <c r="H31394" t="s">
        <v>32</v>
      </c>
      <c r="I31394">
        <v>1</v>
      </c>
      <c r="O31394" t="s">
        <v>27</v>
      </c>
      <c r="P31394" t="s">
        <v>27</v>
      </c>
      <c r="Q31394" t="s">
        <v>27</v>
      </c>
      <c r="S31394">
        <v>1</v>
      </c>
    </row>
    <row r="31395" spans="1:21" x14ac:dyDescent="0.35">
      <c r="A31395" s="1">
        <v>41314</v>
      </c>
      <c r="B31395" s="2">
        <v>0.82222222222222219</v>
      </c>
      <c r="C31395">
        <v>700</v>
      </c>
      <c r="D31395" t="s">
        <v>28</v>
      </c>
      <c r="E31395">
        <v>50</v>
      </c>
      <c r="F31395" t="s">
        <v>24</v>
      </c>
      <c r="G31395" t="s">
        <v>25</v>
      </c>
      <c r="H31395" t="s">
        <v>26</v>
      </c>
      <c r="I31395">
        <v>2</v>
      </c>
      <c r="O31395" t="s">
        <v>27</v>
      </c>
      <c r="P31395" t="s">
        <v>27</v>
      </c>
      <c r="Q31395" t="s">
        <v>27</v>
      </c>
      <c r="S31395">
        <v>7</v>
      </c>
      <c r="U31395">
        <v>1</v>
      </c>
    </row>
    <row r="31396" spans="1:21" x14ac:dyDescent="0.35">
      <c r="A31396" s="1">
        <v>41314</v>
      </c>
      <c r="B31396" s="2">
        <v>0.72499999999999998</v>
      </c>
      <c r="C31396">
        <v>575</v>
      </c>
      <c r="D31396" t="s">
        <v>23</v>
      </c>
      <c r="E31396">
        <v>55</v>
      </c>
      <c r="F31396" t="s">
        <v>24</v>
      </c>
      <c r="G31396" t="s">
        <v>29</v>
      </c>
      <c r="H31396" t="s">
        <v>26</v>
      </c>
      <c r="I31396">
        <v>2</v>
      </c>
      <c r="O31396" t="s">
        <v>27</v>
      </c>
      <c r="P31396" t="s">
        <v>27</v>
      </c>
      <c r="Q31396" t="s">
        <v>27</v>
      </c>
      <c r="S31396">
        <v>2</v>
      </c>
    </row>
    <row r="31397" spans="1:21" x14ac:dyDescent="0.35">
      <c r="A31397" s="1">
        <v>41314</v>
      </c>
      <c r="B31397" s="2">
        <v>0</v>
      </c>
      <c r="C31397">
        <v>1</v>
      </c>
      <c r="D31397" t="s">
        <v>23</v>
      </c>
      <c r="E31397">
        <v>65.400000000000006</v>
      </c>
      <c r="F31397" t="s">
        <v>24</v>
      </c>
      <c r="G31397" t="s">
        <v>25</v>
      </c>
      <c r="H31397" t="s">
        <v>42</v>
      </c>
      <c r="I31397">
        <v>3</v>
      </c>
      <c r="O31397" t="s">
        <v>27</v>
      </c>
      <c r="P31397" t="s">
        <v>27</v>
      </c>
      <c r="Q31397" t="s">
        <v>27</v>
      </c>
      <c r="S31397">
        <v>4</v>
      </c>
    </row>
    <row r="31398" spans="1:21" x14ac:dyDescent="0.35">
      <c r="A31398" s="1">
        <v>41314</v>
      </c>
      <c r="B31398" s="2">
        <v>0.57777777777777772</v>
      </c>
      <c r="C31398">
        <v>421</v>
      </c>
      <c r="D31398" t="s">
        <v>28</v>
      </c>
      <c r="E31398">
        <v>69.8</v>
      </c>
      <c r="F31398" t="s">
        <v>24</v>
      </c>
      <c r="G31398" t="s">
        <v>25</v>
      </c>
      <c r="H31398" t="s">
        <v>44</v>
      </c>
      <c r="K31398">
        <v>1</v>
      </c>
      <c r="O31398" t="s">
        <v>27</v>
      </c>
      <c r="P31398" t="s">
        <v>27</v>
      </c>
      <c r="Q31398" t="s">
        <v>27</v>
      </c>
      <c r="S31398">
        <v>0</v>
      </c>
      <c r="T31398">
        <v>3</v>
      </c>
    </row>
    <row r="31399" spans="1:21" x14ac:dyDescent="0.35">
      <c r="A31399" s="1">
        <v>41314</v>
      </c>
      <c r="B31399" s="2">
        <v>0.76597222222222228</v>
      </c>
      <c r="C31399">
        <v>630</v>
      </c>
      <c r="D31399" t="s">
        <v>23</v>
      </c>
      <c r="E31399">
        <v>74</v>
      </c>
      <c r="F31399" t="s">
        <v>24</v>
      </c>
      <c r="G31399" t="s">
        <v>29</v>
      </c>
      <c r="H31399" t="s">
        <v>32</v>
      </c>
      <c r="I31399">
        <v>1</v>
      </c>
      <c r="O31399" t="s">
        <v>27</v>
      </c>
      <c r="P31399" t="s">
        <v>27</v>
      </c>
      <c r="Q31399" t="s">
        <v>27</v>
      </c>
      <c r="S31399">
        <v>1</v>
      </c>
    </row>
    <row r="31400" spans="1:21" x14ac:dyDescent="0.35">
      <c r="A31400" s="1">
        <v>41314</v>
      </c>
      <c r="B31400" s="2">
        <v>0.95833333333333337</v>
      </c>
      <c r="C31400">
        <v>781</v>
      </c>
      <c r="D31400" t="s">
        <v>28</v>
      </c>
      <c r="E31400">
        <v>82</v>
      </c>
      <c r="F31400" t="s">
        <v>24</v>
      </c>
      <c r="G31400" t="s">
        <v>29</v>
      </c>
      <c r="H31400" t="s">
        <v>33</v>
      </c>
      <c r="I31400">
        <v>1</v>
      </c>
      <c r="O31400" t="s">
        <v>27</v>
      </c>
      <c r="P31400" t="s">
        <v>27</v>
      </c>
      <c r="Q31400" t="s">
        <v>27</v>
      </c>
      <c r="S31400">
        <v>2</v>
      </c>
      <c r="T31400">
        <v>2</v>
      </c>
      <c r="U31400">
        <v>1</v>
      </c>
    </row>
    <row r="31401" spans="1:21" x14ac:dyDescent="0.35">
      <c r="A31401" s="1">
        <v>41314</v>
      </c>
      <c r="B31401" s="2">
        <v>0.76041666666666663</v>
      </c>
      <c r="C31401">
        <v>623</v>
      </c>
      <c r="D31401" t="s">
        <v>23</v>
      </c>
      <c r="E31401">
        <v>85</v>
      </c>
      <c r="F31401" t="s">
        <v>24</v>
      </c>
      <c r="G31401" t="s">
        <v>29</v>
      </c>
      <c r="H31401" t="s">
        <v>32</v>
      </c>
      <c r="I31401">
        <v>1</v>
      </c>
      <c r="O31401" t="s">
        <v>27</v>
      </c>
      <c r="P31401" t="s">
        <v>27</v>
      </c>
      <c r="Q31401" t="s">
        <v>27</v>
      </c>
      <c r="S31401">
        <v>1</v>
      </c>
    </row>
    <row r="31402" spans="1:21" x14ac:dyDescent="0.35">
      <c r="A31402" s="1">
        <v>41314</v>
      </c>
      <c r="B31402" s="2">
        <v>0.78611111111111109</v>
      </c>
      <c r="C31402">
        <v>663</v>
      </c>
      <c r="D31402" t="s">
        <v>23</v>
      </c>
      <c r="E31402">
        <v>90</v>
      </c>
      <c r="F31402" t="s">
        <v>24</v>
      </c>
      <c r="G31402" t="s">
        <v>29</v>
      </c>
      <c r="H31402" t="s">
        <v>26</v>
      </c>
      <c r="I31402">
        <v>1</v>
      </c>
      <c r="K31402">
        <v>1</v>
      </c>
      <c r="O31402" t="s">
        <v>27</v>
      </c>
      <c r="P31402" t="s">
        <v>27</v>
      </c>
      <c r="Q31402" t="s">
        <v>27</v>
      </c>
      <c r="S31402">
        <v>2</v>
      </c>
    </row>
    <row r="31403" spans="1:21" x14ac:dyDescent="0.35">
      <c r="A31403" s="1">
        <v>41314</v>
      </c>
      <c r="B31403" s="2">
        <v>0.40833333333333333</v>
      </c>
      <c r="C31403">
        <v>266</v>
      </c>
      <c r="D31403" t="s">
        <v>23</v>
      </c>
      <c r="E31403">
        <v>481.3</v>
      </c>
      <c r="F31403" t="s">
        <v>34</v>
      </c>
      <c r="G31403" t="s">
        <v>29</v>
      </c>
      <c r="H31403" t="s">
        <v>42</v>
      </c>
      <c r="I31403">
        <v>3</v>
      </c>
      <c r="O31403" t="s">
        <v>27</v>
      </c>
      <c r="P31403" t="s">
        <v>27</v>
      </c>
      <c r="Q31403" t="s">
        <v>27</v>
      </c>
      <c r="S31403">
        <v>3</v>
      </c>
    </row>
    <row r="31404" spans="1:21" x14ac:dyDescent="0.35">
      <c r="A31404" s="1">
        <v>41314</v>
      </c>
      <c r="B31404" s="2">
        <v>0.41458333333333336</v>
      </c>
      <c r="C31404">
        <v>274</v>
      </c>
      <c r="D31404" t="s">
        <v>23</v>
      </c>
      <c r="E31404">
        <v>481.3</v>
      </c>
      <c r="F31404" t="s">
        <v>34</v>
      </c>
      <c r="G31404" t="s">
        <v>29</v>
      </c>
      <c r="H31404" t="s">
        <v>26</v>
      </c>
      <c r="I31404">
        <v>2</v>
      </c>
      <c r="O31404" t="s">
        <v>27</v>
      </c>
      <c r="P31404" t="s">
        <v>27</v>
      </c>
      <c r="Q31404" t="s">
        <v>27</v>
      </c>
      <c r="S31404">
        <v>2</v>
      </c>
    </row>
    <row r="31405" spans="1:21" x14ac:dyDescent="0.35">
      <c r="A31405" s="1">
        <v>41314</v>
      </c>
      <c r="B31405" s="2">
        <v>0.44097222222222221</v>
      </c>
      <c r="C31405">
        <v>297</v>
      </c>
      <c r="D31405" t="s">
        <v>23</v>
      </c>
      <c r="E31405">
        <v>482.3</v>
      </c>
      <c r="F31405" t="s">
        <v>34</v>
      </c>
      <c r="G31405" t="s">
        <v>29</v>
      </c>
      <c r="H31405" t="s">
        <v>35</v>
      </c>
      <c r="I31405">
        <v>1</v>
      </c>
      <c r="K31405">
        <v>1</v>
      </c>
      <c r="O31405" t="s">
        <v>27</v>
      </c>
      <c r="P31405" t="s">
        <v>27</v>
      </c>
      <c r="Q31405" t="s">
        <v>27</v>
      </c>
      <c r="S31405">
        <v>2</v>
      </c>
    </row>
    <row r="31406" spans="1:21" x14ac:dyDescent="0.35">
      <c r="A31406" s="1">
        <v>41314</v>
      </c>
      <c r="B31406" s="2">
        <v>0.39652777777777776</v>
      </c>
      <c r="C31406">
        <v>250</v>
      </c>
      <c r="D31406" t="s">
        <v>23</v>
      </c>
      <c r="E31406">
        <v>484</v>
      </c>
      <c r="F31406" t="s">
        <v>34</v>
      </c>
      <c r="G31406" t="s">
        <v>29</v>
      </c>
      <c r="H31406" t="s">
        <v>42</v>
      </c>
      <c r="I31406">
        <v>7</v>
      </c>
      <c r="O31406" t="s">
        <v>27</v>
      </c>
      <c r="P31406" t="s">
        <v>27</v>
      </c>
      <c r="Q31406" t="s">
        <v>27</v>
      </c>
      <c r="S31406">
        <v>7</v>
      </c>
    </row>
    <row r="31407" spans="1:21" x14ac:dyDescent="0.35">
      <c r="A31407" s="1">
        <v>41314</v>
      </c>
      <c r="B31407" s="2">
        <v>0.38750000000000001</v>
      </c>
      <c r="C31407">
        <v>232</v>
      </c>
      <c r="D31407" t="s">
        <v>28</v>
      </c>
      <c r="E31407">
        <v>486</v>
      </c>
      <c r="F31407" t="s">
        <v>34</v>
      </c>
      <c r="G31407" t="s">
        <v>29</v>
      </c>
      <c r="H31407" t="s">
        <v>42</v>
      </c>
      <c r="I31407">
        <v>4</v>
      </c>
      <c r="O31407" t="s">
        <v>27</v>
      </c>
      <c r="P31407" t="s">
        <v>27</v>
      </c>
      <c r="Q31407" t="s">
        <v>27</v>
      </c>
      <c r="S31407">
        <v>3</v>
      </c>
      <c r="T31407">
        <v>2</v>
      </c>
    </row>
    <row r="31408" spans="1:21" x14ac:dyDescent="0.35">
      <c r="A31408" s="1">
        <v>41314</v>
      </c>
      <c r="B31408" s="2">
        <v>0.5805555555555556</v>
      </c>
      <c r="C31408">
        <v>424</v>
      </c>
      <c r="D31408" t="s">
        <v>23</v>
      </c>
      <c r="E31408">
        <v>486.1</v>
      </c>
      <c r="F31408" t="s">
        <v>34</v>
      </c>
      <c r="G31408" t="s">
        <v>29</v>
      </c>
      <c r="H31408" t="s">
        <v>26</v>
      </c>
      <c r="I31408">
        <v>2</v>
      </c>
      <c r="O31408" t="s">
        <v>27</v>
      </c>
      <c r="P31408" t="s">
        <v>27</v>
      </c>
      <c r="Q31408" t="s">
        <v>27</v>
      </c>
      <c r="S31408">
        <v>2</v>
      </c>
    </row>
    <row r="31409" spans="1:20" x14ac:dyDescent="0.35">
      <c r="A31409" s="1">
        <v>41314</v>
      </c>
      <c r="B31409" s="2">
        <v>0.59583333333333333</v>
      </c>
      <c r="C31409">
        <v>436</v>
      </c>
      <c r="D31409" t="s">
        <v>23</v>
      </c>
      <c r="E31409">
        <v>486.1</v>
      </c>
      <c r="F31409" t="s">
        <v>34</v>
      </c>
      <c r="G31409" t="s">
        <v>29</v>
      </c>
      <c r="H31409" t="s">
        <v>42</v>
      </c>
      <c r="I31409">
        <v>2</v>
      </c>
      <c r="N31409">
        <v>1</v>
      </c>
      <c r="O31409" t="s">
        <v>27</v>
      </c>
      <c r="P31409" t="s">
        <v>27</v>
      </c>
      <c r="Q31409" t="s">
        <v>27</v>
      </c>
      <c r="S31409">
        <v>3</v>
      </c>
    </row>
    <row r="31410" spans="1:20" x14ac:dyDescent="0.35">
      <c r="A31410" s="1">
        <v>41314</v>
      </c>
      <c r="B31410" s="2">
        <v>0.3527777777777778</v>
      </c>
      <c r="C31410">
        <v>204</v>
      </c>
      <c r="D31410" t="s">
        <v>23</v>
      </c>
      <c r="E31410">
        <v>487</v>
      </c>
      <c r="F31410" t="s">
        <v>34</v>
      </c>
      <c r="G31410" t="s">
        <v>29</v>
      </c>
      <c r="H31410" t="s">
        <v>26</v>
      </c>
      <c r="I31410">
        <v>2</v>
      </c>
      <c r="O31410" t="s">
        <v>27</v>
      </c>
      <c r="P31410" t="s">
        <v>27</v>
      </c>
      <c r="Q31410" t="s">
        <v>27</v>
      </c>
      <c r="S31410">
        <v>2</v>
      </c>
    </row>
    <row r="31411" spans="1:20" x14ac:dyDescent="0.35">
      <c r="A31411" s="1">
        <v>41314</v>
      </c>
      <c r="B31411" s="2">
        <v>0.72013888888888888</v>
      </c>
      <c r="C31411">
        <v>569</v>
      </c>
      <c r="D31411" t="s">
        <v>23</v>
      </c>
      <c r="E31411">
        <v>492.5</v>
      </c>
      <c r="F31411" t="s">
        <v>34</v>
      </c>
      <c r="G31411" t="s">
        <v>29</v>
      </c>
      <c r="H31411" t="s">
        <v>26</v>
      </c>
      <c r="I31411">
        <v>2</v>
      </c>
      <c r="O31411" t="s">
        <v>27</v>
      </c>
      <c r="P31411" t="s">
        <v>27</v>
      </c>
      <c r="Q31411" t="s">
        <v>27</v>
      </c>
      <c r="S31411">
        <v>2</v>
      </c>
    </row>
    <row r="31412" spans="1:20" x14ac:dyDescent="0.35">
      <c r="A31412" s="1">
        <v>41314</v>
      </c>
      <c r="B31412" s="2">
        <v>0.69861111111111107</v>
      </c>
      <c r="C31412">
        <v>548</v>
      </c>
      <c r="D31412" t="s">
        <v>23</v>
      </c>
      <c r="E31412">
        <v>495.5</v>
      </c>
      <c r="F31412" t="s">
        <v>34</v>
      </c>
      <c r="G31412" t="s">
        <v>29</v>
      </c>
      <c r="H31412" t="s">
        <v>42</v>
      </c>
      <c r="I31412">
        <v>2</v>
      </c>
      <c r="O31412" t="s">
        <v>27</v>
      </c>
      <c r="P31412" t="s">
        <v>27</v>
      </c>
      <c r="Q31412" t="s">
        <v>27</v>
      </c>
      <c r="R31412">
        <v>1</v>
      </c>
      <c r="S31412">
        <v>3</v>
      </c>
    </row>
    <row r="31413" spans="1:20" x14ac:dyDescent="0.35">
      <c r="A31413" s="1">
        <v>41314</v>
      </c>
      <c r="B31413" s="2">
        <v>0.74444444444444446</v>
      </c>
      <c r="C31413">
        <v>598</v>
      </c>
      <c r="D31413" t="s">
        <v>28</v>
      </c>
      <c r="E31413">
        <v>495.8</v>
      </c>
      <c r="F31413" t="s">
        <v>34</v>
      </c>
      <c r="G31413" t="s">
        <v>25</v>
      </c>
      <c r="H31413" t="s">
        <v>26</v>
      </c>
      <c r="I31413">
        <v>1</v>
      </c>
      <c r="L31413">
        <v>1</v>
      </c>
      <c r="O31413" t="s">
        <v>27</v>
      </c>
      <c r="P31413" t="s">
        <v>27</v>
      </c>
      <c r="Q31413" t="s">
        <v>27</v>
      </c>
      <c r="S31413">
        <v>1</v>
      </c>
      <c r="T31413">
        <v>1</v>
      </c>
    </row>
    <row r="31414" spans="1:20" x14ac:dyDescent="0.35">
      <c r="A31414" s="1">
        <v>41314</v>
      </c>
      <c r="B31414" s="2">
        <v>0.41805555555555557</v>
      </c>
      <c r="C31414">
        <v>276</v>
      </c>
      <c r="D31414" t="s">
        <v>23</v>
      </c>
      <c r="E31414">
        <v>507.9</v>
      </c>
      <c r="F31414" t="s">
        <v>34</v>
      </c>
      <c r="G31414" t="s">
        <v>29</v>
      </c>
      <c r="H31414" t="s">
        <v>26</v>
      </c>
      <c r="I31414">
        <v>2</v>
      </c>
      <c r="O31414" t="s">
        <v>27</v>
      </c>
      <c r="P31414" t="s">
        <v>27</v>
      </c>
      <c r="Q31414" t="s">
        <v>27</v>
      </c>
      <c r="S31414">
        <v>2</v>
      </c>
    </row>
    <row r="31415" spans="1:20" x14ac:dyDescent="0.35">
      <c r="A31415" s="1">
        <v>41314</v>
      </c>
      <c r="B31415" s="2">
        <v>0.2</v>
      </c>
      <c r="C31415">
        <v>103</v>
      </c>
      <c r="D31415" t="s">
        <v>28</v>
      </c>
      <c r="E31415">
        <v>510.4</v>
      </c>
      <c r="F31415" t="s">
        <v>34</v>
      </c>
      <c r="G31415" t="s">
        <v>29</v>
      </c>
      <c r="H31415" t="s">
        <v>32</v>
      </c>
      <c r="I31415">
        <v>1</v>
      </c>
      <c r="O31415" t="s">
        <v>27</v>
      </c>
      <c r="P31415" t="s">
        <v>27</v>
      </c>
      <c r="Q31415" t="s">
        <v>27</v>
      </c>
      <c r="S31415">
        <v>2</v>
      </c>
      <c r="T31415">
        <v>2</v>
      </c>
    </row>
    <row r="31416" spans="1:20" x14ac:dyDescent="0.35">
      <c r="A31416" s="1">
        <v>41314</v>
      </c>
      <c r="B31416" s="2">
        <v>0.76111111111111107</v>
      </c>
      <c r="C31416">
        <v>624</v>
      </c>
      <c r="D31416" t="s">
        <v>28</v>
      </c>
      <c r="E31416">
        <v>518.5</v>
      </c>
      <c r="F31416" t="s">
        <v>34</v>
      </c>
      <c r="G31416" t="s">
        <v>29</v>
      </c>
      <c r="H31416" t="s">
        <v>43</v>
      </c>
      <c r="L31416">
        <v>1</v>
      </c>
      <c r="O31416" t="s">
        <v>27</v>
      </c>
      <c r="P31416" t="s">
        <v>27</v>
      </c>
      <c r="Q31416" t="s">
        <v>27</v>
      </c>
      <c r="S31416">
        <v>0</v>
      </c>
      <c r="T31416">
        <v>2</v>
      </c>
    </row>
    <row r="31417" spans="1:20" x14ac:dyDescent="0.35">
      <c r="A31417" s="1">
        <v>41314</v>
      </c>
      <c r="B31417" s="2">
        <v>0.80555555555555558</v>
      </c>
      <c r="C31417">
        <v>682</v>
      </c>
      <c r="D31417" t="s">
        <v>28</v>
      </c>
      <c r="E31417">
        <v>525.5</v>
      </c>
      <c r="F31417" t="s">
        <v>34</v>
      </c>
      <c r="G31417" t="s">
        <v>29</v>
      </c>
      <c r="H31417" t="s">
        <v>44</v>
      </c>
      <c r="K31417">
        <v>1</v>
      </c>
      <c r="O31417" t="s">
        <v>27</v>
      </c>
      <c r="P31417" t="s">
        <v>27</v>
      </c>
      <c r="Q31417" t="s">
        <v>27</v>
      </c>
      <c r="S31417">
        <v>0</v>
      </c>
      <c r="T31417">
        <v>1</v>
      </c>
    </row>
    <row r="31418" spans="1:20" x14ac:dyDescent="0.35">
      <c r="A31418" s="1">
        <v>41314</v>
      </c>
      <c r="B31418" s="2">
        <v>0.4465277777777778</v>
      </c>
      <c r="C31418">
        <v>300</v>
      </c>
      <c r="D31418" t="s">
        <v>23</v>
      </c>
      <c r="E31418">
        <v>579</v>
      </c>
      <c r="F31418" t="s">
        <v>34</v>
      </c>
      <c r="G31418" t="s">
        <v>25</v>
      </c>
      <c r="H31418" t="s">
        <v>41</v>
      </c>
      <c r="I31418">
        <v>1</v>
      </c>
      <c r="O31418" t="s">
        <v>27</v>
      </c>
      <c r="P31418" t="s">
        <v>27</v>
      </c>
      <c r="Q31418" t="s">
        <v>27</v>
      </c>
      <c r="S31418">
        <v>1</v>
      </c>
    </row>
    <row r="31419" spans="1:20" x14ac:dyDescent="0.35">
      <c r="A31419" s="1">
        <v>41314</v>
      </c>
      <c r="B31419" s="2">
        <v>0.65486111111111112</v>
      </c>
      <c r="C31419">
        <v>501</v>
      </c>
      <c r="D31419" t="s">
        <v>23</v>
      </c>
      <c r="E31419">
        <v>597.4</v>
      </c>
      <c r="F31419" t="s">
        <v>34</v>
      </c>
      <c r="G31419" t="s">
        <v>29</v>
      </c>
      <c r="H31419" t="s">
        <v>35</v>
      </c>
      <c r="N31419">
        <v>1</v>
      </c>
      <c r="O31419" t="s">
        <v>27</v>
      </c>
      <c r="P31419" t="s">
        <v>27</v>
      </c>
      <c r="Q31419" t="s">
        <v>27</v>
      </c>
      <c r="R31419">
        <v>1</v>
      </c>
      <c r="S31419">
        <v>2</v>
      </c>
    </row>
    <row r="31420" spans="1:20" x14ac:dyDescent="0.35">
      <c r="A31420" s="1">
        <v>41314</v>
      </c>
      <c r="B31420" s="2">
        <v>0.37291666666666667</v>
      </c>
      <c r="C31420">
        <v>224</v>
      </c>
      <c r="D31420" t="s">
        <v>23</v>
      </c>
      <c r="E31420">
        <v>630</v>
      </c>
      <c r="F31420" t="s">
        <v>34</v>
      </c>
      <c r="G31420" t="s">
        <v>25</v>
      </c>
      <c r="H31420" t="s">
        <v>41</v>
      </c>
      <c r="I31420">
        <v>1</v>
      </c>
      <c r="O31420" t="s">
        <v>27</v>
      </c>
      <c r="P31420" t="s">
        <v>27</v>
      </c>
      <c r="Q31420" t="s">
        <v>27</v>
      </c>
      <c r="S31420">
        <v>1</v>
      </c>
    </row>
    <row r="31421" spans="1:20" x14ac:dyDescent="0.35">
      <c r="A31421" s="1">
        <v>41314</v>
      </c>
      <c r="B31421" s="2">
        <v>0.54166666666666663</v>
      </c>
      <c r="C31421">
        <v>392</v>
      </c>
      <c r="D31421" t="s">
        <v>28</v>
      </c>
      <c r="E31421">
        <v>638.9</v>
      </c>
      <c r="F31421" t="s">
        <v>34</v>
      </c>
      <c r="G31421" t="s">
        <v>25</v>
      </c>
      <c r="H31421" t="s">
        <v>43</v>
      </c>
      <c r="L31421">
        <v>1</v>
      </c>
      <c r="O31421" t="s">
        <v>27</v>
      </c>
      <c r="P31421" t="s">
        <v>27</v>
      </c>
      <c r="Q31421" t="s">
        <v>27</v>
      </c>
      <c r="S31421">
        <v>1</v>
      </c>
      <c r="T31421">
        <v>1</v>
      </c>
    </row>
    <row r="31422" spans="1:20" x14ac:dyDescent="0.35">
      <c r="A31422" s="1">
        <v>41314</v>
      </c>
      <c r="B31422" s="2">
        <v>0.61250000000000004</v>
      </c>
      <c r="C31422">
        <v>458</v>
      </c>
      <c r="D31422" t="s">
        <v>28</v>
      </c>
      <c r="E31422">
        <v>669</v>
      </c>
      <c r="F31422" t="s">
        <v>34</v>
      </c>
      <c r="G31422" t="s">
        <v>25</v>
      </c>
      <c r="H31422" t="s">
        <v>41</v>
      </c>
      <c r="I31422">
        <v>1</v>
      </c>
      <c r="O31422" t="s">
        <v>27</v>
      </c>
      <c r="P31422" t="s">
        <v>27</v>
      </c>
      <c r="Q31422" t="s">
        <v>27</v>
      </c>
      <c r="S31422">
        <v>1</v>
      </c>
      <c r="T31422">
        <v>1</v>
      </c>
    </row>
    <row r="31423" spans="1:20" x14ac:dyDescent="0.35">
      <c r="A31423" s="1">
        <v>41314</v>
      </c>
      <c r="B31423" s="2">
        <v>0.47569444444444442</v>
      </c>
      <c r="C31423">
        <v>329</v>
      </c>
      <c r="D31423" t="s">
        <v>23</v>
      </c>
      <c r="E31423">
        <v>677.5</v>
      </c>
      <c r="F31423" t="s">
        <v>34</v>
      </c>
      <c r="G31423" t="s">
        <v>25</v>
      </c>
      <c r="H31423" t="s">
        <v>41</v>
      </c>
      <c r="I31423">
        <v>1</v>
      </c>
      <c r="O31423" t="s">
        <v>27</v>
      </c>
      <c r="P31423" t="s">
        <v>27</v>
      </c>
      <c r="Q31423" t="s">
        <v>27</v>
      </c>
      <c r="S31423">
        <v>1</v>
      </c>
    </row>
    <row r="31424" spans="1:20" x14ac:dyDescent="0.35">
      <c r="A31424" s="1">
        <v>41314</v>
      </c>
      <c r="B31424" s="2">
        <v>0.7680555555555556</v>
      </c>
      <c r="C31424">
        <v>633</v>
      </c>
      <c r="D31424" t="s">
        <v>23</v>
      </c>
      <c r="E31424">
        <v>756</v>
      </c>
      <c r="F31424" t="s">
        <v>34</v>
      </c>
      <c r="G31424" t="s">
        <v>25</v>
      </c>
      <c r="H31424" t="s">
        <v>32</v>
      </c>
      <c r="I31424">
        <v>1</v>
      </c>
      <c r="O31424" t="s">
        <v>27</v>
      </c>
      <c r="P31424" t="s">
        <v>27</v>
      </c>
      <c r="Q31424" t="s">
        <v>27</v>
      </c>
      <c r="S31424">
        <v>1</v>
      </c>
    </row>
    <row r="31425" spans="1:20" x14ac:dyDescent="0.35">
      <c r="A31425" s="1">
        <v>41314</v>
      </c>
      <c r="B31425" s="2">
        <v>0.75902777777777775</v>
      </c>
      <c r="C31425">
        <v>619</v>
      </c>
      <c r="D31425" t="s">
        <v>23</v>
      </c>
      <c r="E31425">
        <v>766</v>
      </c>
      <c r="F31425" t="s">
        <v>34</v>
      </c>
      <c r="G31425" t="s">
        <v>29</v>
      </c>
      <c r="H31425" t="s">
        <v>41</v>
      </c>
      <c r="K31425">
        <v>1</v>
      </c>
      <c r="O31425" t="s">
        <v>27</v>
      </c>
      <c r="P31425" t="s">
        <v>27</v>
      </c>
      <c r="Q31425" t="s">
        <v>27</v>
      </c>
      <c r="S31425">
        <v>1</v>
      </c>
    </row>
    <row r="31426" spans="1:20" x14ac:dyDescent="0.35">
      <c r="A31426" s="1">
        <v>41314</v>
      </c>
      <c r="B31426" s="2">
        <v>0.12986111111111112</v>
      </c>
      <c r="C31426">
        <v>75</v>
      </c>
      <c r="D31426" t="s">
        <v>23</v>
      </c>
      <c r="E31426">
        <v>767.5</v>
      </c>
      <c r="F31426" t="s">
        <v>34</v>
      </c>
      <c r="G31426" t="s">
        <v>29</v>
      </c>
      <c r="H31426" t="s">
        <v>31</v>
      </c>
      <c r="I31426">
        <v>1</v>
      </c>
      <c r="O31426" t="s">
        <v>27</v>
      </c>
      <c r="P31426" t="s">
        <v>27</v>
      </c>
      <c r="Q31426" t="s">
        <v>27</v>
      </c>
      <c r="S31426">
        <v>4</v>
      </c>
    </row>
    <row r="31427" spans="1:20" x14ac:dyDescent="0.35">
      <c r="A31427" s="1">
        <v>41314</v>
      </c>
      <c r="B31427" s="2">
        <v>0.73750000000000004</v>
      </c>
      <c r="C31427">
        <v>590</v>
      </c>
      <c r="D31427" t="s">
        <v>23</v>
      </c>
      <c r="E31427">
        <v>805.2</v>
      </c>
      <c r="F31427" t="s">
        <v>34</v>
      </c>
      <c r="G31427" t="s">
        <v>29</v>
      </c>
      <c r="H31427" t="s">
        <v>26</v>
      </c>
      <c r="I31427">
        <v>1</v>
      </c>
      <c r="K31427">
        <v>1</v>
      </c>
      <c r="O31427" t="s">
        <v>27</v>
      </c>
      <c r="P31427" t="s">
        <v>27</v>
      </c>
      <c r="Q31427" t="s">
        <v>27</v>
      </c>
      <c r="S31427">
        <v>2</v>
      </c>
    </row>
    <row r="31428" spans="1:20" x14ac:dyDescent="0.35">
      <c r="A31428" s="1">
        <v>41314</v>
      </c>
      <c r="B31428" s="2">
        <v>0.3576388888888889</v>
      </c>
      <c r="C31428">
        <v>211</v>
      </c>
      <c r="D31428" t="s">
        <v>23</v>
      </c>
      <c r="E31428">
        <v>827</v>
      </c>
      <c r="F31428" t="s">
        <v>34</v>
      </c>
      <c r="G31428" t="s">
        <v>25</v>
      </c>
      <c r="H31428" t="s">
        <v>42</v>
      </c>
      <c r="I31428">
        <v>4</v>
      </c>
      <c r="O31428" t="s">
        <v>27</v>
      </c>
      <c r="P31428" t="s">
        <v>27</v>
      </c>
      <c r="Q31428" t="s">
        <v>27</v>
      </c>
      <c r="S31428">
        <v>4</v>
      </c>
    </row>
    <row r="31429" spans="1:20" x14ac:dyDescent="0.35">
      <c r="A31429" s="1">
        <v>41314</v>
      </c>
      <c r="B31429" s="2">
        <v>0.48541666666666666</v>
      </c>
      <c r="C31429">
        <v>338</v>
      </c>
      <c r="D31429" t="s">
        <v>23</v>
      </c>
      <c r="E31429">
        <v>832</v>
      </c>
      <c r="F31429" t="s">
        <v>34</v>
      </c>
      <c r="G31429" t="s">
        <v>25</v>
      </c>
      <c r="H31429" t="s">
        <v>26</v>
      </c>
      <c r="I31429">
        <v>2</v>
      </c>
      <c r="O31429" t="s">
        <v>27</v>
      </c>
      <c r="P31429" t="s">
        <v>27</v>
      </c>
      <c r="Q31429" t="s">
        <v>27</v>
      </c>
      <c r="S31429">
        <v>2</v>
      </c>
    </row>
    <row r="31430" spans="1:20" x14ac:dyDescent="0.35">
      <c r="A31430" s="1">
        <v>41314</v>
      </c>
      <c r="B31430" s="2">
        <v>8.819444444444445E-2</v>
      </c>
      <c r="C31430">
        <v>52</v>
      </c>
      <c r="D31430" t="s">
        <v>23</v>
      </c>
      <c r="E31430">
        <v>833.7</v>
      </c>
      <c r="F31430" t="s">
        <v>34</v>
      </c>
      <c r="G31430" t="s">
        <v>25</v>
      </c>
      <c r="H31430" t="s">
        <v>31</v>
      </c>
      <c r="I31430">
        <v>1</v>
      </c>
      <c r="O31430" t="s">
        <v>27</v>
      </c>
      <c r="P31430" t="s">
        <v>27</v>
      </c>
      <c r="Q31430" t="s">
        <v>27</v>
      </c>
      <c r="S31430">
        <v>5</v>
      </c>
    </row>
    <row r="31431" spans="1:20" x14ac:dyDescent="0.35">
      <c r="A31431" s="1">
        <v>41314</v>
      </c>
      <c r="B31431" s="2">
        <v>0.19444444444444445</v>
      </c>
      <c r="C31431">
        <v>99</v>
      </c>
      <c r="D31431" t="s">
        <v>23</v>
      </c>
      <c r="E31431">
        <v>836.7</v>
      </c>
      <c r="F31431" t="s">
        <v>34</v>
      </c>
      <c r="G31431" t="s">
        <v>29</v>
      </c>
      <c r="H31431" t="s">
        <v>41</v>
      </c>
      <c r="I31431">
        <v>1</v>
      </c>
      <c r="O31431" t="s">
        <v>27</v>
      </c>
      <c r="P31431" t="s">
        <v>27</v>
      </c>
      <c r="Q31431" t="s">
        <v>27</v>
      </c>
      <c r="S31431">
        <v>5</v>
      </c>
    </row>
    <row r="31432" spans="1:20" x14ac:dyDescent="0.35">
      <c r="A31432" s="1">
        <v>41314</v>
      </c>
      <c r="B31432" s="2">
        <v>0.39027777777777778</v>
      </c>
      <c r="C31432">
        <v>238</v>
      </c>
      <c r="D31432" t="s">
        <v>23</v>
      </c>
      <c r="E31432">
        <v>876.5</v>
      </c>
      <c r="F31432" t="s">
        <v>34</v>
      </c>
      <c r="G31432" t="s">
        <v>25</v>
      </c>
      <c r="H31432" t="s">
        <v>26</v>
      </c>
      <c r="I31432">
        <v>2</v>
      </c>
      <c r="O31432" t="s">
        <v>27</v>
      </c>
      <c r="P31432" t="s">
        <v>27</v>
      </c>
      <c r="Q31432" t="s">
        <v>27</v>
      </c>
      <c r="S31432">
        <v>2</v>
      </c>
    </row>
    <row r="31433" spans="1:20" x14ac:dyDescent="0.35">
      <c r="A31433" s="1">
        <v>41314</v>
      </c>
      <c r="B31433" s="2">
        <v>0.68125000000000002</v>
      </c>
      <c r="C31433">
        <v>532</v>
      </c>
      <c r="D31433" t="s">
        <v>23</v>
      </c>
      <c r="E31433">
        <v>907</v>
      </c>
      <c r="F31433" t="s">
        <v>34</v>
      </c>
      <c r="G31433" t="s">
        <v>25</v>
      </c>
      <c r="H31433" t="s">
        <v>32</v>
      </c>
      <c r="I31433">
        <v>1</v>
      </c>
      <c r="O31433" t="s">
        <v>27</v>
      </c>
      <c r="P31433" t="s">
        <v>27</v>
      </c>
      <c r="Q31433" t="s">
        <v>27</v>
      </c>
      <c r="S31433">
        <v>1</v>
      </c>
    </row>
    <row r="31434" spans="1:20" x14ac:dyDescent="0.35">
      <c r="A31434" s="1">
        <v>41314</v>
      </c>
      <c r="B31434" s="2">
        <v>0.80277777777777781</v>
      </c>
      <c r="C31434">
        <v>678</v>
      </c>
      <c r="D31434" t="s">
        <v>23</v>
      </c>
      <c r="E31434">
        <v>923</v>
      </c>
      <c r="F31434" t="s">
        <v>34</v>
      </c>
      <c r="G31434" t="s">
        <v>29</v>
      </c>
      <c r="H31434" t="s">
        <v>32</v>
      </c>
      <c r="I31434">
        <v>1</v>
      </c>
      <c r="O31434" t="s">
        <v>27</v>
      </c>
      <c r="P31434" t="s">
        <v>27</v>
      </c>
      <c r="Q31434" t="s">
        <v>27</v>
      </c>
      <c r="S31434">
        <v>1</v>
      </c>
    </row>
    <row r="31435" spans="1:20" x14ac:dyDescent="0.35">
      <c r="A31435" s="1">
        <v>41314</v>
      </c>
      <c r="B31435" s="2">
        <v>0.625</v>
      </c>
      <c r="C31435">
        <v>472</v>
      </c>
      <c r="D31435" t="s">
        <v>23</v>
      </c>
      <c r="E31435">
        <v>941.1</v>
      </c>
      <c r="F31435" t="s">
        <v>34</v>
      </c>
      <c r="G31435" t="s">
        <v>29</v>
      </c>
      <c r="H31435" t="s">
        <v>32</v>
      </c>
      <c r="I31435">
        <v>1</v>
      </c>
      <c r="O31435" t="s">
        <v>27</v>
      </c>
      <c r="P31435" t="s">
        <v>27</v>
      </c>
      <c r="Q31435" t="s">
        <v>27</v>
      </c>
      <c r="S31435">
        <v>1</v>
      </c>
    </row>
    <row r="31436" spans="1:20" x14ac:dyDescent="0.35">
      <c r="A31436" s="1">
        <v>41315</v>
      </c>
      <c r="B31436" s="2">
        <v>0.73819444444444449</v>
      </c>
      <c r="C31436">
        <v>439</v>
      </c>
      <c r="D31436" t="s">
        <v>28</v>
      </c>
      <c r="E31436">
        <v>36.200000000000003</v>
      </c>
      <c r="F31436" t="s">
        <v>24</v>
      </c>
      <c r="G31436" t="s">
        <v>25</v>
      </c>
      <c r="H31436" t="s">
        <v>43</v>
      </c>
      <c r="L31436">
        <v>1</v>
      </c>
      <c r="O31436" t="s">
        <v>27</v>
      </c>
      <c r="P31436" t="s">
        <v>27</v>
      </c>
      <c r="Q31436" t="s">
        <v>27</v>
      </c>
      <c r="S31436">
        <v>1</v>
      </c>
      <c r="T31436">
        <v>1</v>
      </c>
    </row>
    <row r="31437" spans="1:20" x14ac:dyDescent="0.35">
      <c r="A31437" s="1">
        <v>41315</v>
      </c>
      <c r="B31437" s="2">
        <v>0.76458333333333328</v>
      </c>
      <c r="C31437">
        <v>460</v>
      </c>
      <c r="D31437" t="s">
        <v>28</v>
      </c>
      <c r="E31437">
        <v>36.200000000000003</v>
      </c>
      <c r="F31437" t="s">
        <v>24</v>
      </c>
      <c r="G31437" t="s">
        <v>25</v>
      </c>
      <c r="H31437" t="s">
        <v>26</v>
      </c>
      <c r="I31437">
        <v>2</v>
      </c>
      <c r="O31437" t="s">
        <v>27</v>
      </c>
      <c r="P31437" t="s">
        <v>27</v>
      </c>
      <c r="Q31437" t="s">
        <v>27</v>
      </c>
      <c r="S31437">
        <v>9</v>
      </c>
      <c r="T31437">
        <v>1</v>
      </c>
    </row>
    <row r="31438" spans="1:20" x14ac:dyDescent="0.35">
      <c r="A31438" s="1">
        <v>41315</v>
      </c>
      <c r="B31438" s="2">
        <v>0.44374999999999998</v>
      </c>
      <c r="C31438">
        <v>218</v>
      </c>
      <c r="D31438" t="s">
        <v>23</v>
      </c>
      <c r="E31438">
        <v>51</v>
      </c>
      <c r="F31438" t="s">
        <v>24</v>
      </c>
      <c r="G31438" t="s">
        <v>25</v>
      </c>
      <c r="H31438" t="s">
        <v>42</v>
      </c>
      <c r="I31438">
        <v>5</v>
      </c>
      <c r="M31438">
        <v>1</v>
      </c>
      <c r="O31438" t="s">
        <v>27</v>
      </c>
      <c r="P31438" t="s">
        <v>27</v>
      </c>
      <c r="Q31438" t="s">
        <v>27</v>
      </c>
      <c r="R31438">
        <v>1</v>
      </c>
      <c r="S31438">
        <v>7</v>
      </c>
    </row>
    <row r="31439" spans="1:20" x14ac:dyDescent="0.35">
      <c r="A31439" s="1">
        <v>41315</v>
      </c>
      <c r="B31439" s="2">
        <v>0.48749999999999999</v>
      </c>
      <c r="C31439">
        <v>252</v>
      </c>
      <c r="D31439" t="s">
        <v>23</v>
      </c>
      <c r="E31439">
        <v>51.1</v>
      </c>
      <c r="F31439" t="s">
        <v>24</v>
      </c>
      <c r="G31439" t="s">
        <v>25</v>
      </c>
      <c r="H31439" t="s">
        <v>42</v>
      </c>
      <c r="I31439">
        <v>1</v>
      </c>
      <c r="N31439">
        <v>2</v>
      </c>
      <c r="O31439" t="s">
        <v>27</v>
      </c>
      <c r="P31439" t="s">
        <v>27</v>
      </c>
      <c r="Q31439" t="s">
        <v>27</v>
      </c>
      <c r="S31439">
        <v>3</v>
      </c>
    </row>
    <row r="31440" spans="1:20" x14ac:dyDescent="0.35">
      <c r="A31440" s="1">
        <v>41315</v>
      </c>
      <c r="B31440" s="2">
        <v>0.67152777777777772</v>
      </c>
      <c r="C31440">
        <v>382</v>
      </c>
      <c r="D31440" t="s">
        <v>23</v>
      </c>
      <c r="E31440">
        <v>53</v>
      </c>
      <c r="F31440" t="s">
        <v>24</v>
      </c>
      <c r="G31440" t="s">
        <v>25</v>
      </c>
      <c r="H31440" t="s">
        <v>32</v>
      </c>
      <c r="I31440">
        <v>1</v>
      </c>
      <c r="O31440" t="s">
        <v>27</v>
      </c>
      <c r="P31440" t="s">
        <v>27</v>
      </c>
      <c r="Q31440" t="s">
        <v>27</v>
      </c>
      <c r="S31440">
        <v>1</v>
      </c>
    </row>
    <row r="31441" spans="1:23" x14ac:dyDescent="0.35">
      <c r="A31441" s="1">
        <v>41315</v>
      </c>
      <c r="B31441" s="2">
        <v>0.64861111111111114</v>
      </c>
      <c r="C31441">
        <v>362</v>
      </c>
      <c r="D31441" t="s">
        <v>23</v>
      </c>
      <c r="E31441">
        <v>73</v>
      </c>
      <c r="F31441" t="s">
        <v>24</v>
      </c>
      <c r="G31441" t="s">
        <v>29</v>
      </c>
      <c r="H31441" t="s">
        <v>30</v>
      </c>
      <c r="I31441">
        <v>1</v>
      </c>
      <c r="O31441" t="s">
        <v>27</v>
      </c>
      <c r="P31441" t="s">
        <v>27</v>
      </c>
      <c r="Q31441" t="s">
        <v>27</v>
      </c>
      <c r="S31441">
        <v>1</v>
      </c>
    </row>
    <row r="31442" spans="1:23" x14ac:dyDescent="0.35">
      <c r="A31442" s="1">
        <v>41315</v>
      </c>
      <c r="B31442" s="2">
        <v>0.89513888888888893</v>
      </c>
      <c r="C31442">
        <v>541</v>
      </c>
      <c r="D31442" t="s">
        <v>23</v>
      </c>
      <c r="E31442">
        <v>73</v>
      </c>
      <c r="F31442" t="s">
        <v>24</v>
      </c>
      <c r="G31442" t="s">
        <v>29</v>
      </c>
      <c r="H31442" t="s">
        <v>31</v>
      </c>
      <c r="I31442">
        <v>1</v>
      </c>
      <c r="O31442" t="s">
        <v>27</v>
      </c>
      <c r="P31442" t="s">
        <v>27</v>
      </c>
      <c r="Q31442" t="s">
        <v>27</v>
      </c>
      <c r="S31442">
        <v>1</v>
      </c>
    </row>
    <row r="31443" spans="1:23" x14ac:dyDescent="0.35">
      <c r="A31443" s="1">
        <v>41315</v>
      </c>
      <c r="B31443" s="2">
        <v>0.71736111111111112</v>
      </c>
      <c r="C31443">
        <v>419</v>
      </c>
      <c r="D31443" t="s">
        <v>23</v>
      </c>
      <c r="E31443">
        <v>73.5</v>
      </c>
      <c r="F31443" t="s">
        <v>24</v>
      </c>
      <c r="G31443" t="s">
        <v>25</v>
      </c>
      <c r="H31443" t="s">
        <v>37</v>
      </c>
      <c r="I31443">
        <v>1</v>
      </c>
      <c r="O31443" t="s">
        <v>27</v>
      </c>
      <c r="P31443" t="s">
        <v>27</v>
      </c>
      <c r="Q31443" t="s">
        <v>27</v>
      </c>
      <c r="S31443">
        <v>1</v>
      </c>
    </row>
    <row r="31444" spans="1:23" x14ac:dyDescent="0.35">
      <c r="A31444" s="1">
        <v>41315</v>
      </c>
      <c r="B31444" s="2">
        <v>0.65763888888888888</v>
      </c>
      <c r="C31444">
        <v>372</v>
      </c>
      <c r="D31444" t="s">
        <v>23</v>
      </c>
      <c r="E31444">
        <v>75</v>
      </c>
      <c r="F31444" t="s">
        <v>24</v>
      </c>
      <c r="G31444" t="s">
        <v>25</v>
      </c>
      <c r="H31444" t="s">
        <v>39</v>
      </c>
      <c r="I31444">
        <v>1</v>
      </c>
      <c r="O31444" t="s">
        <v>27</v>
      </c>
      <c r="P31444" t="s">
        <v>27</v>
      </c>
      <c r="Q31444" t="s">
        <v>27</v>
      </c>
      <c r="S31444">
        <v>1</v>
      </c>
    </row>
    <row r="31445" spans="1:23" x14ac:dyDescent="0.35">
      <c r="A31445" s="1">
        <v>41315</v>
      </c>
      <c r="B31445" s="2">
        <v>0.73333333333333328</v>
      </c>
      <c r="C31445">
        <v>435</v>
      </c>
      <c r="D31445" t="s">
        <v>28</v>
      </c>
      <c r="E31445">
        <v>75</v>
      </c>
      <c r="F31445" t="s">
        <v>24</v>
      </c>
      <c r="G31445" t="s">
        <v>25</v>
      </c>
      <c r="H31445" t="s">
        <v>32</v>
      </c>
      <c r="I31445">
        <v>1</v>
      </c>
      <c r="O31445" t="s">
        <v>27</v>
      </c>
      <c r="P31445" t="s">
        <v>27</v>
      </c>
      <c r="Q31445" t="s">
        <v>27</v>
      </c>
      <c r="S31445">
        <v>1</v>
      </c>
      <c r="T31445">
        <v>1</v>
      </c>
    </row>
    <row r="31446" spans="1:23" x14ac:dyDescent="0.35">
      <c r="A31446" s="1">
        <v>41315</v>
      </c>
      <c r="B31446" s="2">
        <v>0.71250000000000002</v>
      </c>
      <c r="C31446">
        <v>416</v>
      </c>
      <c r="D31446" t="s">
        <v>23</v>
      </c>
      <c r="E31446">
        <v>78</v>
      </c>
      <c r="F31446" t="s">
        <v>24</v>
      </c>
      <c r="G31446" t="s">
        <v>29</v>
      </c>
      <c r="H31446" t="s">
        <v>31</v>
      </c>
      <c r="I31446">
        <v>1</v>
      </c>
      <c r="O31446" t="s">
        <v>27</v>
      </c>
      <c r="P31446" t="s">
        <v>27</v>
      </c>
      <c r="Q31446" t="s">
        <v>27</v>
      </c>
      <c r="S31446">
        <v>1</v>
      </c>
    </row>
    <row r="31447" spans="1:23" x14ac:dyDescent="0.35">
      <c r="A31447" s="1">
        <v>41315</v>
      </c>
      <c r="B31447" s="2">
        <v>0.34583333333333333</v>
      </c>
      <c r="C31447">
        <v>140</v>
      </c>
      <c r="D31447" t="s">
        <v>23</v>
      </c>
      <c r="E31447">
        <v>87</v>
      </c>
      <c r="F31447" t="s">
        <v>24</v>
      </c>
      <c r="G31447" t="s">
        <v>29</v>
      </c>
      <c r="H31447" t="s">
        <v>32</v>
      </c>
      <c r="I31447">
        <v>1</v>
      </c>
      <c r="O31447" t="s">
        <v>27</v>
      </c>
      <c r="P31447" t="s">
        <v>27</v>
      </c>
      <c r="Q31447" t="s">
        <v>27</v>
      </c>
      <c r="S31447">
        <v>1</v>
      </c>
    </row>
    <row r="31448" spans="1:23" x14ac:dyDescent="0.35">
      <c r="A31448" s="1">
        <v>41315</v>
      </c>
      <c r="B31448" s="2">
        <v>0.10277777777777777</v>
      </c>
      <c r="C31448">
        <v>42</v>
      </c>
      <c r="D31448" t="s">
        <v>23</v>
      </c>
      <c r="E31448">
        <v>88</v>
      </c>
      <c r="F31448" t="s">
        <v>24</v>
      </c>
      <c r="G31448" t="s">
        <v>29</v>
      </c>
      <c r="H31448" t="s">
        <v>30</v>
      </c>
      <c r="I31448">
        <v>1</v>
      </c>
      <c r="O31448" t="s">
        <v>27</v>
      </c>
      <c r="P31448" t="s">
        <v>27</v>
      </c>
      <c r="Q31448" t="s">
        <v>27</v>
      </c>
      <c r="S31448">
        <v>1</v>
      </c>
    </row>
    <row r="31449" spans="1:23" x14ac:dyDescent="0.35">
      <c r="A31449" s="1">
        <v>41315</v>
      </c>
      <c r="B31449" s="2">
        <v>0.12569444444444444</v>
      </c>
      <c r="C31449">
        <v>52</v>
      </c>
      <c r="D31449" t="s">
        <v>28</v>
      </c>
      <c r="E31449">
        <v>479</v>
      </c>
      <c r="F31449" t="s">
        <v>34</v>
      </c>
      <c r="G31449" t="s">
        <v>25</v>
      </c>
      <c r="H31449" t="s">
        <v>33</v>
      </c>
      <c r="L31449">
        <v>1</v>
      </c>
      <c r="N31449">
        <v>1</v>
      </c>
      <c r="O31449" t="s">
        <v>27</v>
      </c>
      <c r="P31449" t="s">
        <v>27</v>
      </c>
      <c r="Q31449" t="s">
        <v>27</v>
      </c>
      <c r="S31449">
        <v>1</v>
      </c>
      <c r="T31449">
        <v>2</v>
      </c>
    </row>
    <row r="31450" spans="1:23" x14ac:dyDescent="0.35">
      <c r="A31450" s="1">
        <v>41315</v>
      </c>
      <c r="B31450" s="2">
        <v>0.95208333333333328</v>
      </c>
      <c r="C31450">
        <v>564</v>
      </c>
      <c r="D31450" t="s">
        <v>28</v>
      </c>
      <c r="E31450">
        <v>485</v>
      </c>
      <c r="F31450" t="s">
        <v>34</v>
      </c>
      <c r="G31450" t="s">
        <v>25</v>
      </c>
      <c r="H31450" t="s">
        <v>33</v>
      </c>
      <c r="I31450">
        <v>1</v>
      </c>
      <c r="O31450" t="s">
        <v>27</v>
      </c>
      <c r="P31450" t="s">
        <v>27</v>
      </c>
      <c r="Q31450" t="s">
        <v>27</v>
      </c>
      <c r="S31450">
        <v>0</v>
      </c>
      <c r="T31450">
        <v>2</v>
      </c>
      <c r="U31450">
        <v>1</v>
      </c>
      <c r="V31450">
        <v>1</v>
      </c>
      <c r="W31450">
        <v>3</v>
      </c>
    </row>
    <row r="31451" spans="1:23" x14ac:dyDescent="0.35">
      <c r="A31451" s="1">
        <v>41315</v>
      </c>
      <c r="B31451" s="2">
        <v>0.85624999999999996</v>
      </c>
      <c r="C31451">
        <v>516</v>
      </c>
      <c r="D31451" t="s">
        <v>28</v>
      </c>
      <c r="E31451">
        <v>488.5</v>
      </c>
      <c r="F31451" t="s">
        <v>34</v>
      </c>
      <c r="G31451" t="s">
        <v>25</v>
      </c>
      <c r="H31451" t="s">
        <v>33</v>
      </c>
      <c r="I31451">
        <v>2</v>
      </c>
      <c r="K31451">
        <v>1</v>
      </c>
      <c r="O31451" t="s">
        <v>27</v>
      </c>
      <c r="P31451" t="s">
        <v>27</v>
      </c>
      <c r="Q31451" t="s">
        <v>27</v>
      </c>
      <c r="S31451">
        <v>4</v>
      </c>
      <c r="T31451">
        <v>2</v>
      </c>
    </row>
    <row r="31452" spans="1:23" x14ac:dyDescent="0.35">
      <c r="A31452" s="1">
        <v>41315</v>
      </c>
      <c r="B31452" s="2">
        <v>0.77500000000000002</v>
      </c>
      <c r="C31452">
        <v>470</v>
      </c>
      <c r="D31452" t="s">
        <v>23</v>
      </c>
      <c r="E31452">
        <v>492</v>
      </c>
      <c r="F31452" t="s">
        <v>34</v>
      </c>
      <c r="G31452" t="s">
        <v>25</v>
      </c>
      <c r="H31452" t="s">
        <v>42</v>
      </c>
      <c r="I31452">
        <v>4</v>
      </c>
      <c r="O31452" t="s">
        <v>27</v>
      </c>
      <c r="P31452" t="s">
        <v>27</v>
      </c>
      <c r="Q31452" t="s">
        <v>27</v>
      </c>
      <c r="S31452">
        <v>4</v>
      </c>
    </row>
    <row r="31453" spans="1:23" x14ac:dyDescent="0.35">
      <c r="A31453" s="1">
        <v>41315</v>
      </c>
      <c r="B31453" s="2">
        <v>0.87638888888888888</v>
      </c>
      <c r="C31453">
        <v>527</v>
      </c>
      <c r="D31453" t="s">
        <v>28</v>
      </c>
      <c r="E31453">
        <v>583</v>
      </c>
      <c r="F31453" t="s">
        <v>34</v>
      </c>
      <c r="G31453" t="s">
        <v>25</v>
      </c>
      <c r="H31453" t="s">
        <v>54</v>
      </c>
      <c r="N31453">
        <v>1</v>
      </c>
      <c r="O31453" t="s">
        <v>27</v>
      </c>
      <c r="P31453" t="s">
        <v>27</v>
      </c>
      <c r="Q31453" t="s">
        <v>27</v>
      </c>
      <c r="S31453">
        <v>1</v>
      </c>
      <c r="T31453">
        <v>1</v>
      </c>
    </row>
    <row r="31454" spans="1:23" x14ac:dyDescent="0.35">
      <c r="A31454" s="1">
        <v>41315</v>
      </c>
      <c r="B31454" s="2">
        <v>0.65694444444444444</v>
      </c>
      <c r="C31454">
        <v>369</v>
      </c>
      <c r="D31454" t="s">
        <v>28</v>
      </c>
      <c r="E31454">
        <v>633</v>
      </c>
      <c r="F31454" t="s">
        <v>34</v>
      </c>
      <c r="G31454" t="s">
        <v>25</v>
      </c>
      <c r="H31454" t="s">
        <v>41</v>
      </c>
      <c r="I31454">
        <v>1</v>
      </c>
      <c r="O31454" t="s">
        <v>27</v>
      </c>
      <c r="P31454" t="s">
        <v>27</v>
      </c>
      <c r="Q31454" t="s">
        <v>27</v>
      </c>
      <c r="S31454">
        <v>1</v>
      </c>
      <c r="U31454">
        <v>1</v>
      </c>
    </row>
    <row r="31455" spans="1:23" x14ac:dyDescent="0.35">
      <c r="A31455" s="1">
        <v>41315</v>
      </c>
      <c r="B31455" s="2">
        <v>0.72847222222222219</v>
      </c>
      <c r="C31455">
        <v>432</v>
      </c>
      <c r="D31455" t="s">
        <v>23</v>
      </c>
      <c r="E31455">
        <v>686.5</v>
      </c>
      <c r="F31455" t="s">
        <v>34</v>
      </c>
      <c r="G31455" t="s">
        <v>25</v>
      </c>
      <c r="H31455" t="s">
        <v>32</v>
      </c>
      <c r="I31455">
        <v>1</v>
      </c>
      <c r="O31455" t="s">
        <v>27</v>
      </c>
      <c r="P31455" t="s">
        <v>27</v>
      </c>
      <c r="Q31455" t="s">
        <v>27</v>
      </c>
      <c r="S31455">
        <v>3</v>
      </c>
    </row>
    <row r="31456" spans="1:23" x14ac:dyDescent="0.35">
      <c r="A31456" s="1">
        <v>41315</v>
      </c>
      <c r="B31456" s="2">
        <v>0.71875</v>
      </c>
      <c r="C31456">
        <v>421</v>
      </c>
      <c r="D31456" t="s">
        <v>23</v>
      </c>
      <c r="E31456">
        <v>700</v>
      </c>
      <c r="F31456" t="s">
        <v>34</v>
      </c>
      <c r="G31456" t="s">
        <v>29</v>
      </c>
      <c r="H31456" t="s">
        <v>33</v>
      </c>
      <c r="I31456">
        <v>1</v>
      </c>
      <c r="O31456" t="s">
        <v>27</v>
      </c>
      <c r="P31456" t="s">
        <v>27</v>
      </c>
      <c r="Q31456" t="s">
        <v>27</v>
      </c>
      <c r="S31456">
        <v>1</v>
      </c>
    </row>
    <row r="31457" spans="1:23" x14ac:dyDescent="0.35">
      <c r="A31457" s="1">
        <v>41315</v>
      </c>
      <c r="B31457" s="2">
        <v>0.625</v>
      </c>
      <c r="C31457">
        <v>343</v>
      </c>
      <c r="D31457" t="s">
        <v>23</v>
      </c>
      <c r="E31457">
        <v>707.3</v>
      </c>
      <c r="F31457" t="s">
        <v>34</v>
      </c>
      <c r="G31457" t="s">
        <v>29</v>
      </c>
      <c r="H31457" t="s">
        <v>31</v>
      </c>
      <c r="O31457" t="s">
        <v>27</v>
      </c>
      <c r="P31457" t="s">
        <v>27</v>
      </c>
      <c r="Q31457" t="s">
        <v>27</v>
      </c>
      <c r="R31457">
        <v>1</v>
      </c>
      <c r="S31457">
        <v>3</v>
      </c>
    </row>
    <row r="31458" spans="1:23" x14ac:dyDescent="0.35">
      <c r="A31458" s="1">
        <v>41315</v>
      </c>
      <c r="B31458" s="2">
        <v>0.64652777777777781</v>
      </c>
      <c r="C31458">
        <v>360</v>
      </c>
      <c r="D31458" t="s">
        <v>23</v>
      </c>
      <c r="E31458">
        <v>711</v>
      </c>
      <c r="F31458" t="s">
        <v>34</v>
      </c>
      <c r="G31458" t="s">
        <v>25</v>
      </c>
      <c r="H31458" t="s">
        <v>32</v>
      </c>
      <c r="I31458">
        <v>1</v>
      </c>
      <c r="O31458" t="s">
        <v>27</v>
      </c>
      <c r="P31458" t="s">
        <v>27</v>
      </c>
      <c r="Q31458" t="s">
        <v>27</v>
      </c>
      <c r="S31458">
        <v>3</v>
      </c>
    </row>
    <row r="31459" spans="1:23" x14ac:dyDescent="0.35">
      <c r="A31459" s="1">
        <v>41315</v>
      </c>
      <c r="B31459" s="2">
        <v>0.76736111111111116</v>
      </c>
      <c r="C31459">
        <v>464</v>
      </c>
      <c r="D31459" t="s">
        <v>23</v>
      </c>
      <c r="E31459">
        <v>717.4</v>
      </c>
      <c r="F31459" t="s">
        <v>34</v>
      </c>
      <c r="G31459" t="s">
        <v>25</v>
      </c>
      <c r="H31459" t="s">
        <v>33</v>
      </c>
      <c r="I31459">
        <v>1</v>
      </c>
      <c r="O31459" t="s">
        <v>27</v>
      </c>
      <c r="P31459" t="s">
        <v>27</v>
      </c>
      <c r="Q31459" t="s">
        <v>27</v>
      </c>
      <c r="S31459">
        <v>4</v>
      </c>
    </row>
    <row r="31460" spans="1:23" x14ac:dyDescent="0.35">
      <c r="A31460" s="1">
        <v>41315</v>
      </c>
      <c r="B31460" s="2">
        <v>0.66736111111111107</v>
      </c>
      <c r="C31460">
        <v>377</v>
      </c>
      <c r="D31460" t="s">
        <v>23</v>
      </c>
      <c r="E31460">
        <v>785.4</v>
      </c>
      <c r="F31460" t="s">
        <v>34</v>
      </c>
      <c r="G31460" t="s">
        <v>29</v>
      </c>
      <c r="H31460" t="s">
        <v>33</v>
      </c>
      <c r="I31460">
        <v>1</v>
      </c>
      <c r="O31460" t="s">
        <v>27</v>
      </c>
      <c r="P31460" t="s">
        <v>27</v>
      </c>
      <c r="Q31460" t="s">
        <v>27</v>
      </c>
      <c r="S31460">
        <v>2</v>
      </c>
    </row>
    <row r="31461" spans="1:23" x14ac:dyDescent="0.35">
      <c r="A31461" s="1">
        <v>41315</v>
      </c>
      <c r="B31461" s="2">
        <v>0.6875</v>
      </c>
      <c r="C31461">
        <v>397</v>
      </c>
      <c r="D31461" t="s">
        <v>23</v>
      </c>
      <c r="E31461">
        <v>799</v>
      </c>
      <c r="F31461" t="s">
        <v>34</v>
      </c>
      <c r="G31461" t="s">
        <v>29</v>
      </c>
      <c r="H31461" t="s">
        <v>33</v>
      </c>
      <c r="O31461" t="s">
        <v>27</v>
      </c>
      <c r="P31461" t="s">
        <v>27</v>
      </c>
      <c r="Q31461" t="s">
        <v>27</v>
      </c>
      <c r="R31461">
        <v>1</v>
      </c>
      <c r="S31461">
        <v>2</v>
      </c>
    </row>
    <row r="31462" spans="1:23" x14ac:dyDescent="0.35">
      <c r="A31462" s="1">
        <v>41315</v>
      </c>
      <c r="B31462" s="2">
        <v>0.10416666666666667</v>
      </c>
      <c r="C31462">
        <v>44</v>
      </c>
      <c r="D31462" t="s">
        <v>28</v>
      </c>
      <c r="E31462">
        <v>838</v>
      </c>
      <c r="F31462" t="s">
        <v>34</v>
      </c>
      <c r="G31462" t="s">
        <v>25</v>
      </c>
      <c r="H31462" t="s">
        <v>43</v>
      </c>
      <c r="L31462">
        <v>1</v>
      </c>
      <c r="O31462" t="s">
        <v>27</v>
      </c>
      <c r="P31462" t="s">
        <v>27</v>
      </c>
      <c r="Q31462" t="s">
        <v>27</v>
      </c>
      <c r="S31462">
        <v>0</v>
      </c>
      <c r="T31462">
        <v>1</v>
      </c>
    </row>
    <row r="31463" spans="1:23" x14ac:dyDescent="0.35">
      <c r="A31463" s="1">
        <v>41315</v>
      </c>
      <c r="B31463" s="2">
        <v>0.21249999999999999</v>
      </c>
      <c r="C31463">
        <v>71</v>
      </c>
      <c r="D31463" t="s">
        <v>23</v>
      </c>
      <c r="E31463">
        <v>841</v>
      </c>
      <c r="F31463" t="s">
        <v>34</v>
      </c>
      <c r="G31463" t="s">
        <v>25</v>
      </c>
      <c r="H31463" t="s">
        <v>32</v>
      </c>
      <c r="I31463">
        <v>1</v>
      </c>
      <c r="O31463" t="s">
        <v>27</v>
      </c>
      <c r="P31463" t="s">
        <v>27</v>
      </c>
      <c r="Q31463" t="s">
        <v>27</v>
      </c>
      <c r="S31463">
        <v>1</v>
      </c>
    </row>
    <row r="31464" spans="1:23" x14ac:dyDescent="0.35">
      <c r="A31464" s="1">
        <v>41315</v>
      </c>
      <c r="B31464" s="2">
        <v>0.87222222222222223</v>
      </c>
      <c r="C31464">
        <v>525</v>
      </c>
      <c r="D31464" t="s">
        <v>23</v>
      </c>
      <c r="E31464">
        <v>878.5</v>
      </c>
      <c r="F31464" t="s">
        <v>34</v>
      </c>
      <c r="G31464" t="s">
        <v>25</v>
      </c>
      <c r="H31464" t="s">
        <v>31</v>
      </c>
      <c r="I31464">
        <v>1</v>
      </c>
      <c r="O31464" t="s">
        <v>27</v>
      </c>
      <c r="P31464" t="s">
        <v>27</v>
      </c>
      <c r="Q31464" t="s">
        <v>27</v>
      </c>
      <c r="S31464">
        <v>1</v>
      </c>
    </row>
    <row r="31465" spans="1:23" x14ac:dyDescent="0.35">
      <c r="A31465" s="1">
        <v>41315</v>
      </c>
      <c r="B31465" s="2">
        <v>0.82986111111111116</v>
      </c>
      <c r="C31465">
        <v>500</v>
      </c>
      <c r="D31465" t="s">
        <v>23</v>
      </c>
      <c r="E31465">
        <v>881.1</v>
      </c>
      <c r="F31465" t="s">
        <v>34</v>
      </c>
      <c r="G31465" t="s">
        <v>29</v>
      </c>
      <c r="H31465" t="s">
        <v>32</v>
      </c>
      <c r="I31465">
        <v>1</v>
      </c>
      <c r="O31465" t="s">
        <v>27</v>
      </c>
      <c r="P31465" t="s">
        <v>27</v>
      </c>
      <c r="Q31465" t="s">
        <v>27</v>
      </c>
      <c r="S31465">
        <v>1</v>
      </c>
    </row>
    <row r="31466" spans="1:23" x14ac:dyDescent="0.35">
      <c r="A31466" s="1">
        <v>41315</v>
      </c>
      <c r="B31466" s="2">
        <v>0.88611111111111107</v>
      </c>
      <c r="C31466">
        <v>533</v>
      </c>
      <c r="D31466" t="s">
        <v>28</v>
      </c>
      <c r="E31466">
        <v>885</v>
      </c>
      <c r="F31466" t="s">
        <v>34</v>
      </c>
      <c r="G31466" t="s">
        <v>29</v>
      </c>
      <c r="H31466" t="s">
        <v>58</v>
      </c>
      <c r="N31466">
        <v>1</v>
      </c>
      <c r="O31466" t="s">
        <v>27</v>
      </c>
      <c r="P31466" t="s">
        <v>27</v>
      </c>
      <c r="Q31466" t="s">
        <v>27</v>
      </c>
      <c r="S31466">
        <v>1</v>
      </c>
      <c r="V31466">
        <v>1</v>
      </c>
    </row>
    <row r="31467" spans="1:23" x14ac:dyDescent="0.35">
      <c r="A31467" s="1">
        <v>41315</v>
      </c>
      <c r="B31467" s="2">
        <v>0.90416666666666667</v>
      </c>
      <c r="C31467">
        <v>545</v>
      </c>
      <c r="D31467" t="s">
        <v>23</v>
      </c>
      <c r="E31467">
        <v>885</v>
      </c>
      <c r="F31467" t="s">
        <v>34</v>
      </c>
      <c r="G31467" t="s">
        <v>29</v>
      </c>
      <c r="H31467" t="s">
        <v>39</v>
      </c>
      <c r="K31467">
        <v>1</v>
      </c>
      <c r="O31467" t="s">
        <v>27</v>
      </c>
      <c r="P31467" t="s">
        <v>27</v>
      </c>
      <c r="Q31467" t="s">
        <v>27</v>
      </c>
      <c r="S31467">
        <v>2</v>
      </c>
    </row>
    <row r="31468" spans="1:23" x14ac:dyDescent="0.35">
      <c r="A31468" s="1">
        <v>41315</v>
      </c>
      <c r="B31468" s="2">
        <v>0.71458333333333335</v>
      </c>
      <c r="C31468">
        <v>417</v>
      </c>
      <c r="D31468" t="s">
        <v>23</v>
      </c>
      <c r="E31468">
        <v>889</v>
      </c>
      <c r="F31468" t="s">
        <v>34</v>
      </c>
      <c r="G31468" t="s">
        <v>25</v>
      </c>
      <c r="H31468" t="s">
        <v>32</v>
      </c>
      <c r="I31468">
        <v>1</v>
      </c>
      <c r="O31468" t="s">
        <v>27</v>
      </c>
      <c r="P31468" t="s">
        <v>27</v>
      </c>
      <c r="Q31468" t="s">
        <v>27</v>
      </c>
      <c r="S31468">
        <v>1</v>
      </c>
    </row>
    <row r="31469" spans="1:23" x14ac:dyDescent="0.35">
      <c r="A31469" s="1">
        <v>41315</v>
      </c>
      <c r="B31469" s="2">
        <v>0.43402777777777779</v>
      </c>
      <c r="C31469">
        <v>211</v>
      </c>
      <c r="D31469" t="s">
        <v>28</v>
      </c>
      <c r="E31469">
        <v>889.1</v>
      </c>
      <c r="F31469" t="s">
        <v>34</v>
      </c>
      <c r="G31469" t="s">
        <v>29</v>
      </c>
      <c r="H31469" t="s">
        <v>44</v>
      </c>
      <c r="K31469">
        <v>1</v>
      </c>
      <c r="O31469" t="s">
        <v>27</v>
      </c>
      <c r="P31469" t="s">
        <v>27</v>
      </c>
      <c r="Q31469" t="s">
        <v>27</v>
      </c>
      <c r="S31469">
        <v>0</v>
      </c>
      <c r="U31469">
        <v>1</v>
      </c>
    </row>
    <row r="31470" spans="1:23" x14ac:dyDescent="0.35">
      <c r="A31470" s="1">
        <v>41315</v>
      </c>
      <c r="B31470" s="2">
        <v>0.53333333333333333</v>
      </c>
      <c r="C31470">
        <v>287</v>
      </c>
      <c r="D31470" t="s">
        <v>28</v>
      </c>
      <c r="E31470">
        <v>921</v>
      </c>
      <c r="F31470" t="s">
        <v>34</v>
      </c>
      <c r="G31470" t="s">
        <v>25</v>
      </c>
      <c r="H31470" t="s">
        <v>43</v>
      </c>
      <c r="L31470">
        <v>1</v>
      </c>
      <c r="O31470" t="s">
        <v>27</v>
      </c>
      <c r="P31470" t="s">
        <v>27</v>
      </c>
      <c r="Q31470" t="s">
        <v>27</v>
      </c>
      <c r="S31470">
        <v>0</v>
      </c>
      <c r="T31470">
        <v>1</v>
      </c>
      <c r="U31470">
        <v>1</v>
      </c>
    </row>
    <row r="31471" spans="1:23" x14ac:dyDescent="0.35">
      <c r="A31471" s="1">
        <v>41315</v>
      </c>
      <c r="B31471" s="2">
        <v>0.85069444444444442</v>
      </c>
      <c r="C31471">
        <v>514</v>
      </c>
      <c r="D31471" t="s">
        <v>28</v>
      </c>
      <c r="E31471">
        <v>925</v>
      </c>
      <c r="F31471" t="s">
        <v>34</v>
      </c>
      <c r="G31471" t="s">
        <v>29</v>
      </c>
      <c r="H31471" t="s">
        <v>56</v>
      </c>
      <c r="L31471">
        <v>1</v>
      </c>
      <c r="N31471">
        <v>1</v>
      </c>
      <c r="O31471" t="s">
        <v>27</v>
      </c>
      <c r="P31471" t="s">
        <v>27</v>
      </c>
      <c r="Q31471" t="s">
        <v>27</v>
      </c>
      <c r="S31471">
        <v>1</v>
      </c>
      <c r="W31471">
        <v>1</v>
      </c>
    </row>
    <row r="31472" spans="1:23" x14ac:dyDescent="0.35">
      <c r="A31472" s="1">
        <v>41315</v>
      </c>
      <c r="B31472" s="2">
        <v>0.56736111111111109</v>
      </c>
      <c r="C31472">
        <v>312</v>
      </c>
      <c r="D31472" t="s">
        <v>23</v>
      </c>
      <c r="E31472">
        <v>937</v>
      </c>
      <c r="F31472" t="s">
        <v>34</v>
      </c>
      <c r="G31472" t="s">
        <v>25</v>
      </c>
      <c r="H31472" t="s">
        <v>33</v>
      </c>
      <c r="K31472">
        <v>1</v>
      </c>
      <c r="O31472" t="s">
        <v>27</v>
      </c>
      <c r="P31472" t="s">
        <v>27</v>
      </c>
      <c r="Q31472" t="s">
        <v>27</v>
      </c>
      <c r="S31472">
        <v>1</v>
      </c>
    </row>
    <row r="31473" spans="1:21" x14ac:dyDescent="0.35">
      <c r="A31473" s="1">
        <v>41316</v>
      </c>
      <c r="B31473" s="2">
        <v>0.74513888888888891</v>
      </c>
      <c r="C31473">
        <v>380</v>
      </c>
      <c r="D31473" t="s">
        <v>28</v>
      </c>
      <c r="E31473">
        <v>46.4</v>
      </c>
      <c r="F31473" t="s">
        <v>24</v>
      </c>
      <c r="G31473" t="s">
        <v>25</v>
      </c>
      <c r="H31473" t="s">
        <v>26</v>
      </c>
      <c r="L31473">
        <v>1</v>
      </c>
      <c r="O31473" t="s">
        <v>27</v>
      </c>
      <c r="P31473" t="s">
        <v>27</v>
      </c>
      <c r="Q31473" t="s">
        <v>27</v>
      </c>
      <c r="R31473">
        <v>1</v>
      </c>
      <c r="S31473">
        <v>1</v>
      </c>
      <c r="T31473">
        <v>1</v>
      </c>
    </row>
    <row r="31474" spans="1:21" x14ac:dyDescent="0.35">
      <c r="A31474" s="1">
        <v>41316</v>
      </c>
      <c r="B31474" s="2">
        <v>0.21388888888888888</v>
      </c>
      <c r="C31474">
        <v>58</v>
      </c>
      <c r="D31474" t="s">
        <v>23</v>
      </c>
      <c r="E31474">
        <v>47.9</v>
      </c>
      <c r="F31474" t="s">
        <v>24</v>
      </c>
      <c r="G31474" t="s">
        <v>29</v>
      </c>
      <c r="H31474" t="s">
        <v>41</v>
      </c>
      <c r="I31474">
        <v>1</v>
      </c>
      <c r="O31474" t="s">
        <v>27</v>
      </c>
      <c r="P31474" t="s">
        <v>27</v>
      </c>
      <c r="Q31474" t="s">
        <v>27</v>
      </c>
      <c r="S31474">
        <v>1</v>
      </c>
    </row>
    <row r="31475" spans="1:21" x14ac:dyDescent="0.35">
      <c r="A31475" s="1">
        <v>41316</v>
      </c>
      <c r="B31475" s="2">
        <v>0.73055555555555551</v>
      </c>
      <c r="C31475">
        <v>363</v>
      </c>
      <c r="D31475" t="s">
        <v>23</v>
      </c>
      <c r="E31475">
        <v>70.8</v>
      </c>
      <c r="F31475" t="s">
        <v>24</v>
      </c>
      <c r="G31475" t="s">
        <v>25</v>
      </c>
      <c r="H31475" t="s">
        <v>35</v>
      </c>
      <c r="I31475">
        <v>1</v>
      </c>
      <c r="K31475">
        <v>1</v>
      </c>
      <c r="O31475" t="s">
        <v>27</v>
      </c>
      <c r="P31475" t="s">
        <v>27</v>
      </c>
      <c r="Q31475" t="s">
        <v>27</v>
      </c>
      <c r="S31475">
        <v>2</v>
      </c>
    </row>
    <row r="31476" spans="1:21" x14ac:dyDescent="0.35">
      <c r="A31476" s="1">
        <v>41316</v>
      </c>
      <c r="B31476" s="2">
        <v>0.80625000000000002</v>
      </c>
      <c r="C31476">
        <v>430</v>
      </c>
      <c r="D31476" t="s">
        <v>28</v>
      </c>
      <c r="E31476">
        <v>79.8</v>
      </c>
      <c r="F31476" t="s">
        <v>24</v>
      </c>
      <c r="G31476" t="s">
        <v>29</v>
      </c>
      <c r="H31476" t="s">
        <v>26</v>
      </c>
      <c r="I31476">
        <v>2</v>
      </c>
      <c r="O31476" t="s">
        <v>27</v>
      </c>
      <c r="P31476" t="s">
        <v>27</v>
      </c>
      <c r="Q31476" t="s">
        <v>27</v>
      </c>
      <c r="S31476">
        <v>1</v>
      </c>
      <c r="T31476">
        <v>4</v>
      </c>
      <c r="U31476">
        <v>1</v>
      </c>
    </row>
    <row r="31477" spans="1:21" x14ac:dyDescent="0.35">
      <c r="A31477" s="1">
        <v>41316</v>
      </c>
      <c r="B31477" s="2">
        <v>0.46180555555555558</v>
      </c>
      <c r="C31477">
        <v>193</v>
      </c>
      <c r="D31477" t="s">
        <v>28</v>
      </c>
      <c r="E31477">
        <v>487.5</v>
      </c>
      <c r="F31477" t="s">
        <v>34</v>
      </c>
      <c r="G31477" t="s">
        <v>29</v>
      </c>
      <c r="H31477" t="s">
        <v>43</v>
      </c>
      <c r="L31477">
        <v>1</v>
      </c>
      <c r="O31477" t="s">
        <v>27</v>
      </c>
      <c r="P31477" t="s">
        <v>27</v>
      </c>
      <c r="Q31477" t="s">
        <v>27</v>
      </c>
      <c r="S31477">
        <v>0</v>
      </c>
      <c r="T31477">
        <v>2</v>
      </c>
    </row>
    <row r="31478" spans="1:21" x14ac:dyDescent="0.35">
      <c r="A31478" s="1">
        <v>41316</v>
      </c>
      <c r="B31478" s="2">
        <v>0.41736111111111113</v>
      </c>
      <c r="C31478">
        <v>164</v>
      </c>
      <c r="D31478" t="s">
        <v>28</v>
      </c>
      <c r="E31478">
        <v>501</v>
      </c>
      <c r="F31478" t="s">
        <v>34</v>
      </c>
      <c r="G31478" t="s">
        <v>29</v>
      </c>
      <c r="H31478" t="s">
        <v>43</v>
      </c>
      <c r="L31478">
        <v>1</v>
      </c>
      <c r="O31478" t="s">
        <v>27</v>
      </c>
      <c r="P31478" t="s">
        <v>27</v>
      </c>
      <c r="Q31478" t="s">
        <v>27</v>
      </c>
      <c r="S31478">
        <v>0</v>
      </c>
      <c r="T31478">
        <v>2</v>
      </c>
    </row>
    <row r="31479" spans="1:21" x14ac:dyDescent="0.35">
      <c r="A31479" s="1">
        <v>41316</v>
      </c>
      <c r="B31479" s="2">
        <v>0.29375000000000001</v>
      </c>
      <c r="C31479">
        <v>88</v>
      </c>
      <c r="D31479" t="s">
        <v>23</v>
      </c>
      <c r="E31479">
        <v>504</v>
      </c>
      <c r="F31479" t="s">
        <v>34</v>
      </c>
      <c r="G31479" t="s">
        <v>25</v>
      </c>
      <c r="H31479" t="s">
        <v>26</v>
      </c>
      <c r="I31479">
        <v>1</v>
      </c>
      <c r="K31479">
        <v>1</v>
      </c>
      <c r="O31479" t="s">
        <v>27</v>
      </c>
      <c r="P31479" t="s">
        <v>27</v>
      </c>
      <c r="Q31479" t="s">
        <v>27</v>
      </c>
      <c r="S31479">
        <v>2</v>
      </c>
    </row>
    <row r="31480" spans="1:21" x14ac:dyDescent="0.35">
      <c r="A31480" s="1">
        <v>41316</v>
      </c>
      <c r="B31480" s="2">
        <v>0.38055555555555554</v>
      </c>
      <c r="C31480">
        <v>137</v>
      </c>
      <c r="D31480" t="s">
        <v>28</v>
      </c>
      <c r="E31480">
        <v>519.70000000000005</v>
      </c>
      <c r="F31480" t="s">
        <v>34</v>
      </c>
      <c r="G31480" t="s">
        <v>29</v>
      </c>
      <c r="H31480" t="s">
        <v>43</v>
      </c>
      <c r="L31480">
        <v>1</v>
      </c>
      <c r="O31480" t="s">
        <v>27</v>
      </c>
      <c r="P31480" t="s">
        <v>27</v>
      </c>
      <c r="Q31480" t="s">
        <v>27</v>
      </c>
      <c r="S31480">
        <v>0</v>
      </c>
      <c r="T31480">
        <v>1</v>
      </c>
    </row>
    <row r="31481" spans="1:21" x14ac:dyDescent="0.35">
      <c r="A31481" s="1">
        <v>41316</v>
      </c>
      <c r="B31481" s="2">
        <v>3.2638888888888891E-2</v>
      </c>
      <c r="C31481">
        <v>17</v>
      </c>
      <c r="D31481" t="s">
        <v>23</v>
      </c>
      <c r="E31481">
        <v>563</v>
      </c>
      <c r="F31481" t="s">
        <v>34</v>
      </c>
      <c r="G31481" t="s">
        <v>25</v>
      </c>
      <c r="H31481" t="s">
        <v>40</v>
      </c>
      <c r="I31481">
        <v>1</v>
      </c>
      <c r="O31481" t="s">
        <v>27</v>
      </c>
      <c r="P31481" t="s">
        <v>27</v>
      </c>
      <c r="Q31481" t="s">
        <v>27</v>
      </c>
      <c r="S31481">
        <v>1</v>
      </c>
    </row>
    <row r="31482" spans="1:21" x14ac:dyDescent="0.35">
      <c r="A31482" s="1">
        <v>41316</v>
      </c>
      <c r="B31482" s="2">
        <v>0.44305555555555554</v>
      </c>
      <c r="C31482">
        <v>181</v>
      </c>
      <c r="D31482" t="s">
        <v>28</v>
      </c>
      <c r="E31482">
        <v>601</v>
      </c>
      <c r="F31482" t="s">
        <v>34</v>
      </c>
      <c r="G31482" t="s">
        <v>29</v>
      </c>
      <c r="H31482" t="s">
        <v>39</v>
      </c>
      <c r="I31482">
        <v>1</v>
      </c>
      <c r="K31482">
        <v>1</v>
      </c>
      <c r="O31482" t="s">
        <v>27</v>
      </c>
      <c r="P31482" t="s">
        <v>27</v>
      </c>
      <c r="Q31482" t="s">
        <v>27</v>
      </c>
      <c r="S31482">
        <v>2</v>
      </c>
      <c r="T31482">
        <v>1</v>
      </c>
    </row>
    <row r="31483" spans="1:21" x14ac:dyDescent="0.35">
      <c r="A31483" s="1">
        <v>41316</v>
      </c>
      <c r="B31483" s="2">
        <v>0.33333333333333331</v>
      </c>
      <c r="C31483">
        <v>110</v>
      </c>
      <c r="D31483" t="s">
        <v>23</v>
      </c>
      <c r="E31483">
        <v>629.1</v>
      </c>
      <c r="F31483" t="s">
        <v>34</v>
      </c>
      <c r="G31483" t="s">
        <v>29</v>
      </c>
      <c r="H31483" t="s">
        <v>35</v>
      </c>
      <c r="I31483">
        <v>1</v>
      </c>
      <c r="K31483">
        <v>1</v>
      </c>
      <c r="O31483" t="s">
        <v>27</v>
      </c>
      <c r="P31483" t="s">
        <v>27</v>
      </c>
      <c r="Q31483" t="s">
        <v>27</v>
      </c>
      <c r="S31483">
        <v>5</v>
      </c>
    </row>
    <row r="31484" spans="1:21" x14ac:dyDescent="0.35">
      <c r="A31484" s="1">
        <v>41316</v>
      </c>
      <c r="B31484" s="2">
        <v>0.16319444444444445</v>
      </c>
      <c r="C31484">
        <v>49</v>
      </c>
      <c r="D31484" t="s">
        <v>23</v>
      </c>
      <c r="E31484">
        <v>710.8</v>
      </c>
      <c r="F31484" t="s">
        <v>34</v>
      </c>
      <c r="G31484" t="s">
        <v>25</v>
      </c>
      <c r="H31484" t="s">
        <v>36</v>
      </c>
      <c r="I31484">
        <v>1</v>
      </c>
      <c r="O31484" t="s">
        <v>27</v>
      </c>
      <c r="P31484" t="s">
        <v>27</v>
      </c>
      <c r="Q31484" t="s">
        <v>27</v>
      </c>
      <c r="S31484">
        <v>3</v>
      </c>
    </row>
    <row r="31485" spans="1:21" x14ac:dyDescent="0.35">
      <c r="A31485" s="1">
        <v>41316</v>
      </c>
      <c r="B31485" s="2">
        <v>0.8569444444444444</v>
      </c>
      <c r="C31485">
        <v>465</v>
      </c>
      <c r="D31485" t="s">
        <v>23</v>
      </c>
      <c r="E31485">
        <v>758.5</v>
      </c>
      <c r="F31485" t="s">
        <v>34</v>
      </c>
      <c r="G31485" t="s">
        <v>29</v>
      </c>
      <c r="H31485" t="s">
        <v>26</v>
      </c>
      <c r="K31485">
        <v>2</v>
      </c>
      <c r="O31485" t="s">
        <v>27</v>
      </c>
      <c r="P31485" t="s">
        <v>27</v>
      </c>
      <c r="Q31485" t="s">
        <v>27</v>
      </c>
      <c r="S31485">
        <v>2</v>
      </c>
    </row>
    <row r="31486" spans="1:21" x14ac:dyDescent="0.35">
      <c r="A31486" s="1">
        <v>41316</v>
      </c>
      <c r="B31486" s="2">
        <v>0.32500000000000001</v>
      </c>
      <c r="C31486">
        <v>104</v>
      </c>
      <c r="D31486" t="s">
        <v>23</v>
      </c>
      <c r="E31486">
        <v>805</v>
      </c>
      <c r="F31486" t="s">
        <v>34</v>
      </c>
      <c r="G31486" t="s">
        <v>29</v>
      </c>
      <c r="H31486" t="s">
        <v>26</v>
      </c>
      <c r="K31486">
        <v>2</v>
      </c>
      <c r="O31486" t="s">
        <v>27</v>
      </c>
      <c r="P31486" t="s">
        <v>27</v>
      </c>
      <c r="Q31486" t="s">
        <v>27</v>
      </c>
      <c r="S31486">
        <v>2</v>
      </c>
    </row>
    <row r="31487" spans="1:21" x14ac:dyDescent="0.35">
      <c r="A31487" s="1">
        <v>41316</v>
      </c>
      <c r="B31487" s="2">
        <v>0.68541666666666667</v>
      </c>
      <c r="C31487">
        <v>330</v>
      </c>
      <c r="D31487" t="s">
        <v>23</v>
      </c>
      <c r="E31487">
        <v>878.5</v>
      </c>
      <c r="F31487" t="s">
        <v>34</v>
      </c>
      <c r="G31487" t="s">
        <v>29</v>
      </c>
      <c r="H31487" t="s">
        <v>31</v>
      </c>
      <c r="I31487">
        <v>1</v>
      </c>
      <c r="O31487" t="s">
        <v>27</v>
      </c>
      <c r="P31487" t="s">
        <v>27</v>
      </c>
      <c r="Q31487" t="s">
        <v>27</v>
      </c>
      <c r="S31487">
        <v>1</v>
      </c>
    </row>
    <row r="31488" spans="1:21" x14ac:dyDescent="0.35">
      <c r="A31488" s="1">
        <v>41316</v>
      </c>
      <c r="B31488" s="2">
        <v>0.7270833333333333</v>
      </c>
      <c r="C31488">
        <v>361</v>
      </c>
      <c r="D31488" t="s">
        <v>23</v>
      </c>
      <c r="E31488">
        <v>921.1</v>
      </c>
      <c r="F31488" t="s">
        <v>34</v>
      </c>
      <c r="G31488" t="s">
        <v>29</v>
      </c>
      <c r="H31488" t="s">
        <v>32</v>
      </c>
      <c r="I31488">
        <v>1</v>
      </c>
      <c r="O31488" t="s">
        <v>27</v>
      </c>
      <c r="P31488" t="s">
        <v>27</v>
      </c>
      <c r="Q31488" t="s">
        <v>27</v>
      </c>
      <c r="S31488">
        <v>1</v>
      </c>
    </row>
    <row r="31489" spans="1:21" x14ac:dyDescent="0.35">
      <c r="A31489" s="1">
        <v>41316</v>
      </c>
      <c r="B31489" s="2">
        <v>0.56458333333333333</v>
      </c>
      <c r="C31489">
        <v>236</v>
      </c>
      <c r="D31489" t="s">
        <v>23</v>
      </c>
      <c r="E31489">
        <v>925</v>
      </c>
      <c r="F31489" t="s">
        <v>34</v>
      </c>
      <c r="G31489" t="s">
        <v>29</v>
      </c>
      <c r="H31489" t="s">
        <v>32</v>
      </c>
      <c r="I31489">
        <v>1</v>
      </c>
      <c r="O31489" t="s">
        <v>27</v>
      </c>
      <c r="P31489" t="s">
        <v>27</v>
      </c>
      <c r="Q31489" t="s">
        <v>27</v>
      </c>
      <c r="S31489">
        <v>1</v>
      </c>
    </row>
    <row r="31490" spans="1:21" x14ac:dyDescent="0.35">
      <c r="A31490" s="1">
        <v>41317</v>
      </c>
      <c r="B31490" s="2">
        <v>0.65833333333333333</v>
      </c>
      <c r="C31490">
        <v>332</v>
      </c>
      <c r="D31490" t="s">
        <v>23</v>
      </c>
      <c r="E31490">
        <v>0.2</v>
      </c>
      <c r="F31490" t="s">
        <v>24</v>
      </c>
      <c r="G31490" t="s">
        <v>29</v>
      </c>
      <c r="H31490" t="s">
        <v>36</v>
      </c>
      <c r="I31490">
        <v>1</v>
      </c>
      <c r="O31490" t="s">
        <v>27</v>
      </c>
      <c r="P31490" t="s">
        <v>27</v>
      </c>
      <c r="Q31490" t="s">
        <v>27</v>
      </c>
      <c r="S31490">
        <v>1</v>
      </c>
    </row>
    <row r="31491" spans="1:21" x14ac:dyDescent="0.35">
      <c r="A31491" s="1">
        <v>41317</v>
      </c>
      <c r="B31491" s="2">
        <v>0.26111111111111113</v>
      </c>
      <c r="C31491">
        <v>57</v>
      </c>
      <c r="D31491" t="s">
        <v>28</v>
      </c>
      <c r="E31491">
        <v>17.100000000000001</v>
      </c>
      <c r="F31491" t="s">
        <v>24</v>
      </c>
      <c r="G31491" t="s">
        <v>29</v>
      </c>
      <c r="H31491" t="s">
        <v>36</v>
      </c>
      <c r="I31491">
        <v>1</v>
      </c>
      <c r="O31491" t="s">
        <v>27</v>
      </c>
      <c r="P31491" t="s">
        <v>27</v>
      </c>
      <c r="Q31491" t="s">
        <v>27</v>
      </c>
      <c r="S31491">
        <v>0</v>
      </c>
      <c r="T31491">
        <v>1</v>
      </c>
    </row>
    <row r="31492" spans="1:21" x14ac:dyDescent="0.35">
      <c r="A31492" s="1">
        <v>41317</v>
      </c>
      <c r="B31492" s="2">
        <v>0.51249999999999996</v>
      </c>
      <c r="C31492">
        <v>204</v>
      </c>
      <c r="D31492" t="s">
        <v>23</v>
      </c>
      <c r="E31492">
        <v>44</v>
      </c>
      <c r="F31492" t="s">
        <v>24</v>
      </c>
      <c r="G31492" t="s">
        <v>29</v>
      </c>
      <c r="H31492" t="s">
        <v>26</v>
      </c>
      <c r="I31492">
        <v>1</v>
      </c>
      <c r="L31492">
        <v>1</v>
      </c>
      <c r="O31492" t="s">
        <v>27</v>
      </c>
      <c r="P31492" t="s">
        <v>27</v>
      </c>
      <c r="Q31492" t="s">
        <v>27</v>
      </c>
      <c r="S31492">
        <v>2</v>
      </c>
    </row>
    <row r="31493" spans="1:21" x14ac:dyDescent="0.35">
      <c r="A31493" s="1">
        <v>41317</v>
      </c>
      <c r="B31493" s="2">
        <v>0.64375000000000004</v>
      </c>
      <c r="C31493">
        <v>311</v>
      </c>
      <c r="D31493" t="s">
        <v>23</v>
      </c>
      <c r="E31493">
        <v>56</v>
      </c>
      <c r="F31493" t="s">
        <v>24</v>
      </c>
      <c r="G31493" t="s">
        <v>29</v>
      </c>
      <c r="H31493" t="s">
        <v>26</v>
      </c>
      <c r="I31493">
        <v>2</v>
      </c>
      <c r="O31493" t="s">
        <v>27</v>
      </c>
      <c r="P31493" t="s">
        <v>27</v>
      </c>
      <c r="Q31493" t="s">
        <v>27</v>
      </c>
      <c r="S31493">
        <v>2</v>
      </c>
    </row>
    <row r="31494" spans="1:21" x14ac:dyDescent="0.35">
      <c r="A31494" s="1">
        <v>41317</v>
      </c>
      <c r="B31494" s="2">
        <v>0.17986111111111111</v>
      </c>
      <c r="C31494">
        <v>46</v>
      </c>
      <c r="D31494" t="s">
        <v>23</v>
      </c>
      <c r="E31494">
        <v>490.7</v>
      </c>
      <c r="F31494" t="s">
        <v>34</v>
      </c>
      <c r="G31494" t="s">
        <v>29</v>
      </c>
      <c r="H31494" t="s">
        <v>32</v>
      </c>
      <c r="I31494">
        <v>1</v>
      </c>
      <c r="O31494" t="s">
        <v>27</v>
      </c>
      <c r="P31494" t="s">
        <v>27</v>
      </c>
      <c r="Q31494" t="s">
        <v>27</v>
      </c>
      <c r="S31494">
        <v>1</v>
      </c>
    </row>
    <row r="31495" spans="1:21" x14ac:dyDescent="0.35">
      <c r="A31495" s="1">
        <v>41317</v>
      </c>
      <c r="B31495" s="2">
        <v>0.62013888888888891</v>
      </c>
      <c r="C31495">
        <v>283</v>
      </c>
      <c r="D31495" t="s">
        <v>23</v>
      </c>
      <c r="E31495">
        <v>509</v>
      </c>
      <c r="F31495" t="s">
        <v>34</v>
      </c>
      <c r="G31495" t="s">
        <v>25</v>
      </c>
      <c r="H31495" t="s">
        <v>45</v>
      </c>
      <c r="I31495">
        <v>1</v>
      </c>
      <c r="K31495">
        <v>1</v>
      </c>
      <c r="O31495" t="s">
        <v>27</v>
      </c>
      <c r="P31495" t="s">
        <v>27</v>
      </c>
      <c r="Q31495" t="s">
        <v>27</v>
      </c>
      <c r="S31495">
        <v>2</v>
      </c>
    </row>
    <row r="31496" spans="1:21" x14ac:dyDescent="0.35">
      <c r="A31496" s="1">
        <v>41317</v>
      </c>
      <c r="B31496" s="2">
        <v>0.62638888888888888</v>
      </c>
      <c r="C31496">
        <v>290</v>
      </c>
      <c r="D31496" t="s">
        <v>23</v>
      </c>
      <c r="E31496">
        <v>509.1</v>
      </c>
      <c r="F31496" t="s">
        <v>34</v>
      </c>
      <c r="G31496" t="s">
        <v>25</v>
      </c>
      <c r="H31496" t="s">
        <v>26</v>
      </c>
      <c r="I31496">
        <v>2</v>
      </c>
      <c r="O31496" t="s">
        <v>27</v>
      </c>
      <c r="P31496" t="s">
        <v>27</v>
      </c>
      <c r="Q31496" t="s">
        <v>27</v>
      </c>
      <c r="S31496">
        <v>2</v>
      </c>
    </row>
    <row r="31497" spans="1:21" x14ac:dyDescent="0.35">
      <c r="A31497" s="1">
        <v>41317</v>
      </c>
      <c r="B31497" s="2">
        <v>0.99097222222222225</v>
      </c>
      <c r="C31497">
        <v>626</v>
      </c>
      <c r="D31497" t="s">
        <v>23</v>
      </c>
      <c r="E31497">
        <v>511.1</v>
      </c>
      <c r="F31497" t="s">
        <v>34</v>
      </c>
      <c r="G31497" t="s">
        <v>25</v>
      </c>
      <c r="H31497" t="s">
        <v>35</v>
      </c>
      <c r="I31497">
        <v>1</v>
      </c>
      <c r="N31497">
        <v>1</v>
      </c>
      <c r="O31497" t="s">
        <v>27</v>
      </c>
      <c r="P31497" t="s">
        <v>27</v>
      </c>
      <c r="Q31497" t="s">
        <v>27</v>
      </c>
      <c r="S31497">
        <v>2</v>
      </c>
    </row>
    <row r="31498" spans="1:21" x14ac:dyDescent="0.35">
      <c r="A31498" s="1">
        <v>41317</v>
      </c>
      <c r="B31498" s="2">
        <v>0.64930555555555558</v>
      </c>
      <c r="C31498">
        <v>318</v>
      </c>
      <c r="D31498" t="s">
        <v>28</v>
      </c>
      <c r="E31498">
        <v>523.1</v>
      </c>
      <c r="F31498" t="s">
        <v>34</v>
      </c>
      <c r="G31498" t="s">
        <v>25</v>
      </c>
      <c r="H31498" t="s">
        <v>26</v>
      </c>
      <c r="L31498">
        <v>1</v>
      </c>
      <c r="O31498" t="s">
        <v>27</v>
      </c>
      <c r="P31498" t="s">
        <v>27</v>
      </c>
      <c r="Q31498" t="s">
        <v>27</v>
      </c>
      <c r="R31498">
        <v>1</v>
      </c>
      <c r="S31498">
        <v>2</v>
      </c>
      <c r="T31498">
        <v>1</v>
      </c>
    </row>
    <row r="31499" spans="1:21" x14ac:dyDescent="0.35">
      <c r="A31499" s="1">
        <v>41317</v>
      </c>
      <c r="B31499" s="2">
        <v>0.39374999999999999</v>
      </c>
      <c r="C31499">
        <v>125</v>
      </c>
      <c r="D31499" t="s">
        <v>28</v>
      </c>
      <c r="E31499">
        <v>653.70000000000005</v>
      </c>
      <c r="F31499" t="s">
        <v>34</v>
      </c>
      <c r="G31499" t="s">
        <v>29</v>
      </c>
      <c r="H31499" t="s">
        <v>31</v>
      </c>
      <c r="I31499">
        <v>1</v>
      </c>
      <c r="O31499" t="s">
        <v>27</v>
      </c>
      <c r="P31499" t="s">
        <v>27</v>
      </c>
      <c r="Q31499" t="s">
        <v>27</v>
      </c>
      <c r="S31499">
        <v>0</v>
      </c>
      <c r="U31499">
        <v>1</v>
      </c>
    </row>
    <row r="31500" spans="1:21" x14ac:dyDescent="0.35">
      <c r="A31500" s="1">
        <v>41317</v>
      </c>
      <c r="B31500" s="2">
        <v>0.49861111111111112</v>
      </c>
      <c r="C31500">
        <v>195</v>
      </c>
      <c r="D31500" t="s">
        <v>23</v>
      </c>
      <c r="E31500">
        <v>702</v>
      </c>
      <c r="F31500" t="s">
        <v>34</v>
      </c>
      <c r="G31500" t="s">
        <v>29</v>
      </c>
      <c r="H31500" t="s">
        <v>35</v>
      </c>
      <c r="I31500">
        <v>2</v>
      </c>
      <c r="O31500" t="s">
        <v>27</v>
      </c>
      <c r="P31500" t="s">
        <v>27</v>
      </c>
      <c r="Q31500" t="s">
        <v>27</v>
      </c>
      <c r="S31500">
        <v>3</v>
      </c>
    </row>
    <row r="31501" spans="1:21" x14ac:dyDescent="0.35">
      <c r="A31501" s="1">
        <v>41317</v>
      </c>
      <c r="B31501" s="2">
        <v>0.89861111111111114</v>
      </c>
      <c r="C31501">
        <v>571</v>
      </c>
      <c r="D31501" t="s">
        <v>23</v>
      </c>
      <c r="E31501">
        <v>726.5</v>
      </c>
      <c r="F31501" t="s">
        <v>34</v>
      </c>
      <c r="G31501" t="s">
        <v>25</v>
      </c>
      <c r="H31501" t="s">
        <v>26</v>
      </c>
      <c r="K31501">
        <v>2</v>
      </c>
      <c r="O31501" t="s">
        <v>27</v>
      </c>
      <c r="P31501" t="s">
        <v>27</v>
      </c>
      <c r="Q31501" t="s">
        <v>27</v>
      </c>
      <c r="S31501">
        <v>2</v>
      </c>
    </row>
    <row r="31502" spans="1:21" x14ac:dyDescent="0.35">
      <c r="A31502" s="1">
        <v>41317</v>
      </c>
      <c r="B31502" s="2">
        <v>0.75486111111111109</v>
      </c>
      <c r="C31502">
        <v>420</v>
      </c>
      <c r="D31502" t="s">
        <v>23</v>
      </c>
      <c r="E31502">
        <v>756</v>
      </c>
      <c r="F31502" t="s">
        <v>34</v>
      </c>
      <c r="G31502" t="s">
        <v>25</v>
      </c>
      <c r="H31502" t="s">
        <v>26</v>
      </c>
      <c r="I31502">
        <v>1</v>
      </c>
      <c r="K31502">
        <v>1</v>
      </c>
      <c r="O31502" t="s">
        <v>27</v>
      </c>
      <c r="P31502" t="s">
        <v>27</v>
      </c>
      <c r="Q31502" t="s">
        <v>27</v>
      </c>
      <c r="S31502">
        <v>2</v>
      </c>
    </row>
    <row r="31503" spans="1:21" x14ac:dyDescent="0.35">
      <c r="A31503" s="1">
        <v>41317</v>
      </c>
      <c r="B31503" s="2">
        <v>0.48055555555555557</v>
      </c>
      <c r="C31503">
        <v>183</v>
      </c>
      <c r="D31503" t="s">
        <v>23</v>
      </c>
      <c r="E31503">
        <v>837</v>
      </c>
      <c r="F31503" t="s">
        <v>34</v>
      </c>
      <c r="G31503" t="s">
        <v>29</v>
      </c>
      <c r="H31503" t="s">
        <v>26</v>
      </c>
      <c r="I31503">
        <v>1</v>
      </c>
      <c r="K31503">
        <v>1</v>
      </c>
      <c r="O31503" t="s">
        <v>27</v>
      </c>
      <c r="P31503" t="s">
        <v>27</v>
      </c>
      <c r="Q31503" t="s">
        <v>27</v>
      </c>
      <c r="S31503">
        <v>6</v>
      </c>
    </row>
    <row r="31504" spans="1:21" x14ac:dyDescent="0.35">
      <c r="A31504" s="1">
        <v>41317</v>
      </c>
      <c r="B31504" s="2">
        <v>0.69861111111111107</v>
      </c>
      <c r="C31504">
        <v>374</v>
      </c>
      <c r="D31504" t="s">
        <v>23</v>
      </c>
      <c r="E31504">
        <v>920</v>
      </c>
      <c r="F31504" t="s">
        <v>34</v>
      </c>
      <c r="G31504" t="s">
        <v>29</v>
      </c>
      <c r="H31504" t="s">
        <v>41</v>
      </c>
      <c r="I31504">
        <v>1</v>
      </c>
      <c r="O31504" t="s">
        <v>27</v>
      </c>
      <c r="P31504" t="s">
        <v>27</v>
      </c>
      <c r="Q31504" t="s">
        <v>27</v>
      </c>
      <c r="S31504">
        <v>1</v>
      </c>
    </row>
    <row r="31505" spans="1:20" x14ac:dyDescent="0.35">
      <c r="A31505" s="1">
        <v>41317</v>
      </c>
      <c r="B31505" s="2">
        <v>0.7895833333333333</v>
      </c>
      <c r="C31505">
        <v>479</v>
      </c>
      <c r="D31505" t="s">
        <v>23</v>
      </c>
      <c r="E31505">
        <v>940.3</v>
      </c>
      <c r="F31505" t="s">
        <v>34</v>
      </c>
      <c r="G31505" t="s">
        <v>25</v>
      </c>
      <c r="H31505" t="s">
        <v>52</v>
      </c>
      <c r="K31505">
        <v>1</v>
      </c>
      <c r="O31505" t="s">
        <v>27</v>
      </c>
      <c r="P31505" t="s">
        <v>27</v>
      </c>
      <c r="Q31505" t="s">
        <v>27</v>
      </c>
      <c r="S31505">
        <v>1</v>
      </c>
    </row>
    <row r="31506" spans="1:20" x14ac:dyDescent="0.35">
      <c r="A31506" s="1">
        <v>41317</v>
      </c>
      <c r="B31506" s="2">
        <v>0.80347222222222225</v>
      </c>
      <c r="C31506">
        <v>501</v>
      </c>
      <c r="D31506" t="s">
        <v>28</v>
      </c>
      <c r="E31506">
        <v>949</v>
      </c>
      <c r="F31506" t="s">
        <v>34</v>
      </c>
      <c r="G31506" t="s">
        <v>29</v>
      </c>
      <c r="H31506" t="s">
        <v>42</v>
      </c>
      <c r="I31506">
        <v>3</v>
      </c>
      <c r="N31506">
        <v>2</v>
      </c>
      <c r="O31506" t="s">
        <v>27</v>
      </c>
      <c r="P31506" t="s">
        <v>27</v>
      </c>
      <c r="Q31506" t="s">
        <v>27</v>
      </c>
      <c r="S31506">
        <v>5</v>
      </c>
      <c r="T31506">
        <v>1</v>
      </c>
    </row>
    <row r="31507" spans="1:20" x14ac:dyDescent="0.35">
      <c r="A31507" s="1">
        <v>41318</v>
      </c>
      <c r="B31507" s="2">
        <v>0.74513888888888891</v>
      </c>
      <c r="C31507">
        <v>531</v>
      </c>
      <c r="D31507" t="s">
        <v>23</v>
      </c>
      <c r="E31507">
        <v>2.5</v>
      </c>
      <c r="F31507" t="s">
        <v>24</v>
      </c>
      <c r="G31507" t="s">
        <v>29</v>
      </c>
      <c r="H31507" t="s">
        <v>41</v>
      </c>
      <c r="I31507">
        <v>1</v>
      </c>
      <c r="O31507" t="s">
        <v>27</v>
      </c>
      <c r="P31507" t="s">
        <v>27</v>
      </c>
      <c r="Q31507" t="s">
        <v>27</v>
      </c>
      <c r="S31507">
        <v>1</v>
      </c>
    </row>
    <row r="31508" spans="1:20" x14ac:dyDescent="0.35">
      <c r="A31508" s="1">
        <v>41318</v>
      </c>
      <c r="B31508" s="2">
        <v>0.71527777777777779</v>
      </c>
      <c r="C31508">
        <v>504</v>
      </c>
      <c r="D31508" t="s">
        <v>28</v>
      </c>
      <c r="E31508">
        <v>18</v>
      </c>
      <c r="F31508" t="s">
        <v>24</v>
      </c>
      <c r="G31508" t="s">
        <v>25</v>
      </c>
      <c r="H31508" t="s">
        <v>30</v>
      </c>
      <c r="I31508">
        <v>1</v>
      </c>
      <c r="O31508" t="s">
        <v>27</v>
      </c>
      <c r="P31508" t="s">
        <v>27</v>
      </c>
      <c r="Q31508" t="s">
        <v>27</v>
      </c>
      <c r="S31508">
        <v>0</v>
      </c>
      <c r="T31508">
        <v>1</v>
      </c>
    </row>
    <row r="31509" spans="1:20" x14ac:dyDescent="0.35">
      <c r="A31509" s="1">
        <v>41318</v>
      </c>
      <c r="B31509" s="2">
        <v>2.9166666666666667E-2</v>
      </c>
      <c r="C31509">
        <v>16</v>
      </c>
      <c r="D31509" t="s">
        <v>28</v>
      </c>
      <c r="E31509">
        <v>32</v>
      </c>
      <c r="F31509" t="s">
        <v>24</v>
      </c>
      <c r="G31509" t="s">
        <v>25</v>
      </c>
      <c r="H31509" t="s">
        <v>40</v>
      </c>
      <c r="I31509">
        <v>1</v>
      </c>
      <c r="O31509" t="s">
        <v>27</v>
      </c>
      <c r="P31509" t="s">
        <v>27</v>
      </c>
      <c r="Q31509" t="s">
        <v>27</v>
      </c>
      <c r="S31509">
        <v>0</v>
      </c>
      <c r="T31509">
        <v>4</v>
      </c>
    </row>
    <row r="31510" spans="1:20" x14ac:dyDescent="0.35">
      <c r="A31510" s="1">
        <v>41318</v>
      </c>
      <c r="B31510" s="2">
        <v>0.81944444444444442</v>
      </c>
      <c r="C31510">
        <v>601</v>
      </c>
      <c r="D31510" t="s">
        <v>23</v>
      </c>
      <c r="E31510">
        <v>34</v>
      </c>
      <c r="F31510" t="s">
        <v>24</v>
      </c>
      <c r="G31510" t="s">
        <v>29</v>
      </c>
      <c r="H31510" t="s">
        <v>32</v>
      </c>
      <c r="I31510">
        <v>1</v>
      </c>
      <c r="O31510" t="s">
        <v>27</v>
      </c>
      <c r="P31510" t="s">
        <v>27</v>
      </c>
      <c r="Q31510" t="s">
        <v>27</v>
      </c>
      <c r="S31510">
        <v>1</v>
      </c>
    </row>
    <row r="31511" spans="1:20" x14ac:dyDescent="0.35">
      <c r="A31511" s="1">
        <v>41318</v>
      </c>
      <c r="B31511" s="2">
        <v>0.81944444444444442</v>
      </c>
      <c r="C31511">
        <v>659</v>
      </c>
      <c r="D31511" t="s">
        <v>23</v>
      </c>
      <c r="E31511">
        <v>34</v>
      </c>
      <c r="F31511" t="s">
        <v>24</v>
      </c>
      <c r="G31511" t="s">
        <v>29</v>
      </c>
      <c r="H31511" t="s">
        <v>32</v>
      </c>
      <c r="I31511">
        <v>1</v>
      </c>
      <c r="O31511" t="s">
        <v>27</v>
      </c>
      <c r="P31511" t="s">
        <v>27</v>
      </c>
      <c r="Q31511" t="s">
        <v>27</v>
      </c>
      <c r="S31511">
        <v>1</v>
      </c>
    </row>
    <row r="31512" spans="1:20" x14ac:dyDescent="0.35">
      <c r="A31512" s="1">
        <v>41318</v>
      </c>
      <c r="B31512" s="2">
        <v>0.46666666666666667</v>
      </c>
      <c r="C31512">
        <v>258</v>
      </c>
      <c r="D31512" t="s">
        <v>23</v>
      </c>
      <c r="E31512">
        <v>45</v>
      </c>
      <c r="F31512" t="s">
        <v>24</v>
      </c>
      <c r="G31512" t="s">
        <v>29</v>
      </c>
      <c r="H31512" t="s">
        <v>42</v>
      </c>
      <c r="I31512">
        <v>3</v>
      </c>
      <c r="O31512" t="s">
        <v>27</v>
      </c>
      <c r="P31512" t="s">
        <v>27</v>
      </c>
      <c r="Q31512" t="s">
        <v>27</v>
      </c>
      <c r="S31512">
        <v>3</v>
      </c>
    </row>
    <row r="31513" spans="1:20" x14ac:dyDescent="0.35">
      <c r="A31513" s="1">
        <v>41318</v>
      </c>
      <c r="B31513" s="2">
        <v>0.75694444444444442</v>
      </c>
      <c r="C31513">
        <v>543</v>
      </c>
      <c r="D31513" t="s">
        <v>23</v>
      </c>
      <c r="E31513">
        <v>54</v>
      </c>
      <c r="F31513" t="s">
        <v>24</v>
      </c>
      <c r="G31513" t="s">
        <v>25</v>
      </c>
      <c r="H31513" t="s">
        <v>43</v>
      </c>
      <c r="L31513">
        <v>1</v>
      </c>
      <c r="O31513" t="s">
        <v>27</v>
      </c>
      <c r="P31513" t="s">
        <v>27</v>
      </c>
      <c r="Q31513" t="s">
        <v>27</v>
      </c>
      <c r="S31513">
        <v>1</v>
      </c>
    </row>
    <row r="31514" spans="1:20" x14ac:dyDescent="0.35">
      <c r="A31514" s="1">
        <v>41318</v>
      </c>
      <c r="B31514" s="2">
        <v>0.54583333333333328</v>
      </c>
      <c r="C31514">
        <v>326</v>
      </c>
      <c r="D31514" t="s">
        <v>23</v>
      </c>
      <c r="E31514">
        <v>57.3</v>
      </c>
      <c r="F31514" t="s">
        <v>24</v>
      </c>
      <c r="G31514" t="s">
        <v>29</v>
      </c>
      <c r="H31514" t="s">
        <v>42</v>
      </c>
      <c r="I31514">
        <v>3</v>
      </c>
      <c r="O31514" t="s">
        <v>27</v>
      </c>
      <c r="P31514" t="s">
        <v>27</v>
      </c>
      <c r="Q31514" t="s">
        <v>27</v>
      </c>
      <c r="S31514">
        <v>3</v>
      </c>
    </row>
    <row r="31515" spans="1:20" x14ac:dyDescent="0.35">
      <c r="A31515" s="1">
        <v>41318</v>
      </c>
      <c r="B31515" s="2">
        <v>0.8041666666666667</v>
      </c>
      <c r="C31515">
        <v>590</v>
      </c>
      <c r="D31515" t="s">
        <v>23</v>
      </c>
      <c r="E31515">
        <v>61</v>
      </c>
      <c r="F31515" t="s">
        <v>24</v>
      </c>
      <c r="G31515" t="s">
        <v>29</v>
      </c>
      <c r="H31515" t="s">
        <v>32</v>
      </c>
      <c r="I31515">
        <v>1</v>
      </c>
      <c r="O31515" t="s">
        <v>27</v>
      </c>
      <c r="P31515" t="s">
        <v>27</v>
      </c>
      <c r="Q31515" t="s">
        <v>27</v>
      </c>
      <c r="S31515">
        <v>1</v>
      </c>
    </row>
    <row r="31516" spans="1:20" x14ac:dyDescent="0.35">
      <c r="A31516" s="1">
        <v>41318</v>
      </c>
      <c r="B31516" s="2">
        <v>0.50902777777777775</v>
      </c>
      <c r="C31516">
        <v>291</v>
      </c>
      <c r="D31516" t="s">
        <v>28</v>
      </c>
      <c r="E31516">
        <v>75.8</v>
      </c>
      <c r="F31516" t="s">
        <v>24</v>
      </c>
      <c r="G31516" t="s">
        <v>25</v>
      </c>
      <c r="H31516" t="s">
        <v>43</v>
      </c>
      <c r="L31516">
        <v>1</v>
      </c>
      <c r="O31516" t="s">
        <v>27</v>
      </c>
      <c r="P31516" t="s">
        <v>27</v>
      </c>
      <c r="Q31516" t="s">
        <v>27</v>
      </c>
      <c r="S31516">
        <v>0</v>
      </c>
      <c r="T31516">
        <v>1</v>
      </c>
    </row>
    <row r="31517" spans="1:20" x14ac:dyDescent="0.35">
      <c r="A31517" s="1">
        <v>41318</v>
      </c>
      <c r="B31517" s="2">
        <v>4.6527777777777779E-2</v>
      </c>
      <c r="C31517">
        <v>25</v>
      </c>
      <c r="D31517" t="s">
        <v>23</v>
      </c>
      <c r="E31517">
        <v>83</v>
      </c>
      <c r="F31517" t="s">
        <v>24</v>
      </c>
      <c r="G31517" t="s">
        <v>29</v>
      </c>
      <c r="H31517" t="s">
        <v>26</v>
      </c>
      <c r="K31517">
        <v>2</v>
      </c>
      <c r="O31517" t="s">
        <v>27</v>
      </c>
      <c r="P31517" t="s">
        <v>27</v>
      </c>
      <c r="Q31517" t="s">
        <v>27</v>
      </c>
      <c r="S31517">
        <v>2</v>
      </c>
    </row>
    <row r="31518" spans="1:20" x14ac:dyDescent="0.35">
      <c r="A31518" s="1">
        <v>41318</v>
      </c>
      <c r="B31518" s="2">
        <v>0.50138888888888888</v>
      </c>
      <c r="C31518">
        <v>282</v>
      </c>
      <c r="D31518" t="s">
        <v>23</v>
      </c>
      <c r="E31518">
        <v>478</v>
      </c>
      <c r="F31518" t="s">
        <v>34</v>
      </c>
      <c r="G31518" t="s">
        <v>25</v>
      </c>
      <c r="H31518" t="s">
        <v>26</v>
      </c>
      <c r="I31518">
        <v>2</v>
      </c>
      <c r="O31518" t="s">
        <v>27</v>
      </c>
      <c r="P31518" t="s">
        <v>27</v>
      </c>
      <c r="Q31518" t="s">
        <v>27</v>
      </c>
      <c r="S31518">
        <v>2</v>
      </c>
    </row>
    <row r="31519" spans="1:20" x14ac:dyDescent="0.35">
      <c r="A31519" s="1">
        <v>41318</v>
      </c>
      <c r="B31519" s="2">
        <v>2.8472222222222222E-2</v>
      </c>
      <c r="C31519">
        <v>15</v>
      </c>
      <c r="D31519" t="s">
        <v>23</v>
      </c>
      <c r="E31519">
        <v>491</v>
      </c>
      <c r="F31519" t="s">
        <v>34</v>
      </c>
      <c r="G31519" t="s">
        <v>29</v>
      </c>
      <c r="H31519" t="s">
        <v>35</v>
      </c>
      <c r="I31519">
        <v>2</v>
      </c>
      <c r="O31519" t="s">
        <v>27</v>
      </c>
      <c r="P31519" t="s">
        <v>27</v>
      </c>
      <c r="Q31519" t="s">
        <v>27</v>
      </c>
      <c r="S31519">
        <v>2</v>
      </c>
    </row>
    <row r="31520" spans="1:20" x14ac:dyDescent="0.35">
      <c r="A31520" s="1">
        <v>41318</v>
      </c>
      <c r="B31520" s="2">
        <v>0.6118055555555556</v>
      </c>
      <c r="C31520">
        <v>371</v>
      </c>
      <c r="D31520" t="s">
        <v>28</v>
      </c>
      <c r="E31520">
        <v>494.4</v>
      </c>
      <c r="F31520" t="s">
        <v>34</v>
      </c>
      <c r="G31520" t="s">
        <v>29</v>
      </c>
      <c r="H31520" t="s">
        <v>30</v>
      </c>
      <c r="I31520">
        <v>1</v>
      </c>
      <c r="K31520">
        <v>1</v>
      </c>
      <c r="O31520" t="s">
        <v>27</v>
      </c>
      <c r="P31520" t="s">
        <v>27</v>
      </c>
      <c r="Q31520" t="s">
        <v>27</v>
      </c>
      <c r="S31520">
        <v>1</v>
      </c>
      <c r="T31520">
        <v>1</v>
      </c>
    </row>
    <row r="31521" spans="1:20" x14ac:dyDescent="0.35">
      <c r="A31521" s="1">
        <v>41318</v>
      </c>
      <c r="B31521" s="2">
        <v>0.7270833333333333</v>
      </c>
      <c r="C31521">
        <v>517</v>
      </c>
      <c r="D31521" t="s">
        <v>23</v>
      </c>
      <c r="E31521">
        <v>505.6</v>
      </c>
      <c r="F31521" t="s">
        <v>34</v>
      </c>
      <c r="G31521" t="s">
        <v>29</v>
      </c>
      <c r="H31521" t="s">
        <v>61</v>
      </c>
      <c r="I31521">
        <v>1</v>
      </c>
      <c r="O31521" t="s">
        <v>27</v>
      </c>
      <c r="P31521" t="s">
        <v>27</v>
      </c>
      <c r="Q31521" t="s">
        <v>27</v>
      </c>
      <c r="S31521">
        <v>1</v>
      </c>
    </row>
    <row r="31522" spans="1:20" x14ac:dyDescent="0.35">
      <c r="A31522" s="1">
        <v>41318</v>
      </c>
      <c r="B31522" s="2">
        <v>0.83750000000000002</v>
      </c>
      <c r="C31522">
        <v>613</v>
      </c>
      <c r="D31522" t="s">
        <v>28</v>
      </c>
      <c r="E31522">
        <v>531.9</v>
      </c>
      <c r="F31522" t="s">
        <v>34</v>
      </c>
      <c r="G31522" t="s">
        <v>25</v>
      </c>
      <c r="H31522" t="s">
        <v>30</v>
      </c>
      <c r="I31522">
        <v>1</v>
      </c>
      <c r="O31522" t="s">
        <v>27</v>
      </c>
      <c r="P31522" t="s">
        <v>27</v>
      </c>
      <c r="Q31522" t="s">
        <v>27</v>
      </c>
      <c r="S31522">
        <v>1</v>
      </c>
      <c r="T31522">
        <v>2</v>
      </c>
    </row>
    <row r="31523" spans="1:20" x14ac:dyDescent="0.35">
      <c r="A31523" s="1">
        <v>41318</v>
      </c>
      <c r="B31523" s="2">
        <v>0.72083333333333333</v>
      </c>
      <c r="C31523">
        <v>508</v>
      </c>
      <c r="D31523" t="s">
        <v>28</v>
      </c>
      <c r="E31523">
        <v>676</v>
      </c>
      <c r="F31523" t="s">
        <v>34</v>
      </c>
      <c r="G31523" t="s">
        <v>25</v>
      </c>
      <c r="H31523" t="s">
        <v>44</v>
      </c>
      <c r="K31523">
        <v>1</v>
      </c>
      <c r="O31523" t="s">
        <v>27</v>
      </c>
      <c r="P31523" t="s">
        <v>27</v>
      </c>
      <c r="Q31523" t="s">
        <v>27</v>
      </c>
      <c r="S31523">
        <v>0</v>
      </c>
      <c r="T31523">
        <v>1</v>
      </c>
    </row>
    <row r="31524" spans="1:20" x14ac:dyDescent="0.35">
      <c r="A31524" s="1">
        <v>41318</v>
      </c>
      <c r="B31524" s="2">
        <v>0.3923611111111111</v>
      </c>
      <c r="C31524">
        <v>200</v>
      </c>
      <c r="D31524" t="s">
        <v>23</v>
      </c>
      <c r="E31524">
        <v>688</v>
      </c>
      <c r="F31524" t="s">
        <v>34</v>
      </c>
      <c r="G31524" t="s">
        <v>29</v>
      </c>
      <c r="H31524" t="s">
        <v>35</v>
      </c>
      <c r="K31524">
        <v>2</v>
      </c>
      <c r="O31524" t="s">
        <v>27</v>
      </c>
      <c r="P31524" t="s">
        <v>27</v>
      </c>
      <c r="Q31524" t="s">
        <v>27</v>
      </c>
      <c r="S31524">
        <v>2</v>
      </c>
    </row>
    <row r="31525" spans="1:20" x14ac:dyDescent="0.35">
      <c r="A31525" s="1">
        <v>41318</v>
      </c>
      <c r="B31525" s="2">
        <v>0.68958333333333333</v>
      </c>
      <c r="C31525">
        <v>465</v>
      </c>
      <c r="D31525" t="s">
        <v>28</v>
      </c>
      <c r="E31525">
        <v>696.5</v>
      </c>
      <c r="F31525" t="s">
        <v>34</v>
      </c>
      <c r="G31525" t="s">
        <v>29</v>
      </c>
      <c r="H31525" t="s">
        <v>33</v>
      </c>
      <c r="K31525">
        <v>2</v>
      </c>
      <c r="O31525" t="s">
        <v>27</v>
      </c>
      <c r="P31525" t="s">
        <v>27</v>
      </c>
      <c r="Q31525" t="s">
        <v>27</v>
      </c>
      <c r="S31525">
        <v>4</v>
      </c>
      <c r="T31525">
        <v>1</v>
      </c>
    </row>
    <row r="31526" spans="1:20" x14ac:dyDescent="0.35">
      <c r="A31526" s="1">
        <v>41318</v>
      </c>
      <c r="B31526" s="2">
        <v>0.71250000000000002</v>
      </c>
      <c r="C31526">
        <v>501</v>
      </c>
      <c r="D31526" t="s">
        <v>23</v>
      </c>
      <c r="E31526">
        <v>735.5</v>
      </c>
      <c r="F31526" t="s">
        <v>34</v>
      </c>
      <c r="G31526" t="s">
        <v>25</v>
      </c>
      <c r="H31526" t="s">
        <v>26</v>
      </c>
      <c r="I31526">
        <v>1</v>
      </c>
      <c r="K31526">
        <v>1</v>
      </c>
      <c r="O31526" t="s">
        <v>27</v>
      </c>
      <c r="P31526" t="s">
        <v>27</v>
      </c>
      <c r="Q31526" t="s">
        <v>27</v>
      </c>
      <c r="S31526">
        <v>2</v>
      </c>
    </row>
    <row r="31527" spans="1:20" x14ac:dyDescent="0.35">
      <c r="A31527" s="1">
        <v>41318</v>
      </c>
      <c r="B31527" s="2">
        <v>0.98263888888888884</v>
      </c>
      <c r="C31527">
        <v>703</v>
      </c>
      <c r="D31527" t="s">
        <v>23</v>
      </c>
      <c r="E31527">
        <v>768.7</v>
      </c>
      <c r="F31527" t="s">
        <v>34</v>
      </c>
      <c r="G31527" t="s">
        <v>29</v>
      </c>
      <c r="H31527" t="s">
        <v>31</v>
      </c>
      <c r="K31527">
        <v>1</v>
      </c>
      <c r="O31527" t="s">
        <v>27</v>
      </c>
      <c r="P31527" t="s">
        <v>27</v>
      </c>
      <c r="Q31527" t="s">
        <v>27</v>
      </c>
      <c r="S31527">
        <v>1</v>
      </c>
    </row>
    <row r="31528" spans="1:20" x14ac:dyDescent="0.35">
      <c r="A31528" s="1">
        <v>41318</v>
      </c>
      <c r="B31528" s="2">
        <v>0.55763888888888891</v>
      </c>
      <c r="C31528">
        <v>335</v>
      </c>
      <c r="D31528" t="s">
        <v>23</v>
      </c>
      <c r="E31528">
        <v>861</v>
      </c>
      <c r="F31528" t="s">
        <v>34</v>
      </c>
      <c r="G31528" t="s">
        <v>29</v>
      </c>
      <c r="H31528" t="s">
        <v>31</v>
      </c>
      <c r="I31528">
        <v>1</v>
      </c>
      <c r="O31528" t="s">
        <v>27</v>
      </c>
      <c r="P31528" t="s">
        <v>27</v>
      </c>
      <c r="Q31528" t="s">
        <v>27</v>
      </c>
      <c r="S31528">
        <v>1</v>
      </c>
    </row>
    <row r="31529" spans="1:20" x14ac:dyDescent="0.35">
      <c r="A31529" s="1">
        <v>41318</v>
      </c>
      <c r="B31529" s="2">
        <v>0.66249999999999998</v>
      </c>
      <c r="C31529">
        <v>432</v>
      </c>
      <c r="D31529" t="s">
        <v>23</v>
      </c>
      <c r="E31529">
        <v>925.5</v>
      </c>
      <c r="F31529" t="s">
        <v>34</v>
      </c>
      <c r="G31529" t="s">
        <v>25</v>
      </c>
      <c r="H31529" t="s">
        <v>30</v>
      </c>
      <c r="I31529">
        <v>1</v>
      </c>
      <c r="O31529" t="s">
        <v>27</v>
      </c>
      <c r="P31529" t="s">
        <v>27</v>
      </c>
      <c r="Q31529" t="s">
        <v>27</v>
      </c>
      <c r="S31529">
        <v>1</v>
      </c>
    </row>
    <row r="31530" spans="1:20" x14ac:dyDescent="0.35">
      <c r="A31530" s="1">
        <v>41318</v>
      </c>
      <c r="B31530" s="2">
        <v>0.76944444444444449</v>
      </c>
      <c r="C31530">
        <v>555</v>
      </c>
      <c r="D31530" t="s">
        <v>23</v>
      </c>
      <c r="E31530">
        <v>925.6</v>
      </c>
      <c r="F31530" t="s">
        <v>34</v>
      </c>
      <c r="G31530" t="s">
        <v>29</v>
      </c>
      <c r="H31530" t="s">
        <v>26</v>
      </c>
      <c r="I31530">
        <v>2</v>
      </c>
      <c r="O31530" t="s">
        <v>27</v>
      </c>
      <c r="P31530" t="s">
        <v>27</v>
      </c>
      <c r="Q31530" t="s">
        <v>27</v>
      </c>
      <c r="S31530">
        <v>2</v>
      </c>
    </row>
    <row r="31531" spans="1:20" x14ac:dyDescent="0.35">
      <c r="A31531" s="1">
        <v>41318</v>
      </c>
      <c r="B31531" s="2">
        <v>0.70694444444444449</v>
      </c>
      <c r="C31531">
        <v>485</v>
      </c>
      <c r="D31531" t="s">
        <v>23</v>
      </c>
      <c r="E31531">
        <v>946.3</v>
      </c>
      <c r="F31531" t="s">
        <v>34</v>
      </c>
      <c r="G31531" t="s">
        <v>29</v>
      </c>
      <c r="H31531" t="s">
        <v>32</v>
      </c>
      <c r="I31531">
        <v>1</v>
      </c>
      <c r="O31531" t="s">
        <v>27</v>
      </c>
      <c r="P31531" t="s">
        <v>27</v>
      </c>
      <c r="Q31531" t="s">
        <v>27</v>
      </c>
      <c r="S31531">
        <v>1</v>
      </c>
    </row>
    <row r="31532" spans="1:20" x14ac:dyDescent="0.35">
      <c r="A31532" s="1">
        <v>41319</v>
      </c>
      <c r="B31532" s="2">
        <v>0.80486111111111114</v>
      </c>
      <c r="C31532">
        <v>546</v>
      </c>
      <c r="D31532" t="s">
        <v>23</v>
      </c>
      <c r="E31532">
        <v>31.5</v>
      </c>
      <c r="F31532" t="s">
        <v>24</v>
      </c>
      <c r="G31532" t="s">
        <v>29</v>
      </c>
      <c r="H31532" t="s">
        <v>32</v>
      </c>
      <c r="I31532">
        <v>1</v>
      </c>
      <c r="O31532" t="s">
        <v>27</v>
      </c>
      <c r="P31532" t="s">
        <v>27</v>
      </c>
      <c r="Q31532" t="s">
        <v>27</v>
      </c>
      <c r="S31532">
        <v>1</v>
      </c>
    </row>
    <row r="31533" spans="1:20" x14ac:dyDescent="0.35">
      <c r="A31533" s="1">
        <v>41319</v>
      </c>
      <c r="B31533" s="2">
        <v>0.3263888888888889</v>
      </c>
      <c r="C31533">
        <v>125</v>
      </c>
      <c r="D31533" t="s">
        <v>28</v>
      </c>
      <c r="E31533">
        <v>73</v>
      </c>
      <c r="F31533" t="s">
        <v>24</v>
      </c>
      <c r="G31533" t="s">
        <v>25</v>
      </c>
      <c r="H31533" t="s">
        <v>30</v>
      </c>
      <c r="O31533" t="s">
        <v>27</v>
      </c>
      <c r="P31533" t="s">
        <v>27</v>
      </c>
      <c r="Q31533" t="s">
        <v>27</v>
      </c>
      <c r="R31533">
        <v>1</v>
      </c>
      <c r="S31533">
        <v>0</v>
      </c>
      <c r="T31533">
        <v>1</v>
      </c>
    </row>
    <row r="31534" spans="1:20" x14ac:dyDescent="0.35">
      <c r="A31534" s="1">
        <v>41319</v>
      </c>
      <c r="B31534" s="2">
        <v>0.65902777777777777</v>
      </c>
      <c r="C31534">
        <v>423</v>
      </c>
      <c r="D31534" t="s">
        <v>23</v>
      </c>
      <c r="E31534">
        <v>89</v>
      </c>
      <c r="F31534" t="s">
        <v>24</v>
      </c>
      <c r="G31534" t="s">
        <v>25</v>
      </c>
      <c r="H31534" t="s">
        <v>42</v>
      </c>
      <c r="I31534">
        <v>1</v>
      </c>
      <c r="O31534" t="s">
        <v>27</v>
      </c>
      <c r="P31534" t="s">
        <v>27</v>
      </c>
      <c r="Q31534" t="s">
        <v>27</v>
      </c>
      <c r="R31534">
        <v>2</v>
      </c>
      <c r="S31534">
        <v>3</v>
      </c>
    </row>
    <row r="31535" spans="1:20" x14ac:dyDescent="0.35">
      <c r="A31535" s="1">
        <v>41319</v>
      </c>
      <c r="B31535" s="2">
        <v>0.51944444444444449</v>
      </c>
      <c r="C31535">
        <v>293</v>
      </c>
      <c r="D31535" t="s">
        <v>23</v>
      </c>
      <c r="E31535">
        <v>484</v>
      </c>
      <c r="F31535" t="s">
        <v>34</v>
      </c>
      <c r="G31535" t="s">
        <v>25</v>
      </c>
      <c r="H31535" t="s">
        <v>35</v>
      </c>
      <c r="I31535">
        <v>1</v>
      </c>
      <c r="M31535">
        <v>1</v>
      </c>
      <c r="O31535" t="s">
        <v>27</v>
      </c>
      <c r="P31535" t="s">
        <v>27</v>
      </c>
      <c r="Q31535" t="s">
        <v>27</v>
      </c>
      <c r="S31535">
        <v>2</v>
      </c>
    </row>
    <row r="31536" spans="1:20" x14ac:dyDescent="0.35">
      <c r="A31536" s="1">
        <v>41319</v>
      </c>
      <c r="B31536" s="2">
        <v>0.26944444444444443</v>
      </c>
      <c r="C31536">
        <v>79</v>
      </c>
      <c r="D31536" t="s">
        <v>23</v>
      </c>
      <c r="E31536">
        <v>485</v>
      </c>
      <c r="F31536" t="s">
        <v>34</v>
      </c>
      <c r="G31536" t="s">
        <v>25</v>
      </c>
      <c r="H31536" t="s">
        <v>26</v>
      </c>
      <c r="I31536">
        <v>2</v>
      </c>
      <c r="O31536" t="s">
        <v>27</v>
      </c>
      <c r="P31536" t="s">
        <v>27</v>
      </c>
      <c r="Q31536" t="s">
        <v>27</v>
      </c>
      <c r="S31536">
        <v>2</v>
      </c>
    </row>
    <row r="31537" spans="1:20" x14ac:dyDescent="0.35">
      <c r="A31537" s="1">
        <v>41319</v>
      </c>
      <c r="B31537" s="2">
        <v>0.60277777777777775</v>
      </c>
      <c r="C31537">
        <v>370</v>
      </c>
      <c r="D31537" t="s">
        <v>23</v>
      </c>
      <c r="E31537">
        <v>487</v>
      </c>
      <c r="F31537" t="s">
        <v>34</v>
      </c>
      <c r="G31537" t="s">
        <v>25</v>
      </c>
      <c r="H31537" t="s">
        <v>26</v>
      </c>
      <c r="I31537">
        <v>1</v>
      </c>
      <c r="K31537">
        <v>1</v>
      </c>
      <c r="O31537" t="s">
        <v>27</v>
      </c>
      <c r="P31537" t="s">
        <v>27</v>
      </c>
      <c r="Q31537" t="s">
        <v>27</v>
      </c>
      <c r="S31537">
        <v>2</v>
      </c>
    </row>
    <row r="31538" spans="1:20" x14ac:dyDescent="0.35">
      <c r="A31538" s="1">
        <v>41319</v>
      </c>
      <c r="B31538" s="2">
        <v>0.91805555555555551</v>
      </c>
      <c r="C31538">
        <v>618</v>
      </c>
      <c r="D31538" t="s">
        <v>23</v>
      </c>
      <c r="E31538">
        <v>487</v>
      </c>
      <c r="F31538" t="s">
        <v>34</v>
      </c>
      <c r="G31538" t="s">
        <v>29</v>
      </c>
      <c r="H31538" t="s">
        <v>32</v>
      </c>
      <c r="I31538">
        <v>1</v>
      </c>
      <c r="O31538" t="s">
        <v>27</v>
      </c>
      <c r="P31538" t="s">
        <v>27</v>
      </c>
      <c r="Q31538" t="s">
        <v>27</v>
      </c>
      <c r="S31538">
        <v>1</v>
      </c>
    </row>
    <row r="31539" spans="1:20" x14ac:dyDescent="0.35">
      <c r="A31539" s="1">
        <v>41319</v>
      </c>
      <c r="B31539" s="2">
        <v>0.82638888888888884</v>
      </c>
      <c r="C31539">
        <v>563</v>
      </c>
      <c r="D31539" t="s">
        <v>28</v>
      </c>
      <c r="E31539">
        <v>490</v>
      </c>
      <c r="F31539" t="s">
        <v>34</v>
      </c>
      <c r="G31539" t="s">
        <v>25</v>
      </c>
      <c r="H31539" t="s">
        <v>43</v>
      </c>
      <c r="L31539">
        <v>1</v>
      </c>
      <c r="O31539" t="s">
        <v>27</v>
      </c>
      <c r="P31539" t="s">
        <v>27</v>
      </c>
      <c r="Q31539" t="s">
        <v>27</v>
      </c>
      <c r="S31539">
        <v>0</v>
      </c>
      <c r="T31539">
        <v>2</v>
      </c>
    </row>
    <row r="31540" spans="1:20" x14ac:dyDescent="0.35">
      <c r="A31540" s="1">
        <v>41319</v>
      </c>
      <c r="B31540" s="2">
        <v>0.41944444444444445</v>
      </c>
      <c r="C31540">
        <v>210</v>
      </c>
      <c r="D31540" t="s">
        <v>28</v>
      </c>
      <c r="E31540">
        <v>498.6</v>
      </c>
      <c r="F31540" t="s">
        <v>34</v>
      </c>
      <c r="G31540" t="s">
        <v>29</v>
      </c>
      <c r="H31540" t="s">
        <v>33</v>
      </c>
      <c r="I31540">
        <v>1</v>
      </c>
      <c r="O31540" t="s">
        <v>27</v>
      </c>
      <c r="P31540" t="s">
        <v>27</v>
      </c>
      <c r="Q31540" t="s">
        <v>27</v>
      </c>
      <c r="S31540">
        <v>0</v>
      </c>
      <c r="T31540">
        <v>4</v>
      </c>
    </row>
    <row r="31541" spans="1:20" x14ac:dyDescent="0.35">
      <c r="A31541" s="1">
        <v>41319</v>
      </c>
      <c r="B31541" s="2">
        <v>0.62013888888888891</v>
      </c>
      <c r="C31541">
        <v>389</v>
      </c>
      <c r="D31541" t="s">
        <v>28</v>
      </c>
      <c r="E31541">
        <v>499.9</v>
      </c>
      <c r="F31541" t="s">
        <v>34</v>
      </c>
      <c r="G31541" t="s">
        <v>29</v>
      </c>
      <c r="H31541" t="s">
        <v>44</v>
      </c>
      <c r="K31541">
        <v>1</v>
      </c>
      <c r="O31541" t="s">
        <v>27</v>
      </c>
      <c r="P31541" t="s">
        <v>27</v>
      </c>
      <c r="Q31541" t="s">
        <v>27</v>
      </c>
      <c r="S31541">
        <v>1</v>
      </c>
      <c r="T31541">
        <v>1</v>
      </c>
    </row>
    <row r="31542" spans="1:20" x14ac:dyDescent="0.35">
      <c r="A31542" s="1">
        <v>41319</v>
      </c>
      <c r="B31542" s="2">
        <v>0.62569444444444444</v>
      </c>
      <c r="C31542">
        <v>394</v>
      </c>
      <c r="D31542" t="s">
        <v>28</v>
      </c>
      <c r="E31542">
        <v>500.7</v>
      </c>
      <c r="F31542" t="s">
        <v>34</v>
      </c>
      <c r="G31542" t="s">
        <v>29</v>
      </c>
      <c r="H31542" t="s">
        <v>43</v>
      </c>
      <c r="L31542">
        <v>1</v>
      </c>
      <c r="O31542" t="s">
        <v>27</v>
      </c>
      <c r="P31542" t="s">
        <v>27</v>
      </c>
      <c r="Q31542" t="s">
        <v>27</v>
      </c>
      <c r="S31542">
        <v>1</v>
      </c>
      <c r="T31542">
        <v>1</v>
      </c>
    </row>
    <row r="31543" spans="1:20" x14ac:dyDescent="0.35">
      <c r="A31543" s="1">
        <v>41319</v>
      </c>
      <c r="B31543" s="2">
        <v>0.62083333333333335</v>
      </c>
      <c r="C31543">
        <v>390</v>
      </c>
      <c r="D31543" t="s">
        <v>28</v>
      </c>
      <c r="E31543">
        <v>537</v>
      </c>
      <c r="F31543" t="s">
        <v>34</v>
      </c>
      <c r="G31543" t="s">
        <v>29</v>
      </c>
      <c r="H31543" t="s">
        <v>40</v>
      </c>
      <c r="L31543">
        <v>1</v>
      </c>
      <c r="O31543" t="s">
        <v>27</v>
      </c>
      <c r="P31543" t="s">
        <v>27</v>
      </c>
      <c r="Q31543" t="s">
        <v>27</v>
      </c>
      <c r="S31543">
        <v>0</v>
      </c>
      <c r="T31543">
        <v>1</v>
      </c>
    </row>
    <row r="31544" spans="1:20" x14ac:dyDescent="0.35">
      <c r="A31544" s="1">
        <v>41319</v>
      </c>
      <c r="B31544" s="2">
        <v>0.1986111111111111</v>
      </c>
      <c r="C31544">
        <v>57</v>
      </c>
      <c r="D31544" t="s">
        <v>28</v>
      </c>
      <c r="E31544">
        <v>539</v>
      </c>
      <c r="F31544" t="s">
        <v>34</v>
      </c>
      <c r="G31544" t="s">
        <v>25</v>
      </c>
      <c r="H31544" t="s">
        <v>44</v>
      </c>
      <c r="K31544">
        <v>1</v>
      </c>
      <c r="O31544" t="s">
        <v>27</v>
      </c>
      <c r="P31544" t="s">
        <v>27</v>
      </c>
      <c r="Q31544" t="s">
        <v>27</v>
      </c>
      <c r="S31544">
        <v>0</v>
      </c>
      <c r="T31544">
        <v>1</v>
      </c>
    </row>
    <row r="31545" spans="1:20" x14ac:dyDescent="0.35">
      <c r="A31545" s="1">
        <v>41319</v>
      </c>
      <c r="B31545" s="2">
        <v>0.66805555555555551</v>
      </c>
      <c r="C31545">
        <v>431</v>
      </c>
      <c r="D31545" t="s">
        <v>23</v>
      </c>
      <c r="E31545">
        <v>760</v>
      </c>
      <c r="F31545" t="s">
        <v>34</v>
      </c>
      <c r="G31545" t="s">
        <v>29</v>
      </c>
      <c r="H31545" t="s">
        <v>30</v>
      </c>
      <c r="O31545" t="s">
        <v>27</v>
      </c>
      <c r="P31545" t="s">
        <v>27</v>
      </c>
      <c r="Q31545" t="s">
        <v>27</v>
      </c>
      <c r="R31545">
        <v>1</v>
      </c>
      <c r="S31545">
        <v>1</v>
      </c>
    </row>
    <row r="31546" spans="1:20" x14ac:dyDescent="0.35">
      <c r="A31546" s="1">
        <v>41319</v>
      </c>
      <c r="B31546" s="2">
        <v>0.67986111111111114</v>
      </c>
      <c r="C31546">
        <v>445</v>
      </c>
      <c r="D31546" t="s">
        <v>23</v>
      </c>
      <c r="E31546">
        <v>817.5</v>
      </c>
      <c r="F31546" t="s">
        <v>34</v>
      </c>
      <c r="G31546" t="s">
        <v>29</v>
      </c>
      <c r="H31546" t="s">
        <v>26</v>
      </c>
      <c r="K31546">
        <v>2</v>
      </c>
      <c r="O31546" t="s">
        <v>27</v>
      </c>
      <c r="P31546" t="s">
        <v>27</v>
      </c>
      <c r="Q31546" t="s">
        <v>27</v>
      </c>
      <c r="S31546">
        <v>2</v>
      </c>
    </row>
    <row r="31547" spans="1:20" x14ac:dyDescent="0.35">
      <c r="A31547" s="1">
        <v>41319</v>
      </c>
      <c r="B31547" s="2">
        <v>0.27083333333333331</v>
      </c>
      <c r="C31547">
        <v>80</v>
      </c>
      <c r="D31547" t="s">
        <v>23</v>
      </c>
      <c r="E31547">
        <v>844</v>
      </c>
      <c r="F31547" t="s">
        <v>34</v>
      </c>
      <c r="G31547" t="s">
        <v>29</v>
      </c>
      <c r="H31547" t="s">
        <v>31</v>
      </c>
      <c r="I31547">
        <v>1</v>
      </c>
      <c r="O31547" t="s">
        <v>27</v>
      </c>
      <c r="P31547" t="s">
        <v>27</v>
      </c>
      <c r="Q31547" t="s">
        <v>27</v>
      </c>
      <c r="S31547">
        <v>1</v>
      </c>
    </row>
    <row r="31548" spans="1:20" x14ac:dyDescent="0.35">
      <c r="A31548" s="1">
        <v>41319</v>
      </c>
      <c r="B31548" s="2">
        <v>0.3</v>
      </c>
      <c r="C31548">
        <v>102</v>
      </c>
      <c r="D31548" t="s">
        <v>28</v>
      </c>
      <c r="E31548">
        <v>855</v>
      </c>
      <c r="F31548" t="s">
        <v>34</v>
      </c>
      <c r="G31548" t="s">
        <v>29</v>
      </c>
      <c r="H31548" t="s">
        <v>32</v>
      </c>
      <c r="I31548">
        <v>1</v>
      </c>
      <c r="O31548" t="s">
        <v>27</v>
      </c>
      <c r="P31548" t="s">
        <v>27</v>
      </c>
      <c r="Q31548" t="s">
        <v>27</v>
      </c>
      <c r="S31548">
        <v>5</v>
      </c>
      <c r="T31548">
        <v>1</v>
      </c>
    </row>
    <row r="31549" spans="1:20" x14ac:dyDescent="0.35">
      <c r="A31549" s="1">
        <v>41319</v>
      </c>
      <c r="B31549" s="2">
        <v>0.57430555555555551</v>
      </c>
      <c r="C31549">
        <v>353</v>
      </c>
      <c r="D31549" t="s">
        <v>28</v>
      </c>
      <c r="E31549">
        <v>861</v>
      </c>
      <c r="F31549" t="s">
        <v>34</v>
      </c>
      <c r="G31549" t="s">
        <v>25</v>
      </c>
      <c r="H31549" t="s">
        <v>26</v>
      </c>
      <c r="I31549">
        <v>1</v>
      </c>
      <c r="K31549">
        <v>1</v>
      </c>
      <c r="O31549" t="s">
        <v>27</v>
      </c>
      <c r="P31549" t="s">
        <v>27</v>
      </c>
      <c r="Q31549" t="s">
        <v>27</v>
      </c>
      <c r="S31549">
        <v>2</v>
      </c>
      <c r="T31549">
        <v>1</v>
      </c>
    </row>
    <row r="31550" spans="1:20" x14ac:dyDescent="0.35">
      <c r="A31550" s="1">
        <v>41319</v>
      </c>
      <c r="B31550" s="2">
        <v>0.7680555555555556</v>
      </c>
      <c r="C31550">
        <v>522</v>
      </c>
      <c r="D31550" t="s">
        <v>28</v>
      </c>
      <c r="E31550">
        <v>876</v>
      </c>
      <c r="F31550" t="s">
        <v>34</v>
      </c>
      <c r="G31550" t="s">
        <v>25</v>
      </c>
      <c r="H31550" t="s">
        <v>26</v>
      </c>
      <c r="I31550">
        <v>1</v>
      </c>
      <c r="K31550">
        <v>1</v>
      </c>
      <c r="O31550" t="s">
        <v>27</v>
      </c>
      <c r="P31550" t="s">
        <v>27</v>
      </c>
      <c r="Q31550" t="s">
        <v>27</v>
      </c>
      <c r="S31550">
        <v>1</v>
      </c>
      <c r="T31550">
        <v>1</v>
      </c>
    </row>
    <row r="31551" spans="1:20" x14ac:dyDescent="0.35">
      <c r="A31551" s="1">
        <v>41319</v>
      </c>
      <c r="B31551" s="2">
        <v>0.60347222222222219</v>
      </c>
      <c r="C31551">
        <v>371</v>
      </c>
      <c r="D31551" t="s">
        <v>23</v>
      </c>
      <c r="E31551">
        <v>929.9</v>
      </c>
      <c r="F31551" t="s">
        <v>34</v>
      </c>
      <c r="G31551" t="s">
        <v>29</v>
      </c>
      <c r="H31551" t="s">
        <v>46</v>
      </c>
      <c r="I31551">
        <v>1</v>
      </c>
      <c r="O31551" t="s">
        <v>27</v>
      </c>
      <c r="P31551" t="s">
        <v>27</v>
      </c>
      <c r="Q31551" t="s">
        <v>27</v>
      </c>
      <c r="S31551">
        <v>1</v>
      </c>
    </row>
    <row r="31552" spans="1:20" x14ac:dyDescent="0.35">
      <c r="A31552" s="1">
        <v>41320</v>
      </c>
      <c r="B31552" s="2">
        <v>0.75277777777777777</v>
      </c>
      <c r="C31552">
        <v>470</v>
      </c>
      <c r="D31552" t="s">
        <v>23</v>
      </c>
      <c r="E31552">
        <v>3</v>
      </c>
      <c r="F31552" t="s">
        <v>24</v>
      </c>
      <c r="G31552" t="s">
        <v>25</v>
      </c>
      <c r="H31552" t="s">
        <v>44</v>
      </c>
      <c r="K31552">
        <v>1</v>
      </c>
      <c r="O31552" t="s">
        <v>27</v>
      </c>
      <c r="P31552" t="s">
        <v>27</v>
      </c>
      <c r="Q31552" t="s">
        <v>27</v>
      </c>
      <c r="S31552">
        <v>1</v>
      </c>
    </row>
    <row r="31553" spans="1:20" x14ac:dyDescent="0.35">
      <c r="A31553" s="1">
        <v>41320</v>
      </c>
      <c r="B31553" s="2">
        <v>0.71875</v>
      </c>
      <c r="C31553">
        <v>438</v>
      </c>
      <c r="D31553" t="s">
        <v>23</v>
      </c>
      <c r="E31553">
        <v>3.1</v>
      </c>
      <c r="F31553" t="s">
        <v>24</v>
      </c>
      <c r="G31553" t="s">
        <v>25</v>
      </c>
      <c r="H31553" t="s">
        <v>41</v>
      </c>
      <c r="I31553">
        <v>1</v>
      </c>
      <c r="O31553" t="s">
        <v>27</v>
      </c>
      <c r="P31553" t="s">
        <v>27</v>
      </c>
      <c r="Q31553" t="s">
        <v>27</v>
      </c>
      <c r="S31553">
        <v>1</v>
      </c>
    </row>
    <row r="31554" spans="1:20" x14ac:dyDescent="0.35">
      <c r="A31554" s="1">
        <v>41320</v>
      </c>
      <c r="B31554" s="2">
        <v>0</v>
      </c>
      <c r="C31554">
        <v>1</v>
      </c>
      <c r="D31554" t="s">
        <v>23</v>
      </c>
      <c r="E31554">
        <v>14.5</v>
      </c>
      <c r="F31554" t="s">
        <v>24</v>
      </c>
      <c r="G31554" t="s">
        <v>29</v>
      </c>
      <c r="H31554" t="s">
        <v>40</v>
      </c>
      <c r="O31554" t="s">
        <v>27</v>
      </c>
      <c r="P31554" t="s">
        <v>27</v>
      </c>
      <c r="Q31554" t="s">
        <v>27</v>
      </c>
      <c r="R31554">
        <v>1</v>
      </c>
      <c r="S31554">
        <v>1</v>
      </c>
    </row>
    <row r="31555" spans="1:20" x14ac:dyDescent="0.35">
      <c r="A31555" s="1">
        <v>41320</v>
      </c>
      <c r="B31555" s="2">
        <v>0.24374999999999999</v>
      </c>
      <c r="C31555">
        <v>85</v>
      </c>
      <c r="D31555" t="s">
        <v>23</v>
      </c>
      <c r="E31555">
        <v>24.1</v>
      </c>
      <c r="F31555" t="s">
        <v>24</v>
      </c>
      <c r="G31555" t="s">
        <v>29</v>
      </c>
      <c r="H31555" t="s">
        <v>44</v>
      </c>
      <c r="K31555">
        <v>1</v>
      </c>
      <c r="O31555" t="s">
        <v>27</v>
      </c>
      <c r="P31555" t="s">
        <v>27</v>
      </c>
      <c r="Q31555" t="s">
        <v>27</v>
      </c>
      <c r="S31555">
        <v>1</v>
      </c>
    </row>
    <row r="31556" spans="1:20" x14ac:dyDescent="0.35">
      <c r="A31556" s="1">
        <v>41320</v>
      </c>
      <c r="B31556" s="2">
        <v>0.7368055555555556</v>
      </c>
      <c r="C31556">
        <v>456</v>
      </c>
      <c r="D31556" t="s">
        <v>28</v>
      </c>
      <c r="E31556">
        <v>70.5</v>
      </c>
      <c r="F31556" t="s">
        <v>24</v>
      </c>
      <c r="G31556" t="s">
        <v>29</v>
      </c>
      <c r="H31556" t="s">
        <v>30</v>
      </c>
      <c r="K31556">
        <v>1</v>
      </c>
      <c r="O31556" t="s">
        <v>27</v>
      </c>
      <c r="P31556" t="s">
        <v>27</v>
      </c>
      <c r="Q31556" t="s">
        <v>27</v>
      </c>
      <c r="S31556">
        <v>0</v>
      </c>
      <c r="T31556">
        <v>3</v>
      </c>
    </row>
    <row r="31557" spans="1:20" x14ac:dyDescent="0.35">
      <c r="A31557" s="1">
        <v>41320</v>
      </c>
      <c r="B31557" s="2">
        <v>0.69791666666666663</v>
      </c>
      <c r="C31557">
        <v>409</v>
      </c>
      <c r="D31557" t="s">
        <v>23</v>
      </c>
      <c r="E31557">
        <v>72</v>
      </c>
      <c r="F31557" t="s">
        <v>24</v>
      </c>
      <c r="G31557" t="s">
        <v>29</v>
      </c>
      <c r="H31557" t="s">
        <v>33</v>
      </c>
      <c r="K31557">
        <v>1</v>
      </c>
      <c r="O31557" t="s">
        <v>27</v>
      </c>
      <c r="P31557" t="s">
        <v>27</v>
      </c>
      <c r="Q31557" t="s">
        <v>27</v>
      </c>
      <c r="S31557">
        <v>1</v>
      </c>
    </row>
    <row r="31558" spans="1:20" x14ac:dyDescent="0.35">
      <c r="A31558" s="1">
        <v>41320</v>
      </c>
      <c r="B31558" s="2">
        <v>0.60972222222222228</v>
      </c>
      <c r="C31558">
        <v>341</v>
      </c>
      <c r="D31558" t="s">
        <v>23</v>
      </c>
      <c r="E31558">
        <v>75</v>
      </c>
      <c r="F31558" t="s">
        <v>24</v>
      </c>
      <c r="G31558" t="s">
        <v>25</v>
      </c>
      <c r="H31558" t="s">
        <v>37</v>
      </c>
      <c r="I31558">
        <v>1</v>
      </c>
      <c r="O31558" t="s">
        <v>27</v>
      </c>
      <c r="P31558" t="s">
        <v>27</v>
      </c>
      <c r="Q31558" t="s">
        <v>27</v>
      </c>
      <c r="S31558">
        <v>1</v>
      </c>
    </row>
    <row r="31559" spans="1:20" x14ac:dyDescent="0.35">
      <c r="A31559" s="1">
        <v>41320</v>
      </c>
      <c r="B31559" s="2">
        <v>0.69097222222222221</v>
      </c>
      <c r="C31559">
        <v>406</v>
      </c>
      <c r="D31559" t="s">
        <v>28</v>
      </c>
      <c r="E31559">
        <v>76.7</v>
      </c>
      <c r="F31559" t="s">
        <v>24</v>
      </c>
      <c r="G31559" t="s">
        <v>29</v>
      </c>
      <c r="H31559" t="s">
        <v>32</v>
      </c>
      <c r="O31559" t="s">
        <v>27</v>
      </c>
      <c r="P31559" t="s">
        <v>27</v>
      </c>
      <c r="Q31559" t="s">
        <v>27</v>
      </c>
      <c r="R31559">
        <v>1</v>
      </c>
      <c r="S31559">
        <v>0</v>
      </c>
      <c r="T31559">
        <v>1</v>
      </c>
    </row>
    <row r="31560" spans="1:20" x14ac:dyDescent="0.35">
      <c r="A31560" s="1">
        <v>41320</v>
      </c>
      <c r="B31560" s="2">
        <v>0.23541666666666666</v>
      </c>
      <c r="C31560">
        <v>83</v>
      </c>
      <c r="D31560" t="s">
        <v>23</v>
      </c>
      <c r="E31560">
        <v>83</v>
      </c>
      <c r="F31560" t="s">
        <v>24</v>
      </c>
      <c r="G31560" t="s">
        <v>29</v>
      </c>
      <c r="H31560" t="s">
        <v>26</v>
      </c>
      <c r="I31560">
        <v>1</v>
      </c>
      <c r="K31560">
        <v>1</v>
      </c>
      <c r="O31560" t="s">
        <v>27</v>
      </c>
      <c r="P31560" t="s">
        <v>27</v>
      </c>
      <c r="Q31560" t="s">
        <v>27</v>
      </c>
      <c r="S31560">
        <v>2</v>
      </c>
    </row>
    <row r="31561" spans="1:20" x14ac:dyDescent="0.35">
      <c r="A31561" s="1">
        <v>41320</v>
      </c>
      <c r="B31561" s="2">
        <v>0.78402777777777777</v>
      </c>
      <c r="C31561">
        <v>491</v>
      </c>
      <c r="D31561" t="s">
        <v>28</v>
      </c>
      <c r="E31561">
        <v>85</v>
      </c>
      <c r="F31561" t="s">
        <v>24</v>
      </c>
      <c r="G31561" t="s">
        <v>29</v>
      </c>
      <c r="H31561" t="s">
        <v>26</v>
      </c>
      <c r="L31561">
        <v>1</v>
      </c>
      <c r="N31561">
        <v>1</v>
      </c>
      <c r="O31561" t="s">
        <v>27</v>
      </c>
      <c r="P31561" t="s">
        <v>27</v>
      </c>
      <c r="Q31561" t="s">
        <v>27</v>
      </c>
      <c r="S31561">
        <v>1</v>
      </c>
      <c r="T31561">
        <v>1</v>
      </c>
    </row>
    <row r="31562" spans="1:20" x14ac:dyDescent="0.35">
      <c r="A31562" s="1">
        <v>41320</v>
      </c>
      <c r="B31562" s="2">
        <v>0.78611111111111109</v>
      </c>
      <c r="C31562">
        <v>493</v>
      </c>
      <c r="D31562" t="s">
        <v>23</v>
      </c>
      <c r="E31562">
        <v>85</v>
      </c>
      <c r="F31562" t="s">
        <v>24</v>
      </c>
      <c r="G31562" t="s">
        <v>29</v>
      </c>
      <c r="H31562" t="s">
        <v>26</v>
      </c>
      <c r="I31562">
        <v>1</v>
      </c>
      <c r="K31562">
        <v>1</v>
      </c>
      <c r="O31562" t="s">
        <v>27</v>
      </c>
      <c r="P31562" t="s">
        <v>27</v>
      </c>
      <c r="Q31562" t="s">
        <v>27</v>
      </c>
      <c r="S31562">
        <v>2</v>
      </c>
    </row>
    <row r="31563" spans="1:20" x14ac:dyDescent="0.35">
      <c r="A31563" s="1">
        <v>41320</v>
      </c>
      <c r="B31563" s="2">
        <v>0.54374999999999996</v>
      </c>
      <c r="C31563">
        <v>294</v>
      </c>
      <c r="D31563" t="s">
        <v>23</v>
      </c>
      <c r="E31563">
        <v>90</v>
      </c>
      <c r="F31563" t="s">
        <v>24</v>
      </c>
      <c r="G31563" t="s">
        <v>29</v>
      </c>
      <c r="H31563" t="s">
        <v>33</v>
      </c>
      <c r="K31563">
        <v>1</v>
      </c>
      <c r="N31563">
        <v>1</v>
      </c>
      <c r="O31563" t="s">
        <v>27</v>
      </c>
      <c r="P31563" t="s">
        <v>27</v>
      </c>
      <c r="Q31563" t="s">
        <v>27</v>
      </c>
      <c r="S31563">
        <v>2</v>
      </c>
    </row>
    <row r="31564" spans="1:20" x14ac:dyDescent="0.35">
      <c r="A31564" s="1">
        <v>41320</v>
      </c>
      <c r="B31564" s="2">
        <v>0.6118055555555556</v>
      </c>
      <c r="C31564">
        <v>345</v>
      </c>
      <c r="D31564" t="s">
        <v>28</v>
      </c>
      <c r="E31564">
        <v>482.2</v>
      </c>
      <c r="F31564" t="s">
        <v>34</v>
      </c>
      <c r="G31564" t="s">
        <v>29</v>
      </c>
      <c r="H31564" t="s">
        <v>33</v>
      </c>
      <c r="I31564">
        <v>2</v>
      </c>
      <c r="O31564" t="s">
        <v>27</v>
      </c>
      <c r="P31564" t="s">
        <v>27</v>
      </c>
      <c r="Q31564" t="s">
        <v>27</v>
      </c>
      <c r="S31564">
        <v>1</v>
      </c>
      <c r="T31564">
        <v>1</v>
      </c>
    </row>
    <row r="31565" spans="1:20" x14ac:dyDescent="0.35">
      <c r="A31565" s="1">
        <v>41320</v>
      </c>
      <c r="B31565" s="2">
        <v>0.65277777777777779</v>
      </c>
      <c r="C31565">
        <v>373</v>
      </c>
      <c r="D31565" t="s">
        <v>23</v>
      </c>
      <c r="E31565">
        <v>484.1</v>
      </c>
      <c r="F31565" t="s">
        <v>34</v>
      </c>
      <c r="G31565" t="s">
        <v>29</v>
      </c>
      <c r="H31565" t="s">
        <v>26</v>
      </c>
      <c r="I31565">
        <v>2</v>
      </c>
      <c r="O31565" t="s">
        <v>27</v>
      </c>
      <c r="P31565" t="s">
        <v>27</v>
      </c>
      <c r="Q31565" t="s">
        <v>27</v>
      </c>
      <c r="S31565">
        <v>2</v>
      </c>
    </row>
    <row r="31566" spans="1:20" x14ac:dyDescent="0.35">
      <c r="A31566" s="1">
        <v>41320</v>
      </c>
      <c r="B31566" s="2">
        <v>0.31319444444444444</v>
      </c>
      <c r="C31566">
        <v>124</v>
      </c>
      <c r="D31566" t="s">
        <v>23</v>
      </c>
      <c r="E31566">
        <v>484.5</v>
      </c>
      <c r="F31566" t="s">
        <v>34</v>
      </c>
      <c r="G31566" t="s">
        <v>25</v>
      </c>
      <c r="H31566" t="s">
        <v>42</v>
      </c>
      <c r="I31566">
        <v>4</v>
      </c>
      <c r="O31566" t="s">
        <v>27</v>
      </c>
      <c r="P31566" t="s">
        <v>27</v>
      </c>
      <c r="Q31566" t="s">
        <v>27</v>
      </c>
      <c r="S31566">
        <v>4</v>
      </c>
    </row>
    <row r="31567" spans="1:20" x14ac:dyDescent="0.35">
      <c r="A31567" s="1">
        <v>41320</v>
      </c>
      <c r="B31567" s="2">
        <v>0.31666666666666665</v>
      </c>
      <c r="C31567">
        <v>129</v>
      </c>
      <c r="D31567" t="s">
        <v>23</v>
      </c>
      <c r="E31567">
        <v>485.5</v>
      </c>
      <c r="F31567" t="s">
        <v>34</v>
      </c>
      <c r="G31567" t="s">
        <v>25</v>
      </c>
      <c r="H31567" t="s">
        <v>26</v>
      </c>
      <c r="I31567">
        <v>2</v>
      </c>
      <c r="O31567" t="s">
        <v>27</v>
      </c>
      <c r="P31567" t="s">
        <v>27</v>
      </c>
      <c r="Q31567" t="s">
        <v>27</v>
      </c>
      <c r="S31567">
        <v>2</v>
      </c>
    </row>
    <row r="31568" spans="1:20" x14ac:dyDescent="0.35">
      <c r="A31568" s="1">
        <v>41320</v>
      </c>
      <c r="B31568" s="2">
        <v>0.52013888888888893</v>
      </c>
      <c r="C31568">
        <v>276</v>
      </c>
      <c r="D31568" t="s">
        <v>23</v>
      </c>
      <c r="E31568">
        <v>485.5</v>
      </c>
      <c r="F31568" t="s">
        <v>34</v>
      </c>
      <c r="G31568" t="s">
        <v>29</v>
      </c>
      <c r="H31568" t="s">
        <v>26</v>
      </c>
      <c r="I31568">
        <v>1</v>
      </c>
      <c r="N31568">
        <v>1</v>
      </c>
      <c r="O31568" t="s">
        <v>27</v>
      </c>
      <c r="P31568" t="s">
        <v>27</v>
      </c>
      <c r="Q31568" t="s">
        <v>27</v>
      </c>
      <c r="S31568">
        <v>2</v>
      </c>
    </row>
    <row r="31569" spans="1:22" x14ac:dyDescent="0.35">
      <c r="A31569" s="1">
        <v>41320</v>
      </c>
      <c r="B31569" s="2">
        <v>0.35486111111111113</v>
      </c>
      <c r="C31569">
        <v>169</v>
      </c>
      <c r="D31569" t="s">
        <v>23</v>
      </c>
      <c r="E31569">
        <v>488</v>
      </c>
      <c r="F31569" t="s">
        <v>34</v>
      </c>
      <c r="G31569" t="s">
        <v>25</v>
      </c>
      <c r="H31569" t="s">
        <v>26</v>
      </c>
      <c r="I31569">
        <v>2</v>
      </c>
      <c r="O31569" t="s">
        <v>27</v>
      </c>
      <c r="P31569" t="s">
        <v>27</v>
      </c>
      <c r="Q31569" t="s">
        <v>27</v>
      </c>
      <c r="S31569">
        <v>2</v>
      </c>
    </row>
    <row r="31570" spans="1:22" x14ac:dyDescent="0.35">
      <c r="A31570" s="1">
        <v>41320</v>
      </c>
      <c r="B31570" s="2">
        <v>0.61805555555555558</v>
      </c>
      <c r="C31570">
        <v>351</v>
      </c>
      <c r="D31570" t="s">
        <v>28</v>
      </c>
      <c r="E31570">
        <v>498.5</v>
      </c>
      <c r="F31570" t="s">
        <v>34</v>
      </c>
      <c r="G31570" t="s">
        <v>29</v>
      </c>
      <c r="H31570" t="s">
        <v>35</v>
      </c>
      <c r="I31570">
        <v>1</v>
      </c>
      <c r="K31570">
        <v>1</v>
      </c>
      <c r="O31570" t="s">
        <v>27</v>
      </c>
      <c r="P31570" t="s">
        <v>27</v>
      </c>
      <c r="Q31570" t="s">
        <v>27</v>
      </c>
      <c r="S31570">
        <v>1</v>
      </c>
      <c r="T31570">
        <v>1</v>
      </c>
    </row>
    <row r="31571" spans="1:22" x14ac:dyDescent="0.35">
      <c r="A31571" s="1">
        <v>41320</v>
      </c>
      <c r="B31571" s="2">
        <v>0.59930555555555554</v>
      </c>
      <c r="C31571">
        <v>328</v>
      </c>
      <c r="D31571" t="s">
        <v>23</v>
      </c>
      <c r="E31571">
        <v>502.8</v>
      </c>
      <c r="F31571" t="s">
        <v>34</v>
      </c>
      <c r="G31571" t="s">
        <v>25</v>
      </c>
      <c r="H31571" t="s">
        <v>26</v>
      </c>
      <c r="I31571">
        <v>2</v>
      </c>
      <c r="O31571" t="s">
        <v>27</v>
      </c>
      <c r="P31571" t="s">
        <v>27</v>
      </c>
      <c r="Q31571" t="s">
        <v>27</v>
      </c>
      <c r="S31571">
        <v>2</v>
      </c>
    </row>
    <row r="31572" spans="1:22" x14ac:dyDescent="0.35">
      <c r="A31572" s="1">
        <v>41320</v>
      </c>
      <c r="B31572" s="2">
        <v>0.65625</v>
      </c>
      <c r="C31572">
        <v>376</v>
      </c>
      <c r="D31572" t="s">
        <v>28</v>
      </c>
      <c r="E31572">
        <v>528</v>
      </c>
      <c r="F31572" t="s">
        <v>34</v>
      </c>
      <c r="G31572" t="s">
        <v>29</v>
      </c>
      <c r="H31572" t="s">
        <v>30</v>
      </c>
      <c r="I31572">
        <v>1</v>
      </c>
      <c r="O31572" t="s">
        <v>27</v>
      </c>
      <c r="P31572" t="s">
        <v>27</v>
      </c>
      <c r="Q31572" t="s">
        <v>27</v>
      </c>
      <c r="S31572">
        <v>0</v>
      </c>
      <c r="T31572">
        <v>1</v>
      </c>
    </row>
    <row r="31573" spans="1:22" x14ac:dyDescent="0.35">
      <c r="A31573" s="1">
        <v>41320</v>
      </c>
      <c r="B31573" s="2">
        <v>0.92013888888888884</v>
      </c>
      <c r="C31573">
        <v>598</v>
      </c>
      <c r="D31573" t="s">
        <v>28</v>
      </c>
      <c r="E31573">
        <v>590.20000000000005</v>
      </c>
      <c r="F31573" t="s">
        <v>34</v>
      </c>
      <c r="G31573" t="s">
        <v>25</v>
      </c>
      <c r="H31573" t="s">
        <v>26</v>
      </c>
      <c r="I31573">
        <v>1</v>
      </c>
      <c r="O31573" t="s">
        <v>27</v>
      </c>
      <c r="P31573" t="s">
        <v>27</v>
      </c>
      <c r="Q31573" t="s">
        <v>27</v>
      </c>
      <c r="R31573">
        <v>1</v>
      </c>
      <c r="S31573">
        <v>2</v>
      </c>
      <c r="T31573">
        <v>1</v>
      </c>
    </row>
    <row r="31574" spans="1:22" x14ac:dyDescent="0.35">
      <c r="A31574" s="1">
        <v>41320</v>
      </c>
      <c r="B31574" s="2">
        <v>0.20624999999999999</v>
      </c>
      <c r="C31574">
        <v>75</v>
      </c>
      <c r="D31574" t="s">
        <v>23</v>
      </c>
      <c r="E31574">
        <v>645.4</v>
      </c>
      <c r="F31574" t="s">
        <v>34</v>
      </c>
      <c r="G31574" t="s">
        <v>29</v>
      </c>
      <c r="H31574" t="s">
        <v>31</v>
      </c>
      <c r="K31574">
        <v>1</v>
      </c>
      <c r="O31574" t="s">
        <v>27</v>
      </c>
      <c r="P31574" t="s">
        <v>27</v>
      </c>
      <c r="Q31574" t="s">
        <v>27</v>
      </c>
      <c r="S31574">
        <v>2</v>
      </c>
    </row>
    <row r="31575" spans="1:22" x14ac:dyDescent="0.35">
      <c r="A31575" s="1">
        <v>41320</v>
      </c>
      <c r="B31575" s="2">
        <v>0.47499999999999998</v>
      </c>
      <c r="C31575">
        <v>253</v>
      </c>
      <c r="D31575" t="s">
        <v>23</v>
      </c>
      <c r="E31575">
        <v>658</v>
      </c>
      <c r="F31575" t="s">
        <v>34</v>
      </c>
      <c r="G31575" t="s">
        <v>25</v>
      </c>
      <c r="H31575" t="s">
        <v>26</v>
      </c>
      <c r="K31575">
        <v>1</v>
      </c>
      <c r="L31575">
        <v>1</v>
      </c>
      <c r="O31575" t="s">
        <v>27</v>
      </c>
      <c r="P31575" t="s">
        <v>27</v>
      </c>
      <c r="Q31575" t="s">
        <v>27</v>
      </c>
      <c r="S31575">
        <v>2</v>
      </c>
    </row>
    <row r="31576" spans="1:22" x14ac:dyDescent="0.35">
      <c r="A31576" s="1">
        <v>41320</v>
      </c>
      <c r="B31576" s="2">
        <v>0.30138888888888887</v>
      </c>
      <c r="C31576">
        <v>114</v>
      </c>
      <c r="D31576" t="s">
        <v>28</v>
      </c>
      <c r="E31576">
        <v>699.7</v>
      </c>
      <c r="F31576" t="s">
        <v>34</v>
      </c>
      <c r="G31576" t="s">
        <v>25</v>
      </c>
      <c r="H31576" t="s">
        <v>35</v>
      </c>
      <c r="I31576">
        <v>1</v>
      </c>
      <c r="L31576">
        <v>1</v>
      </c>
      <c r="O31576" t="s">
        <v>27</v>
      </c>
      <c r="P31576" t="s">
        <v>27</v>
      </c>
      <c r="Q31576" t="s">
        <v>27</v>
      </c>
      <c r="S31576">
        <v>1</v>
      </c>
      <c r="U31576">
        <v>1</v>
      </c>
    </row>
    <row r="31577" spans="1:22" x14ac:dyDescent="0.35">
      <c r="A31577" s="1">
        <v>41320</v>
      </c>
      <c r="B31577" s="2">
        <v>0.87847222222222221</v>
      </c>
      <c r="C31577">
        <v>564</v>
      </c>
      <c r="D31577" t="s">
        <v>23</v>
      </c>
      <c r="E31577">
        <v>752.4</v>
      </c>
      <c r="F31577" t="s">
        <v>34</v>
      </c>
      <c r="G31577" t="s">
        <v>25</v>
      </c>
      <c r="H31577" t="s">
        <v>35</v>
      </c>
      <c r="I31577">
        <v>1</v>
      </c>
      <c r="K31577">
        <v>1</v>
      </c>
      <c r="O31577" t="s">
        <v>27</v>
      </c>
      <c r="P31577" t="s">
        <v>27</v>
      </c>
      <c r="Q31577" t="s">
        <v>27</v>
      </c>
      <c r="S31577">
        <v>2</v>
      </c>
    </row>
    <row r="31578" spans="1:22" x14ac:dyDescent="0.35">
      <c r="A31578" s="1">
        <v>41320</v>
      </c>
      <c r="B31578" s="2">
        <v>0.26250000000000001</v>
      </c>
      <c r="C31578">
        <v>92</v>
      </c>
      <c r="D31578" t="s">
        <v>23</v>
      </c>
      <c r="E31578">
        <v>857</v>
      </c>
      <c r="F31578" t="s">
        <v>34</v>
      </c>
      <c r="G31578" t="s">
        <v>25</v>
      </c>
      <c r="H31578" t="s">
        <v>30</v>
      </c>
      <c r="I31578">
        <v>1</v>
      </c>
      <c r="O31578" t="s">
        <v>27</v>
      </c>
      <c r="P31578" t="s">
        <v>27</v>
      </c>
      <c r="Q31578" t="s">
        <v>27</v>
      </c>
      <c r="S31578">
        <v>1</v>
      </c>
    </row>
    <row r="31579" spans="1:22" x14ac:dyDescent="0.35">
      <c r="A31579" s="1">
        <v>41320</v>
      </c>
      <c r="B31579" s="2">
        <v>0.63472222222222219</v>
      </c>
      <c r="C31579">
        <v>362</v>
      </c>
      <c r="D31579" t="s">
        <v>23</v>
      </c>
      <c r="E31579">
        <v>857</v>
      </c>
      <c r="F31579" t="s">
        <v>34</v>
      </c>
      <c r="G31579" t="s">
        <v>25</v>
      </c>
      <c r="H31579" t="s">
        <v>45</v>
      </c>
      <c r="K31579">
        <v>1</v>
      </c>
      <c r="O31579" t="s">
        <v>27</v>
      </c>
      <c r="P31579" t="s">
        <v>27</v>
      </c>
      <c r="Q31579" t="s">
        <v>27</v>
      </c>
      <c r="R31579">
        <v>1</v>
      </c>
      <c r="S31579">
        <v>2</v>
      </c>
    </row>
    <row r="31580" spans="1:22" x14ac:dyDescent="0.35">
      <c r="A31580" s="1">
        <v>41320</v>
      </c>
      <c r="B31580" s="2">
        <v>0.68541666666666667</v>
      </c>
      <c r="C31580">
        <v>400</v>
      </c>
      <c r="D31580" t="s">
        <v>23</v>
      </c>
      <c r="E31580">
        <v>873.8</v>
      </c>
      <c r="F31580" t="s">
        <v>34</v>
      </c>
      <c r="G31580" t="s">
        <v>25</v>
      </c>
      <c r="H31580" t="s">
        <v>41</v>
      </c>
      <c r="O31580" t="s">
        <v>27</v>
      </c>
      <c r="P31580" t="s">
        <v>27</v>
      </c>
      <c r="Q31580" t="s">
        <v>27</v>
      </c>
      <c r="R31580">
        <v>1</v>
      </c>
      <c r="S31580">
        <v>1</v>
      </c>
    </row>
    <row r="31581" spans="1:22" x14ac:dyDescent="0.35">
      <c r="A31581" s="1">
        <v>41320</v>
      </c>
      <c r="B31581" s="2">
        <v>0.68194444444444446</v>
      </c>
      <c r="C31581">
        <v>397</v>
      </c>
      <c r="D31581" t="s">
        <v>23</v>
      </c>
      <c r="E31581">
        <v>886</v>
      </c>
      <c r="F31581" t="s">
        <v>34</v>
      </c>
      <c r="G31581" t="s">
        <v>25</v>
      </c>
      <c r="H31581" t="s">
        <v>32</v>
      </c>
      <c r="O31581" t="s">
        <v>27</v>
      </c>
      <c r="P31581" t="s">
        <v>27</v>
      </c>
      <c r="Q31581" t="s">
        <v>27</v>
      </c>
      <c r="R31581">
        <v>1</v>
      </c>
      <c r="S31581">
        <v>1</v>
      </c>
    </row>
    <row r="31582" spans="1:22" x14ac:dyDescent="0.35">
      <c r="A31582" s="1">
        <v>41320</v>
      </c>
      <c r="B31582" s="2">
        <v>9.2361111111111116E-2</v>
      </c>
      <c r="C31582">
        <v>41</v>
      </c>
      <c r="D31582" t="s">
        <v>28</v>
      </c>
      <c r="E31582">
        <v>906</v>
      </c>
      <c r="F31582" t="s">
        <v>34</v>
      </c>
      <c r="G31582" t="s">
        <v>25</v>
      </c>
      <c r="H31582" t="s">
        <v>30</v>
      </c>
      <c r="I31582">
        <v>1</v>
      </c>
      <c r="O31582" t="s">
        <v>27</v>
      </c>
      <c r="P31582" t="s">
        <v>27</v>
      </c>
      <c r="Q31582" t="s">
        <v>27</v>
      </c>
      <c r="S31582">
        <v>0</v>
      </c>
      <c r="T31582">
        <v>4</v>
      </c>
      <c r="V31582">
        <v>1</v>
      </c>
    </row>
    <row r="31583" spans="1:22" x14ac:dyDescent="0.35">
      <c r="A31583" s="1">
        <v>41320</v>
      </c>
      <c r="B31583" s="2">
        <v>0.70208333333333328</v>
      </c>
      <c r="C31583">
        <v>414</v>
      </c>
      <c r="D31583" t="s">
        <v>23</v>
      </c>
      <c r="E31583">
        <v>923</v>
      </c>
      <c r="F31583" t="s">
        <v>34</v>
      </c>
      <c r="G31583" t="s">
        <v>29</v>
      </c>
      <c r="H31583" t="s">
        <v>44</v>
      </c>
      <c r="O31583" t="s">
        <v>27</v>
      </c>
      <c r="P31583" t="s">
        <v>27</v>
      </c>
      <c r="Q31583" t="s">
        <v>27</v>
      </c>
      <c r="R31583">
        <v>1</v>
      </c>
      <c r="S31583">
        <v>1</v>
      </c>
    </row>
    <row r="31584" spans="1:22" x14ac:dyDescent="0.35">
      <c r="A31584" s="1">
        <v>41321</v>
      </c>
      <c r="B31584" s="2">
        <v>0.24444444444444444</v>
      </c>
      <c r="C31584">
        <v>69</v>
      </c>
      <c r="D31584" t="s">
        <v>28</v>
      </c>
      <c r="E31584">
        <v>15.5</v>
      </c>
      <c r="F31584" t="s">
        <v>24</v>
      </c>
      <c r="G31584" t="s">
        <v>29</v>
      </c>
      <c r="H31584" t="s">
        <v>26</v>
      </c>
      <c r="K31584">
        <v>2</v>
      </c>
      <c r="O31584" t="s">
        <v>27</v>
      </c>
      <c r="P31584" t="s">
        <v>27</v>
      </c>
      <c r="Q31584" t="s">
        <v>27</v>
      </c>
      <c r="S31584">
        <v>1</v>
      </c>
      <c r="T31584">
        <v>1</v>
      </c>
    </row>
    <row r="31585" spans="1:23" x14ac:dyDescent="0.35">
      <c r="A31585" s="1">
        <v>41321</v>
      </c>
      <c r="B31585" s="2">
        <v>0.89027777777777772</v>
      </c>
      <c r="C31585">
        <v>557</v>
      </c>
      <c r="D31585" t="s">
        <v>23</v>
      </c>
      <c r="E31585">
        <v>27</v>
      </c>
      <c r="F31585" t="s">
        <v>24</v>
      </c>
      <c r="G31585" t="s">
        <v>25</v>
      </c>
      <c r="H31585" t="s">
        <v>41</v>
      </c>
      <c r="I31585">
        <v>1</v>
      </c>
      <c r="O31585" t="s">
        <v>27</v>
      </c>
      <c r="P31585" t="s">
        <v>27</v>
      </c>
      <c r="Q31585" t="s">
        <v>27</v>
      </c>
      <c r="S31585">
        <v>1</v>
      </c>
    </row>
    <row r="31586" spans="1:23" x14ac:dyDescent="0.35">
      <c r="A31586" s="1">
        <v>41321</v>
      </c>
      <c r="B31586" s="2">
        <v>0.42430555555555555</v>
      </c>
      <c r="C31586">
        <v>200</v>
      </c>
      <c r="D31586" t="s">
        <v>23</v>
      </c>
      <c r="E31586">
        <v>40</v>
      </c>
      <c r="F31586" t="s">
        <v>24</v>
      </c>
      <c r="G31586" t="s">
        <v>25</v>
      </c>
      <c r="H31586" t="s">
        <v>33</v>
      </c>
      <c r="I31586">
        <v>1</v>
      </c>
      <c r="O31586" t="s">
        <v>27</v>
      </c>
      <c r="P31586" t="s">
        <v>27</v>
      </c>
      <c r="Q31586" t="s">
        <v>27</v>
      </c>
      <c r="R31586">
        <v>1</v>
      </c>
      <c r="S31586">
        <v>2</v>
      </c>
    </row>
    <row r="31587" spans="1:23" x14ac:dyDescent="0.35">
      <c r="A31587" s="1">
        <v>41321</v>
      </c>
      <c r="B31587" s="2">
        <v>0.45208333333333334</v>
      </c>
      <c r="C31587">
        <v>220</v>
      </c>
      <c r="D31587" t="s">
        <v>23</v>
      </c>
      <c r="E31587">
        <v>41</v>
      </c>
      <c r="F31587" t="s">
        <v>24</v>
      </c>
      <c r="G31587" t="s">
        <v>25</v>
      </c>
      <c r="H31587" t="s">
        <v>26</v>
      </c>
      <c r="N31587">
        <v>1</v>
      </c>
      <c r="O31587" t="s">
        <v>27</v>
      </c>
      <c r="P31587" t="s">
        <v>27</v>
      </c>
      <c r="Q31587" t="s">
        <v>27</v>
      </c>
      <c r="R31587">
        <v>1</v>
      </c>
      <c r="S31587">
        <v>2</v>
      </c>
    </row>
    <row r="31588" spans="1:23" x14ac:dyDescent="0.35">
      <c r="A31588" s="1">
        <v>41321</v>
      </c>
      <c r="B31588" s="2">
        <v>0.15347222222222223</v>
      </c>
      <c r="C31588">
        <v>49</v>
      </c>
      <c r="D31588" t="s">
        <v>23</v>
      </c>
      <c r="E31588">
        <v>494.2</v>
      </c>
      <c r="F31588" t="s">
        <v>34</v>
      </c>
      <c r="G31588" t="s">
        <v>29</v>
      </c>
      <c r="H31588" t="s">
        <v>33</v>
      </c>
      <c r="I31588">
        <v>1</v>
      </c>
      <c r="O31588" t="s">
        <v>27</v>
      </c>
      <c r="P31588" t="s">
        <v>27</v>
      </c>
      <c r="Q31588" t="s">
        <v>27</v>
      </c>
      <c r="S31588">
        <v>2</v>
      </c>
    </row>
    <row r="31589" spans="1:23" x14ac:dyDescent="0.35">
      <c r="A31589" s="1">
        <v>41321</v>
      </c>
      <c r="B31589" s="2">
        <v>0.51666666666666672</v>
      </c>
      <c r="C31589">
        <v>257</v>
      </c>
      <c r="D31589" t="s">
        <v>28</v>
      </c>
      <c r="E31589">
        <v>495.5</v>
      </c>
      <c r="F31589" t="s">
        <v>34</v>
      </c>
      <c r="G31589" t="s">
        <v>29</v>
      </c>
      <c r="H31589" t="s">
        <v>39</v>
      </c>
      <c r="K31589">
        <v>1</v>
      </c>
      <c r="O31589" t="s">
        <v>27</v>
      </c>
      <c r="P31589" t="s">
        <v>27</v>
      </c>
      <c r="Q31589" t="s">
        <v>27</v>
      </c>
      <c r="R31589">
        <v>1</v>
      </c>
      <c r="S31589">
        <v>1</v>
      </c>
      <c r="T31589">
        <v>2</v>
      </c>
    </row>
    <row r="31590" spans="1:23" x14ac:dyDescent="0.35">
      <c r="A31590" s="1">
        <v>41321</v>
      </c>
      <c r="B31590" s="2">
        <v>0.63472222222222219</v>
      </c>
      <c r="C31590">
        <v>326</v>
      </c>
      <c r="D31590" t="s">
        <v>23</v>
      </c>
      <c r="E31590">
        <v>495.7</v>
      </c>
      <c r="F31590" t="s">
        <v>34</v>
      </c>
      <c r="G31590" t="s">
        <v>29</v>
      </c>
      <c r="H31590" t="s">
        <v>35</v>
      </c>
      <c r="I31590">
        <v>1</v>
      </c>
      <c r="K31590">
        <v>1</v>
      </c>
      <c r="O31590" t="s">
        <v>27</v>
      </c>
      <c r="P31590" t="s">
        <v>27</v>
      </c>
      <c r="Q31590" t="s">
        <v>27</v>
      </c>
      <c r="S31590">
        <v>2</v>
      </c>
    </row>
    <row r="31591" spans="1:23" x14ac:dyDescent="0.35">
      <c r="A31591" s="1">
        <v>41321</v>
      </c>
      <c r="B31591" s="2">
        <v>0.30416666666666664</v>
      </c>
      <c r="C31591">
        <v>98</v>
      </c>
      <c r="D31591" t="s">
        <v>23</v>
      </c>
      <c r="E31591">
        <v>503</v>
      </c>
      <c r="F31591" t="s">
        <v>34</v>
      </c>
      <c r="G31591" t="s">
        <v>29</v>
      </c>
      <c r="H31591" t="s">
        <v>32</v>
      </c>
      <c r="I31591">
        <v>1</v>
      </c>
      <c r="O31591" t="s">
        <v>27</v>
      </c>
      <c r="P31591" t="s">
        <v>27</v>
      </c>
      <c r="Q31591" t="s">
        <v>27</v>
      </c>
      <c r="S31591">
        <v>1</v>
      </c>
    </row>
    <row r="31592" spans="1:23" x14ac:dyDescent="0.35">
      <c r="A31592" s="1">
        <v>41321</v>
      </c>
      <c r="B31592" s="2">
        <v>0.96666666666666667</v>
      </c>
      <c r="C31592">
        <v>588</v>
      </c>
      <c r="D31592" t="s">
        <v>28</v>
      </c>
      <c r="E31592">
        <v>513.20000000000005</v>
      </c>
      <c r="F31592" t="s">
        <v>34</v>
      </c>
      <c r="G31592" t="s">
        <v>25</v>
      </c>
      <c r="H31592" t="s">
        <v>40</v>
      </c>
      <c r="I31592">
        <v>1</v>
      </c>
      <c r="O31592" t="s">
        <v>27</v>
      </c>
      <c r="P31592" t="s">
        <v>27</v>
      </c>
      <c r="Q31592" t="s">
        <v>27</v>
      </c>
      <c r="S31592">
        <v>0</v>
      </c>
      <c r="T31592">
        <v>1</v>
      </c>
    </row>
    <row r="31593" spans="1:23" x14ac:dyDescent="0.35">
      <c r="A31593" s="1">
        <v>41321</v>
      </c>
      <c r="B31593" s="2">
        <v>0.68194444444444446</v>
      </c>
      <c r="C31593">
        <v>366</v>
      </c>
      <c r="D31593" t="s">
        <v>23</v>
      </c>
      <c r="E31593">
        <v>558</v>
      </c>
      <c r="F31593" t="s">
        <v>34</v>
      </c>
      <c r="G31593" t="s">
        <v>29</v>
      </c>
      <c r="H31593" t="s">
        <v>41</v>
      </c>
      <c r="I31593">
        <v>1</v>
      </c>
      <c r="O31593" t="s">
        <v>27</v>
      </c>
      <c r="P31593" t="s">
        <v>27</v>
      </c>
      <c r="Q31593" t="s">
        <v>27</v>
      </c>
      <c r="S31593">
        <v>1</v>
      </c>
    </row>
    <row r="31594" spans="1:23" x14ac:dyDescent="0.35">
      <c r="A31594" s="1">
        <v>41321</v>
      </c>
      <c r="B31594" s="2">
        <v>0.7631944444444444</v>
      </c>
      <c r="C31594">
        <v>478</v>
      </c>
      <c r="D31594" t="s">
        <v>28</v>
      </c>
      <c r="E31594">
        <v>573.79999999999995</v>
      </c>
      <c r="F31594" t="s">
        <v>34</v>
      </c>
      <c r="G31594" t="s">
        <v>25</v>
      </c>
      <c r="H31594" t="s">
        <v>30</v>
      </c>
      <c r="I31594">
        <v>1</v>
      </c>
      <c r="O31594" t="s">
        <v>27</v>
      </c>
      <c r="P31594" t="s">
        <v>27</v>
      </c>
      <c r="Q31594" t="s">
        <v>27</v>
      </c>
      <c r="S31594">
        <v>0</v>
      </c>
      <c r="W31594">
        <v>1</v>
      </c>
    </row>
    <row r="31595" spans="1:23" x14ac:dyDescent="0.35">
      <c r="A31595" s="1">
        <v>41321</v>
      </c>
      <c r="B31595" s="2">
        <v>0.28819444444444442</v>
      </c>
      <c r="C31595">
        <v>87</v>
      </c>
      <c r="D31595" t="s">
        <v>23</v>
      </c>
      <c r="E31595">
        <v>597.6</v>
      </c>
      <c r="F31595" t="s">
        <v>34</v>
      </c>
      <c r="G31595" t="s">
        <v>29</v>
      </c>
      <c r="H31595" t="s">
        <v>35</v>
      </c>
      <c r="K31595">
        <v>1</v>
      </c>
      <c r="M31595">
        <v>1</v>
      </c>
      <c r="O31595" t="s">
        <v>27</v>
      </c>
      <c r="P31595" t="s">
        <v>27</v>
      </c>
      <c r="Q31595" t="s">
        <v>27</v>
      </c>
      <c r="S31595">
        <v>2</v>
      </c>
    </row>
    <row r="31596" spans="1:23" x14ac:dyDescent="0.35">
      <c r="A31596" s="1">
        <v>41321</v>
      </c>
      <c r="B31596" s="2">
        <v>0.69791666666666663</v>
      </c>
      <c r="C31596">
        <v>409</v>
      </c>
      <c r="D31596" t="s">
        <v>23</v>
      </c>
      <c r="E31596">
        <v>615.5</v>
      </c>
      <c r="F31596" t="s">
        <v>34</v>
      </c>
      <c r="G31596" t="s">
        <v>25</v>
      </c>
      <c r="H31596" t="s">
        <v>41</v>
      </c>
      <c r="K31596">
        <v>1</v>
      </c>
      <c r="O31596" t="s">
        <v>27</v>
      </c>
      <c r="P31596" t="s">
        <v>27</v>
      </c>
      <c r="Q31596" t="s">
        <v>27</v>
      </c>
      <c r="S31596">
        <v>1</v>
      </c>
    </row>
    <row r="31597" spans="1:23" x14ac:dyDescent="0.35">
      <c r="A31597" s="1">
        <v>41321</v>
      </c>
      <c r="B31597" s="2">
        <v>0.98611111111111116</v>
      </c>
      <c r="C31597">
        <v>597</v>
      </c>
      <c r="D31597" t="s">
        <v>23</v>
      </c>
      <c r="E31597">
        <v>641</v>
      </c>
      <c r="F31597" t="s">
        <v>34</v>
      </c>
      <c r="G31597" t="s">
        <v>25</v>
      </c>
      <c r="H31597" t="s">
        <v>39</v>
      </c>
      <c r="I31597">
        <v>1</v>
      </c>
      <c r="O31597" t="s">
        <v>27</v>
      </c>
      <c r="P31597" t="s">
        <v>27</v>
      </c>
      <c r="Q31597" t="s">
        <v>27</v>
      </c>
      <c r="S31597">
        <v>2</v>
      </c>
    </row>
    <row r="31598" spans="1:23" x14ac:dyDescent="0.35">
      <c r="A31598" s="1">
        <v>41321</v>
      </c>
      <c r="B31598" s="2">
        <v>0.49027777777777776</v>
      </c>
      <c r="C31598">
        <v>239</v>
      </c>
      <c r="D31598" t="s">
        <v>23</v>
      </c>
      <c r="E31598">
        <v>653.5</v>
      </c>
      <c r="F31598" t="s">
        <v>34</v>
      </c>
      <c r="G31598" t="s">
        <v>25</v>
      </c>
      <c r="H31598" t="s">
        <v>32</v>
      </c>
      <c r="K31598">
        <v>1</v>
      </c>
      <c r="O31598" t="s">
        <v>27</v>
      </c>
      <c r="P31598" t="s">
        <v>27</v>
      </c>
      <c r="Q31598" t="s">
        <v>27</v>
      </c>
      <c r="S31598">
        <v>1</v>
      </c>
    </row>
    <row r="31599" spans="1:23" x14ac:dyDescent="0.35">
      <c r="A31599" s="1">
        <v>41321</v>
      </c>
      <c r="B31599" s="2">
        <v>2.1527777777777778E-2</v>
      </c>
      <c r="C31599">
        <v>10</v>
      </c>
      <c r="D31599" t="s">
        <v>23</v>
      </c>
      <c r="E31599">
        <v>671.6</v>
      </c>
      <c r="F31599" t="s">
        <v>34</v>
      </c>
      <c r="G31599" t="s">
        <v>25</v>
      </c>
      <c r="H31599" t="s">
        <v>31</v>
      </c>
      <c r="I31599">
        <v>1</v>
      </c>
      <c r="O31599" t="s">
        <v>27</v>
      </c>
      <c r="P31599" t="s">
        <v>27</v>
      </c>
      <c r="Q31599" t="s">
        <v>27</v>
      </c>
      <c r="S31599">
        <v>1</v>
      </c>
    </row>
    <row r="31600" spans="1:23" x14ac:dyDescent="0.35">
      <c r="A31600" s="1">
        <v>41321</v>
      </c>
      <c r="B31600" s="2">
        <v>0.49236111111111114</v>
      </c>
      <c r="C31600">
        <v>241</v>
      </c>
      <c r="D31600" t="s">
        <v>23</v>
      </c>
      <c r="E31600">
        <v>696.9</v>
      </c>
      <c r="F31600" t="s">
        <v>34</v>
      </c>
      <c r="G31600" t="s">
        <v>25</v>
      </c>
      <c r="H31600" t="s">
        <v>31</v>
      </c>
      <c r="I31600">
        <v>1</v>
      </c>
      <c r="O31600" t="s">
        <v>27</v>
      </c>
      <c r="P31600" t="s">
        <v>27</v>
      </c>
      <c r="Q31600" t="s">
        <v>27</v>
      </c>
      <c r="S31600">
        <v>2</v>
      </c>
    </row>
    <row r="31601" spans="1:22" x14ac:dyDescent="0.35">
      <c r="A31601" s="1">
        <v>41321</v>
      </c>
      <c r="B31601" s="2">
        <v>0.39374999999999999</v>
      </c>
      <c r="C31601">
        <v>185</v>
      </c>
      <c r="D31601" t="s">
        <v>23</v>
      </c>
      <c r="E31601">
        <v>713</v>
      </c>
      <c r="F31601" t="s">
        <v>34</v>
      </c>
      <c r="G31601" t="s">
        <v>29</v>
      </c>
      <c r="H31601" t="s">
        <v>33</v>
      </c>
      <c r="I31601">
        <v>1</v>
      </c>
      <c r="N31601">
        <v>1</v>
      </c>
      <c r="O31601" t="s">
        <v>27</v>
      </c>
      <c r="P31601" t="s">
        <v>27</v>
      </c>
      <c r="Q31601" t="s">
        <v>27</v>
      </c>
      <c r="S31601">
        <v>3</v>
      </c>
    </row>
    <row r="31602" spans="1:22" x14ac:dyDescent="0.35">
      <c r="A31602" s="1">
        <v>41321</v>
      </c>
      <c r="B31602" s="2">
        <v>0.8256944444444444</v>
      </c>
      <c r="C31602">
        <v>521</v>
      </c>
      <c r="D31602" t="s">
        <v>23</v>
      </c>
      <c r="E31602">
        <v>792</v>
      </c>
      <c r="F31602" t="s">
        <v>34</v>
      </c>
      <c r="G31602" t="s">
        <v>29</v>
      </c>
      <c r="H31602" t="s">
        <v>31</v>
      </c>
      <c r="O31602" t="s">
        <v>27</v>
      </c>
      <c r="P31602" t="s">
        <v>27</v>
      </c>
      <c r="Q31602" t="s">
        <v>27</v>
      </c>
      <c r="R31602">
        <v>1</v>
      </c>
      <c r="S31602">
        <v>1</v>
      </c>
    </row>
    <row r="31603" spans="1:22" x14ac:dyDescent="0.35">
      <c r="A31603" s="1">
        <v>41321</v>
      </c>
      <c r="B31603" s="2">
        <v>0.25833333333333336</v>
      </c>
      <c r="C31603">
        <v>75</v>
      </c>
      <c r="D31603" t="s">
        <v>23</v>
      </c>
      <c r="E31603">
        <v>800</v>
      </c>
      <c r="F31603" t="s">
        <v>34</v>
      </c>
      <c r="G31603" t="s">
        <v>29</v>
      </c>
      <c r="H31603" t="s">
        <v>30</v>
      </c>
      <c r="I31603">
        <v>1</v>
      </c>
      <c r="O31603" t="s">
        <v>27</v>
      </c>
      <c r="P31603" t="s">
        <v>27</v>
      </c>
      <c r="Q31603" t="s">
        <v>27</v>
      </c>
      <c r="S31603">
        <v>1</v>
      </c>
    </row>
    <row r="31604" spans="1:22" x14ac:dyDescent="0.35">
      <c r="A31604" s="1">
        <v>41321</v>
      </c>
      <c r="B31604" s="2">
        <v>0.49791666666666667</v>
      </c>
      <c r="C31604">
        <v>246</v>
      </c>
      <c r="D31604" t="s">
        <v>23</v>
      </c>
      <c r="E31604">
        <v>804.8</v>
      </c>
      <c r="F31604" t="s">
        <v>34</v>
      </c>
      <c r="G31604" t="s">
        <v>29</v>
      </c>
      <c r="H31604" t="s">
        <v>33</v>
      </c>
      <c r="I31604">
        <v>1</v>
      </c>
      <c r="O31604" t="s">
        <v>27</v>
      </c>
      <c r="P31604" t="s">
        <v>27</v>
      </c>
      <c r="Q31604" t="s">
        <v>27</v>
      </c>
      <c r="S31604">
        <v>1</v>
      </c>
    </row>
    <row r="31605" spans="1:22" x14ac:dyDescent="0.35">
      <c r="A31605" s="1">
        <v>41321</v>
      </c>
      <c r="B31605" s="2">
        <v>0.74861111111111112</v>
      </c>
      <c r="C31605">
        <v>465</v>
      </c>
      <c r="D31605" t="s">
        <v>23</v>
      </c>
      <c r="E31605">
        <v>805.2</v>
      </c>
      <c r="F31605" t="s">
        <v>34</v>
      </c>
      <c r="G31605" t="s">
        <v>29</v>
      </c>
      <c r="H31605" t="s">
        <v>26</v>
      </c>
      <c r="K31605">
        <v>2</v>
      </c>
      <c r="O31605" t="s">
        <v>27</v>
      </c>
      <c r="P31605" t="s">
        <v>27</v>
      </c>
      <c r="Q31605" t="s">
        <v>27</v>
      </c>
      <c r="S31605">
        <v>2</v>
      </c>
    </row>
    <row r="31606" spans="1:22" x14ac:dyDescent="0.35">
      <c r="A31606" s="1">
        <v>41321</v>
      </c>
      <c r="B31606" s="2">
        <v>0.78749999999999998</v>
      </c>
      <c r="C31606">
        <v>497</v>
      </c>
      <c r="D31606" t="s">
        <v>23</v>
      </c>
      <c r="E31606">
        <v>808</v>
      </c>
      <c r="F31606" t="s">
        <v>34</v>
      </c>
      <c r="G31606" t="s">
        <v>29</v>
      </c>
      <c r="H31606" t="s">
        <v>32</v>
      </c>
      <c r="I31606">
        <v>1</v>
      </c>
      <c r="O31606" t="s">
        <v>27</v>
      </c>
      <c r="P31606" t="s">
        <v>27</v>
      </c>
      <c r="Q31606" t="s">
        <v>27</v>
      </c>
      <c r="S31606">
        <v>1</v>
      </c>
    </row>
    <row r="31607" spans="1:22" x14ac:dyDescent="0.35">
      <c r="A31607" s="1">
        <v>41321</v>
      </c>
      <c r="B31607" s="2">
        <v>0.70625000000000004</v>
      </c>
      <c r="C31607">
        <v>424</v>
      </c>
      <c r="D31607" t="s">
        <v>23</v>
      </c>
      <c r="E31607">
        <v>923.8</v>
      </c>
      <c r="F31607" t="s">
        <v>34</v>
      </c>
      <c r="G31607" t="s">
        <v>29</v>
      </c>
      <c r="H31607" t="s">
        <v>41</v>
      </c>
      <c r="I31607">
        <v>1</v>
      </c>
      <c r="O31607" t="s">
        <v>27</v>
      </c>
      <c r="P31607" t="s">
        <v>27</v>
      </c>
      <c r="Q31607" t="s">
        <v>27</v>
      </c>
      <c r="S31607">
        <v>1</v>
      </c>
    </row>
    <row r="31608" spans="1:22" x14ac:dyDescent="0.35">
      <c r="A31608" s="1">
        <v>41321</v>
      </c>
      <c r="B31608" s="2">
        <v>0.66805555555555551</v>
      </c>
      <c r="C31608">
        <v>353</v>
      </c>
      <c r="D31608" t="s">
        <v>23</v>
      </c>
      <c r="E31608">
        <v>925.1</v>
      </c>
      <c r="F31608" t="s">
        <v>34</v>
      </c>
      <c r="G31608" t="s">
        <v>25</v>
      </c>
      <c r="H31608" t="s">
        <v>44</v>
      </c>
      <c r="K31608">
        <v>1</v>
      </c>
      <c r="O31608" t="s">
        <v>27</v>
      </c>
      <c r="P31608" t="s">
        <v>27</v>
      </c>
      <c r="Q31608" t="s">
        <v>27</v>
      </c>
      <c r="S31608">
        <v>1</v>
      </c>
    </row>
    <row r="31609" spans="1:22" x14ac:dyDescent="0.35">
      <c r="A31609" s="1">
        <v>41321</v>
      </c>
      <c r="B31609" s="2">
        <v>0.54097222222222219</v>
      </c>
      <c r="C31609">
        <v>267</v>
      </c>
      <c r="D31609" t="s">
        <v>23</v>
      </c>
      <c r="E31609">
        <v>926.3</v>
      </c>
      <c r="F31609" t="s">
        <v>34</v>
      </c>
      <c r="G31609" t="s">
        <v>29</v>
      </c>
      <c r="H31609" t="s">
        <v>35</v>
      </c>
      <c r="I31609">
        <v>1</v>
      </c>
      <c r="K31609">
        <v>1</v>
      </c>
      <c r="O31609" t="s">
        <v>27</v>
      </c>
      <c r="P31609" t="s">
        <v>27</v>
      </c>
      <c r="Q31609" t="s">
        <v>27</v>
      </c>
      <c r="S31609">
        <v>2</v>
      </c>
    </row>
    <row r="31610" spans="1:22" x14ac:dyDescent="0.35">
      <c r="A31610" s="1">
        <v>41321</v>
      </c>
      <c r="B31610" s="2">
        <v>0.8881944444444444</v>
      </c>
      <c r="C31610">
        <v>556</v>
      </c>
      <c r="D31610" t="s">
        <v>23</v>
      </c>
      <c r="E31610">
        <v>933</v>
      </c>
      <c r="F31610" t="s">
        <v>34</v>
      </c>
      <c r="G31610" t="s">
        <v>25</v>
      </c>
      <c r="H31610" t="s">
        <v>41</v>
      </c>
      <c r="I31610">
        <v>1</v>
      </c>
      <c r="O31610" t="s">
        <v>27</v>
      </c>
      <c r="P31610" t="s">
        <v>27</v>
      </c>
      <c r="Q31610" t="s">
        <v>27</v>
      </c>
      <c r="S31610">
        <v>1</v>
      </c>
    </row>
    <row r="31611" spans="1:22" x14ac:dyDescent="0.35">
      <c r="A31611" s="1">
        <v>41322</v>
      </c>
      <c r="B31611" s="2">
        <v>0.59375</v>
      </c>
      <c r="C31611">
        <v>319</v>
      </c>
      <c r="D31611" t="s">
        <v>23</v>
      </c>
      <c r="E31611">
        <v>25.9</v>
      </c>
      <c r="F31611" t="s">
        <v>24</v>
      </c>
      <c r="G31611" t="s">
        <v>25</v>
      </c>
      <c r="H31611" t="s">
        <v>32</v>
      </c>
      <c r="I31611">
        <v>1</v>
      </c>
      <c r="O31611" t="s">
        <v>27</v>
      </c>
      <c r="P31611" t="s">
        <v>27</v>
      </c>
      <c r="Q31611" t="s">
        <v>27</v>
      </c>
      <c r="S31611">
        <v>1</v>
      </c>
    </row>
    <row r="31612" spans="1:22" x14ac:dyDescent="0.35">
      <c r="A31612" s="1">
        <v>41322</v>
      </c>
      <c r="B31612" s="2">
        <v>0.71666666666666667</v>
      </c>
      <c r="C31612">
        <v>434</v>
      </c>
      <c r="D31612" t="s">
        <v>28</v>
      </c>
      <c r="E31612">
        <v>28.5</v>
      </c>
      <c r="F31612" t="s">
        <v>24</v>
      </c>
      <c r="G31612" t="s">
        <v>25</v>
      </c>
      <c r="H31612" t="s">
        <v>33</v>
      </c>
      <c r="I31612">
        <v>2</v>
      </c>
      <c r="O31612" t="s">
        <v>27</v>
      </c>
      <c r="P31612" t="s">
        <v>27</v>
      </c>
      <c r="Q31612" t="s">
        <v>27</v>
      </c>
      <c r="S31612">
        <v>1</v>
      </c>
      <c r="T31612">
        <v>3</v>
      </c>
    </row>
    <row r="31613" spans="1:22" x14ac:dyDescent="0.35">
      <c r="A31613" s="1">
        <v>41322</v>
      </c>
      <c r="B31613" s="2">
        <v>0.7</v>
      </c>
      <c r="C31613">
        <v>414</v>
      </c>
      <c r="D31613" t="s">
        <v>23</v>
      </c>
      <c r="E31613">
        <v>60</v>
      </c>
      <c r="F31613" t="s">
        <v>24</v>
      </c>
      <c r="G31613" t="s">
        <v>29</v>
      </c>
      <c r="H31613" t="s">
        <v>32</v>
      </c>
      <c r="I31613">
        <v>1</v>
      </c>
      <c r="O31613" t="s">
        <v>27</v>
      </c>
      <c r="P31613" t="s">
        <v>27</v>
      </c>
      <c r="Q31613" t="s">
        <v>27</v>
      </c>
      <c r="S31613">
        <v>1</v>
      </c>
    </row>
    <row r="31614" spans="1:22" x14ac:dyDescent="0.35">
      <c r="A31614" s="1">
        <v>41322</v>
      </c>
      <c r="B31614" s="2">
        <v>0.50347222222222221</v>
      </c>
      <c r="C31614">
        <v>268</v>
      </c>
      <c r="D31614" t="s">
        <v>28</v>
      </c>
      <c r="E31614">
        <v>70</v>
      </c>
      <c r="F31614" t="s">
        <v>24</v>
      </c>
      <c r="G31614" t="s">
        <v>29</v>
      </c>
      <c r="H31614" t="s">
        <v>43</v>
      </c>
      <c r="L31614">
        <v>1</v>
      </c>
      <c r="O31614" t="s">
        <v>27</v>
      </c>
      <c r="P31614" t="s">
        <v>27</v>
      </c>
      <c r="Q31614" t="s">
        <v>27</v>
      </c>
      <c r="S31614">
        <v>0</v>
      </c>
      <c r="T31614">
        <v>1</v>
      </c>
    </row>
    <row r="31615" spans="1:22" x14ac:dyDescent="0.35">
      <c r="A31615" s="1">
        <v>41322</v>
      </c>
      <c r="B31615" s="2">
        <v>0.46250000000000002</v>
      </c>
      <c r="C31615">
        <v>239</v>
      </c>
      <c r="D31615" t="s">
        <v>28</v>
      </c>
      <c r="E31615">
        <v>71.400000000000006</v>
      </c>
      <c r="F31615" t="s">
        <v>24</v>
      </c>
      <c r="G31615" t="s">
        <v>29</v>
      </c>
      <c r="H31615" t="s">
        <v>43</v>
      </c>
      <c r="L31615">
        <v>1</v>
      </c>
      <c r="O31615" t="s">
        <v>27</v>
      </c>
      <c r="P31615" t="s">
        <v>27</v>
      </c>
      <c r="Q31615" t="s">
        <v>27</v>
      </c>
      <c r="S31615">
        <v>0</v>
      </c>
      <c r="V31615">
        <v>1</v>
      </c>
    </row>
    <row r="31616" spans="1:22" x14ac:dyDescent="0.35">
      <c r="A31616" s="1">
        <v>41322</v>
      </c>
      <c r="B31616" s="2">
        <v>0.33124999999999999</v>
      </c>
      <c r="C31616">
        <v>131</v>
      </c>
      <c r="D31616" t="s">
        <v>23</v>
      </c>
      <c r="E31616">
        <v>77</v>
      </c>
      <c r="F31616" t="s">
        <v>24</v>
      </c>
      <c r="G31616" t="s">
        <v>25</v>
      </c>
      <c r="H31616" t="s">
        <v>26</v>
      </c>
      <c r="I31616">
        <v>2</v>
      </c>
      <c r="O31616" t="s">
        <v>27</v>
      </c>
      <c r="P31616" t="s">
        <v>27</v>
      </c>
      <c r="Q31616" t="s">
        <v>27</v>
      </c>
      <c r="S31616">
        <v>4</v>
      </c>
    </row>
    <row r="31617" spans="1:20" x14ac:dyDescent="0.35">
      <c r="A31617" s="1">
        <v>41322</v>
      </c>
      <c r="B31617" s="2">
        <v>0.81736111111111109</v>
      </c>
      <c r="C31617">
        <v>510</v>
      </c>
      <c r="D31617" t="s">
        <v>23</v>
      </c>
      <c r="E31617">
        <v>81.900000000000006</v>
      </c>
      <c r="F31617" t="s">
        <v>24</v>
      </c>
      <c r="G31617" t="s">
        <v>29</v>
      </c>
      <c r="H31617" t="s">
        <v>26</v>
      </c>
      <c r="I31617">
        <v>1</v>
      </c>
      <c r="N31617">
        <v>1</v>
      </c>
      <c r="O31617" t="s">
        <v>27</v>
      </c>
      <c r="P31617" t="s">
        <v>27</v>
      </c>
      <c r="Q31617" t="s">
        <v>27</v>
      </c>
      <c r="S31617">
        <v>2</v>
      </c>
    </row>
    <row r="31618" spans="1:20" x14ac:dyDescent="0.35">
      <c r="A31618" s="1">
        <v>41322</v>
      </c>
      <c r="B31618" s="2">
        <v>0.24930555555555556</v>
      </c>
      <c r="C31618">
        <v>81</v>
      </c>
      <c r="D31618" t="s">
        <v>23</v>
      </c>
      <c r="E31618">
        <v>86</v>
      </c>
      <c r="F31618" t="s">
        <v>24</v>
      </c>
      <c r="G31618" t="s">
        <v>29</v>
      </c>
      <c r="H31618" t="s">
        <v>46</v>
      </c>
      <c r="O31618" t="s">
        <v>27</v>
      </c>
      <c r="P31618" t="s">
        <v>27</v>
      </c>
      <c r="Q31618" t="s">
        <v>27</v>
      </c>
      <c r="R31618">
        <v>1</v>
      </c>
      <c r="S31618">
        <v>1</v>
      </c>
    </row>
    <row r="31619" spans="1:20" x14ac:dyDescent="0.35">
      <c r="A31619" s="1">
        <v>41322</v>
      </c>
      <c r="B31619" s="2">
        <v>0.98263888888888884</v>
      </c>
      <c r="C31619">
        <v>596</v>
      </c>
      <c r="D31619" t="s">
        <v>28</v>
      </c>
      <c r="E31619">
        <v>86</v>
      </c>
      <c r="F31619" t="s">
        <v>24</v>
      </c>
      <c r="G31619" t="s">
        <v>29</v>
      </c>
      <c r="H31619" t="s">
        <v>32</v>
      </c>
      <c r="I31619">
        <v>1</v>
      </c>
      <c r="O31619" t="s">
        <v>27</v>
      </c>
      <c r="P31619" t="s">
        <v>27</v>
      </c>
      <c r="Q31619" t="s">
        <v>27</v>
      </c>
      <c r="S31619">
        <v>0</v>
      </c>
      <c r="T31619">
        <v>3</v>
      </c>
    </row>
    <row r="31620" spans="1:20" x14ac:dyDescent="0.35">
      <c r="A31620" s="1">
        <v>41322</v>
      </c>
      <c r="B31620" s="2">
        <v>0.74930555555555556</v>
      </c>
      <c r="C31620">
        <v>469</v>
      </c>
      <c r="D31620" t="s">
        <v>23</v>
      </c>
      <c r="E31620">
        <v>88</v>
      </c>
      <c r="F31620" t="s">
        <v>24</v>
      </c>
      <c r="G31620" t="s">
        <v>25</v>
      </c>
      <c r="H31620" t="s">
        <v>32</v>
      </c>
      <c r="I31620">
        <v>1</v>
      </c>
      <c r="O31620" t="s">
        <v>27</v>
      </c>
      <c r="P31620" t="s">
        <v>27</v>
      </c>
      <c r="Q31620" t="s">
        <v>27</v>
      </c>
      <c r="S31620">
        <v>1</v>
      </c>
    </row>
    <row r="31621" spans="1:20" x14ac:dyDescent="0.35">
      <c r="A31621" s="1">
        <v>41322</v>
      </c>
      <c r="B31621" s="2">
        <v>0.8354166666666667</v>
      </c>
      <c r="C31621">
        <v>521</v>
      </c>
      <c r="D31621" t="s">
        <v>23</v>
      </c>
      <c r="E31621">
        <v>489.1</v>
      </c>
      <c r="F31621" t="s">
        <v>34</v>
      </c>
      <c r="G31621" t="s">
        <v>29</v>
      </c>
      <c r="H31621" t="s">
        <v>35</v>
      </c>
      <c r="I31621">
        <v>1</v>
      </c>
      <c r="M31621">
        <v>1</v>
      </c>
      <c r="O31621" t="s">
        <v>27</v>
      </c>
      <c r="P31621" t="s">
        <v>27</v>
      </c>
      <c r="Q31621" t="s">
        <v>27</v>
      </c>
      <c r="S31621">
        <v>2</v>
      </c>
    </row>
    <row r="31622" spans="1:20" x14ac:dyDescent="0.35">
      <c r="A31622" s="1">
        <v>41322</v>
      </c>
      <c r="B31622" s="2">
        <v>0.6020833333333333</v>
      </c>
      <c r="C31622">
        <v>323</v>
      </c>
      <c r="D31622" t="s">
        <v>28</v>
      </c>
      <c r="E31622">
        <v>494.2</v>
      </c>
      <c r="F31622" t="s">
        <v>34</v>
      </c>
      <c r="G31622" t="s">
        <v>29</v>
      </c>
      <c r="H31622" t="s">
        <v>35</v>
      </c>
      <c r="I31622">
        <v>1</v>
      </c>
      <c r="L31622">
        <v>1</v>
      </c>
      <c r="O31622" t="s">
        <v>27</v>
      </c>
      <c r="P31622" t="s">
        <v>27</v>
      </c>
      <c r="Q31622" t="s">
        <v>27</v>
      </c>
      <c r="S31622">
        <v>1</v>
      </c>
      <c r="T31622">
        <v>1</v>
      </c>
    </row>
    <row r="31623" spans="1:20" x14ac:dyDescent="0.35">
      <c r="A31623" s="1">
        <v>41322</v>
      </c>
      <c r="B31623" s="2">
        <v>0.17499999999999999</v>
      </c>
      <c r="C31623">
        <v>64</v>
      </c>
      <c r="D31623" t="s">
        <v>23</v>
      </c>
      <c r="E31623">
        <v>507</v>
      </c>
      <c r="F31623" t="s">
        <v>34</v>
      </c>
      <c r="G31623" t="s">
        <v>25</v>
      </c>
      <c r="H31623" t="s">
        <v>33</v>
      </c>
      <c r="I31623">
        <v>1</v>
      </c>
      <c r="O31623" t="s">
        <v>27</v>
      </c>
      <c r="P31623" t="s">
        <v>27</v>
      </c>
      <c r="Q31623" t="s">
        <v>27</v>
      </c>
      <c r="S31623">
        <v>1</v>
      </c>
    </row>
    <row r="31624" spans="1:20" x14ac:dyDescent="0.35">
      <c r="A31624" s="1">
        <v>41322</v>
      </c>
      <c r="B31624" s="2">
        <v>0.6875</v>
      </c>
      <c r="C31624">
        <v>398</v>
      </c>
      <c r="D31624" t="s">
        <v>23</v>
      </c>
      <c r="E31624">
        <v>512.20000000000005</v>
      </c>
      <c r="F31624" t="s">
        <v>34</v>
      </c>
      <c r="G31624" t="s">
        <v>25</v>
      </c>
      <c r="H31624" t="s">
        <v>26</v>
      </c>
      <c r="I31624">
        <v>2</v>
      </c>
      <c r="O31624" t="s">
        <v>27</v>
      </c>
      <c r="P31624" t="s">
        <v>27</v>
      </c>
      <c r="Q31624" t="s">
        <v>27</v>
      </c>
      <c r="S31624">
        <v>2</v>
      </c>
    </row>
    <row r="31625" spans="1:20" x14ac:dyDescent="0.35">
      <c r="A31625" s="1">
        <v>41322</v>
      </c>
      <c r="B31625" s="2">
        <v>0.78541666666666665</v>
      </c>
      <c r="C31625">
        <v>490</v>
      </c>
      <c r="D31625" t="s">
        <v>23</v>
      </c>
      <c r="E31625">
        <v>520</v>
      </c>
      <c r="F31625" t="s">
        <v>34</v>
      </c>
      <c r="G31625" t="s">
        <v>25</v>
      </c>
      <c r="H31625" t="s">
        <v>43</v>
      </c>
      <c r="L31625">
        <v>1</v>
      </c>
      <c r="O31625" t="s">
        <v>27</v>
      </c>
      <c r="P31625" t="s">
        <v>27</v>
      </c>
      <c r="Q31625" t="s">
        <v>27</v>
      </c>
      <c r="S31625">
        <v>1</v>
      </c>
    </row>
    <row r="31626" spans="1:20" x14ac:dyDescent="0.35">
      <c r="A31626" s="1">
        <v>41322</v>
      </c>
      <c r="B31626" s="2">
        <v>0.8125</v>
      </c>
      <c r="C31626">
        <v>507</v>
      </c>
      <c r="D31626" t="s">
        <v>23</v>
      </c>
      <c r="E31626">
        <v>521.5</v>
      </c>
      <c r="F31626" t="s">
        <v>34</v>
      </c>
      <c r="G31626" t="s">
        <v>25</v>
      </c>
      <c r="H31626" t="s">
        <v>26</v>
      </c>
      <c r="I31626">
        <v>1</v>
      </c>
      <c r="K31626">
        <v>1</v>
      </c>
      <c r="O31626" t="s">
        <v>27</v>
      </c>
      <c r="P31626" t="s">
        <v>27</v>
      </c>
      <c r="Q31626" t="s">
        <v>27</v>
      </c>
      <c r="S31626">
        <v>2</v>
      </c>
    </row>
    <row r="31627" spans="1:20" x14ac:dyDescent="0.35">
      <c r="A31627" s="1">
        <v>41322</v>
      </c>
      <c r="B31627" s="2">
        <v>0.83333333333333337</v>
      </c>
      <c r="C31627">
        <v>519</v>
      </c>
      <c r="D31627" t="s">
        <v>23</v>
      </c>
      <c r="E31627">
        <v>546</v>
      </c>
      <c r="F31627" t="s">
        <v>34</v>
      </c>
      <c r="G31627" t="s">
        <v>25</v>
      </c>
      <c r="H31627" t="s">
        <v>26</v>
      </c>
      <c r="I31627">
        <v>1</v>
      </c>
      <c r="K31627">
        <v>1</v>
      </c>
      <c r="O31627" t="s">
        <v>27</v>
      </c>
      <c r="P31627" t="s">
        <v>27</v>
      </c>
      <c r="Q31627" t="s">
        <v>27</v>
      </c>
      <c r="S31627">
        <v>2</v>
      </c>
    </row>
    <row r="31628" spans="1:20" x14ac:dyDescent="0.35">
      <c r="A31628" s="1">
        <v>41322</v>
      </c>
      <c r="B31628" s="2">
        <v>0.59583333333333333</v>
      </c>
      <c r="C31628">
        <v>320</v>
      </c>
      <c r="D31628" t="s">
        <v>23</v>
      </c>
      <c r="E31628">
        <v>588.5</v>
      </c>
      <c r="F31628" t="s">
        <v>34</v>
      </c>
      <c r="G31628" t="s">
        <v>25</v>
      </c>
      <c r="H31628" t="s">
        <v>35</v>
      </c>
      <c r="I31628">
        <v>1</v>
      </c>
      <c r="K31628">
        <v>1</v>
      </c>
      <c r="O31628" t="s">
        <v>27</v>
      </c>
      <c r="P31628" t="s">
        <v>27</v>
      </c>
      <c r="Q31628" t="s">
        <v>27</v>
      </c>
      <c r="S31628">
        <v>2</v>
      </c>
    </row>
    <row r="31629" spans="1:20" x14ac:dyDescent="0.35">
      <c r="A31629" s="1">
        <v>41322</v>
      </c>
      <c r="B31629" s="2">
        <v>8.6805555555555552E-2</v>
      </c>
      <c r="C31629">
        <v>44</v>
      </c>
      <c r="D31629" t="s">
        <v>28</v>
      </c>
      <c r="E31629">
        <v>650</v>
      </c>
      <c r="F31629" t="s">
        <v>34</v>
      </c>
      <c r="G31629" t="s">
        <v>29</v>
      </c>
      <c r="H31629" t="s">
        <v>31</v>
      </c>
      <c r="I31629">
        <v>1</v>
      </c>
      <c r="O31629" t="s">
        <v>27</v>
      </c>
      <c r="P31629" t="s">
        <v>27</v>
      </c>
      <c r="Q31629" t="s">
        <v>27</v>
      </c>
      <c r="S31629">
        <v>0</v>
      </c>
      <c r="T31629">
        <v>1</v>
      </c>
    </row>
    <row r="31630" spans="1:20" x14ac:dyDescent="0.35">
      <c r="A31630" s="1">
        <v>41322</v>
      </c>
      <c r="B31630" s="2">
        <v>0.90416666666666667</v>
      </c>
      <c r="C31630">
        <v>561</v>
      </c>
      <c r="D31630" t="s">
        <v>23</v>
      </c>
      <c r="E31630">
        <v>671.8</v>
      </c>
      <c r="F31630" t="s">
        <v>34</v>
      </c>
      <c r="G31630" t="s">
        <v>25</v>
      </c>
      <c r="H31630" t="s">
        <v>31</v>
      </c>
      <c r="I31630">
        <v>1</v>
      </c>
      <c r="O31630" t="s">
        <v>27</v>
      </c>
      <c r="P31630" t="s">
        <v>27</v>
      </c>
      <c r="Q31630" t="s">
        <v>27</v>
      </c>
      <c r="S31630">
        <v>4</v>
      </c>
    </row>
    <row r="31631" spans="1:20" x14ac:dyDescent="0.35">
      <c r="A31631" s="1">
        <v>41322</v>
      </c>
      <c r="B31631" s="2">
        <v>0.69374999999999998</v>
      </c>
      <c r="C31631">
        <v>408</v>
      </c>
      <c r="D31631" t="s">
        <v>28</v>
      </c>
      <c r="E31631">
        <v>875</v>
      </c>
      <c r="F31631" t="s">
        <v>34</v>
      </c>
      <c r="G31631" t="s">
        <v>25</v>
      </c>
      <c r="H31631" t="s">
        <v>35</v>
      </c>
      <c r="I31631">
        <v>1</v>
      </c>
      <c r="K31631">
        <v>1</v>
      </c>
      <c r="O31631" t="s">
        <v>27</v>
      </c>
      <c r="P31631" t="s">
        <v>27</v>
      </c>
      <c r="Q31631" t="s">
        <v>27</v>
      </c>
      <c r="S31631">
        <v>2</v>
      </c>
      <c r="T31631">
        <v>1</v>
      </c>
    </row>
    <row r="31632" spans="1:20" x14ac:dyDescent="0.35">
      <c r="A31632" s="1">
        <v>41322</v>
      </c>
      <c r="B31632" s="2">
        <v>0.72916666666666663</v>
      </c>
      <c r="C31632">
        <v>441</v>
      </c>
      <c r="D31632" t="s">
        <v>23</v>
      </c>
      <c r="E31632">
        <v>878.3</v>
      </c>
      <c r="F31632" t="s">
        <v>34</v>
      </c>
      <c r="G31632" t="s">
        <v>29</v>
      </c>
      <c r="H31632" t="s">
        <v>41</v>
      </c>
      <c r="I31632">
        <v>1</v>
      </c>
      <c r="O31632" t="s">
        <v>27</v>
      </c>
      <c r="P31632" t="s">
        <v>27</v>
      </c>
      <c r="Q31632" t="s">
        <v>27</v>
      </c>
      <c r="S31632">
        <v>1</v>
      </c>
    </row>
    <row r="31633" spans="1:21" x14ac:dyDescent="0.35">
      <c r="A31633" s="1">
        <v>41322</v>
      </c>
      <c r="B31633" s="2">
        <v>0.74861111111111112</v>
      </c>
      <c r="C31633">
        <v>468</v>
      </c>
      <c r="D31633" t="s">
        <v>23</v>
      </c>
      <c r="E31633">
        <v>886</v>
      </c>
      <c r="F31633" t="s">
        <v>34</v>
      </c>
      <c r="G31633" t="s">
        <v>25</v>
      </c>
      <c r="H31633" t="s">
        <v>32</v>
      </c>
      <c r="I31633">
        <v>1</v>
      </c>
      <c r="O31633" t="s">
        <v>27</v>
      </c>
      <c r="P31633" t="s">
        <v>27</v>
      </c>
      <c r="Q31633" t="s">
        <v>27</v>
      </c>
      <c r="S31633">
        <v>1</v>
      </c>
    </row>
    <row r="31634" spans="1:21" x14ac:dyDescent="0.35">
      <c r="A31634" s="1">
        <v>41322</v>
      </c>
      <c r="B31634" s="2">
        <v>0.75277777777777777</v>
      </c>
      <c r="C31634">
        <v>471</v>
      </c>
      <c r="D31634" t="s">
        <v>23</v>
      </c>
      <c r="E31634">
        <v>886</v>
      </c>
      <c r="F31634" t="s">
        <v>34</v>
      </c>
      <c r="G31634" t="s">
        <v>25</v>
      </c>
      <c r="H31634" t="s">
        <v>32</v>
      </c>
      <c r="I31634">
        <v>1</v>
      </c>
      <c r="O31634" t="s">
        <v>27</v>
      </c>
      <c r="P31634" t="s">
        <v>27</v>
      </c>
      <c r="Q31634" t="s">
        <v>27</v>
      </c>
      <c r="S31634">
        <v>1</v>
      </c>
    </row>
    <row r="31635" spans="1:21" x14ac:dyDescent="0.35">
      <c r="A31635" s="1">
        <v>41322</v>
      </c>
      <c r="B31635" s="2">
        <v>0.80069444444444449</v>
      </c>
      <c r="C31635">
        <v>501</v>
      </c>
      <c r="D31635" t="s">
        <v>23</v>
      </c>
      <c r="E31635">
        <v>896.1</v>
      </c>
      <c r="F31635" t="s">
        <v>34</v>
      </c>
      <c r="G31635" t="s">
        <v>25</v>
      </c>
      <c r="H31635" t="s">
        <v>43</v>
      </c>
      <c r="L31635">
        <v>1</v>
      </c>
      <c r="O31635" t="s">
        <v>27</v>
      </c>
      <c r="P31635" t="s">
        <v>27</v>
      </c>
      <c r="Q31635" t="s">
        <v>27</v>
      </c>
      <c r="S31635">
        <v>1</v>
      </c>
    </row>
    <row r="31636" spans="1:21" x14ac:dyDescent="0.35">
      <c r="A31636" s="1">
        <v>41322</v>
      </c>
      <c r="B31636" s="2">
        <v>0.93958333333333333</v>
      </c>
      <c r="C31636">
        <v>581</v>
      </c>
      <c r="D31636" t="s">
        <v>28</v>
      </c>
      <c r="E31636">
        <v>911.2</v>
      </c>
      <c r="F31636" t="s">
        <v>34</v>
      </c>
      <c r="G31636" t="s">
        <v>29</v>
      </c>
      <c r="H31636" t="s">
        <v>32</v>
      </c>
      <c r="I31636">
        <v>1</v>
      </c>
      <c r="O31636" t="s">
        <v>27</v>
      </c>
      <c r="P31636" t="s">
        <v>27</v>
      </c>
      <c r="Q31636" t="s">
        <v>27</v>
      </c>
      <c r="S31636">
        <v>0</v>
      </c>
      <c r="T31636">
        <v>1</v>
      </c>
    </row>
    <row r="31637" spans="1:21" x14ac:dyDescent="0.35">
      <c r="A31637" s="1">
        <v>41322</v>
      </c>
      <c r="B31637" s="2">
        <v>0.50972222222222219</v>
      </c>
      <c r="C31637">
        <v>274</v>
      </c>
      <c r="D31637" t="s">
        <v>28</v>
      </c>
      <c r="E31637">
        <v>926.5</v>
      </c>
      <c r="F31637" t="s">
        <v>34</v>
      </c>
      <c r="G31637" t="s">
        <v>25</v>
      </c>
      <c r="H31637" t="s">
        <v>43</v>
      </c>
      <c r="L31637">
        <v>1</v>
      </c>
      <c r="O31637" t="s">
        <v>27</v>
      </c>
      <c r="P31637" t="s">
        <v>27</v>
      </c>
      <c r="Q31637" t="s">
        <v>27</v>
      </c>
      <c r="S31637">
        <v>0</v>
      </c>
      <c r="U31637">
        <v>2</v>
      </c>
    </row>
    <row r="31638" spans="1:21" x14ac:dyDescent="0.35">
      <c r="A31638" s="1">
        <v>41323</v>
      </c>
      <c r="B31638" s="2">
        <v>0.84444444444444444</v>
      </c>
      <c r="C31638">
        <v>545</v>
      </c>
      <c r="D31638" t="s">
        <v>28</v>
      </c>
      <c r="E31638">
        <v>44.2</v>
      </c>
      <c r="F31638" t="s">
        <v>24</v>
      </c>
      <c r="G31638" t="s">
        <v>25</v>
      </c>
      <c r="H31638" t="s">
        <v>55</v>
      </c>
      <c r="J31638">
        <v>1</v>
      </c>
      <c r="M31638">
        <v>1</v>
      </c>
      <c r="O31638" t="s">
        <v>27</v>
      </c>
      <c r="P31638" t="s">
        <v>27</v>
      </c>
      <c r="Q31638" t="s">
        <v>27</v>
      </c>
      <c r="S31638">
        <v>24</v>
      </c>
      <c r="T31638">
        <v>1</v>
      </c>
    </row>
    <row r="31639" spans="1:21" x14ac:dyDescent="0.35">
      <c r="A31639" s="1">
        <v>41323</v>
      </c>
      <c r="B31639" s="2">
        <v>0.91319444444444442</v>
      </c>
      <c r="C31639">
        <v>577</v>
      </c>
      <c r="D31639" t="s">
        <v>23</v>
      </c>
      <c r="E31639">
        <v>46</v>
      </c>
      <c r="F31639" t="s">
        <v>24</v>
      </c>
      <c r="G31639" t="s">
        <v>25</v>
      </c>
      <c r="H31639" t="s">
        <v>40</v>
      </c>
      <c r="I31639">
        <v>1</v>
      </c>
      <c r="O31639" t="s">
        <v>27</v>
      </c>
      <c r="P31639" t="s">
        <v>27</v>
      </c>
      <c r="Q31639" t="s">
        <v>27</v>
      </c>
      <c r="S31639">
        <v>1</v>
      </c>
    </row>
    <row r="31640" spans="1:21" x14ac:dyDescent="0.35">
      <c r="A31640" s="1">
        <v>41323</v>
      </c>
      <c r="B31640" s="2">
        <v>0.53611111111111109</v>
      </c>
      <c r="C31640">
        <v>299</v>
      </c>
      <c r="D31640" t="s">
        <v>23</v>
      </c>
      <c r="E31640">
        <v>61.5</v>
      </c>
      <c r="F31640" t="s">
        <v>24</v>
      </c>
      <c r="G31640" t="s">
        <v>29</v>
      </c>
      <c r="H31640" t="s">
        <v>41</v>
      </c>
      <c r="I31640">
        <v>1</v>
      </c>
      <c r="O31640" t="s">
        <v>27</v>
      </c>
      <c r="P31640" t="s">
        <v>27</v>
      </c>
      <c r="Q31640" t="s">
        <v>27</v>
      </c>
      <c r="S31640">
        <v>1</v>
      </c>
    </row>
    <row r="31641" spans="1:21" x14ac:dyDescent="0.35">
      <c r="A31641" s="1">
        <v>41323</v>
      </c>
      <c r="B31641" s="2">
        <v>0.38958333333333334</v>
      </c>
      <c r="C31641">
        <v>173</v>
      </c>
      <c r="D31641" t="s">
        <v>23</v>
      </c>
      <c r="E31641">
        <v>478</v>
      </c>
      <c r="F31641" t="s">
        <v>34</v>
      </c>
      <c r="G31641" t="s">
        <v>25</v>
      </c>
      <c r="H31641" t="s">
        <v>26</v>
      </c>
      <c r="I31641">
        <v>2</v>
      </c>
      <c r="O31641" t="s">
        <v>27</v>
      </c>
      <c r="P31641" t="s">
        <v>27</v>
      </c>
      <c r="Q31641" t="s">
        <v>27</v>
      </c>
      <c r="S31641">
        <v>2</v>
      </c>
    </row>
    <row r="31642" spans="1:21" x14ac:dyDescent="0.35">
      <c r="A31642" s="1">
        <v>41323</v>
      </c>
      <c r="B31642" s="2">
        <v>0.26666666666666666</v>
      </c>
      <c r="C31642">
        <v>62</v>
      </c>
      <c r="D31642" t="s">
        <v>23</v>
      </c>
      <c r="E31642">
        <v>489</v>
      </c>
      <c r="F31642" t="s">
        <v>34</v>
      </c>
      <c r="G31642" t="s">
        <v>25</v>
      </c>
      <c r="H31642" t="s">
        <v>42</v>
      </c>
      <c r="I31642">
        <v>6</v>
      </c>
      <c r="O31642" t="s">
        <v>27</v>
      </c>
      <c r="P31642" t="s">
        <v>27</v>
      </c>
      <c r="Q31642" t="s">
        <v>27</v>
      </c>
      <c r="S31642">
        <v>6</v>
      </c>
    </row>
    <row r="31643" spans="1:21" x14ac:dyDescent="0.35">
      <c r="A31643" s="1">
        <v>41323</v>
      </c>
      <c r="B31643" s="2">
        <v>0.73611111111111116</v>
      </c>
      <c r="C31643">
        <v>463</v>
      </c>
      <c r="D31643" t="s">
        <v>23</v>
      </c>
      <c r="E31643">
        <v>494.5</v>
      </c>
      <c r="F31643" t="s">
        <v>34</v>
      </c>
      <c r="G31643" t="s">
        <v>29</v>
      </c>
      <c r="H31643" t="s">
        <v>26</v>
      </c>
      <c r="I31643">
        <v>2</v>
      </c>
      <c r="O31643" t="s">
        <v>27</v>
      </c>
      <c r="P31643" t="s">
        <v>27</v>
      </c>
      <c r="Q31643" t="s">
        <v>27</v>
      </c>
      <c r="S31643">
        <v>2</v>
      </c>
    </row>
    <row r="31644" spans="1:21" x14ac:dyDescent="0.35">
      <c r="A31644" s="1">
        <v>41323</v>
      </c>
      <c r="B31644" s="2">
        <v>0.41597222222222224</v>
      </c>
      <c r="C31644">
        <v>203</v>
      </c>
      <c r="D31644" t="s">
        <v>23</v>
      </c>
      <c r="E31644">
        <v>500</v>
      </c>
      <c r="F31644" t="s">
        <v>34</v>
      </c>
      <c r="G31644" t="s">
        <v>25</v>
      </c>
      <c r="H31644" t="s">
        <v>42</v>
      </c>
      <c r="I31644">
        <v>2</v>
      </c>
      <c r="K31644">
        <v>1</v>
      </c>
      <c r="O31644" t="s">
        <v>27</v>
      </c>
      <c r="P31644" t="s">
        <v>27</v>
      </c>
      <c r="Q31644" t="s">
        <v>27</v>
      </c>
      <c r="S31644">
        <v>3</v>
      </c>
    </row>
    <row r="31645" spans="1:21" x14ac:dyDescent="0.35">
      <c r="A31645" s="1">
        <v>41323</v>
      </c>
      <c r="B31645" s="2">
        <v>0.47152777777777777</v>
      </c>
      <c r="C31645">
        <v>245</v>
      </c>
      <c r="D31645" t="s">
        <v>28</v>
      </c>
      <c r="E31645">
        <v>524</v>
      </c>
      <c r="F31645" t="s">
        <v>34</v>
      </c>
      <c r="G31645" t="s">
        <v>29</v>
      </c>
      <c r="H31645" t="s">
        <v>43</v>
      </c>
      <c r="L31645">
        <v>1</v>
      </c>
      <c r="O31645" t="s">
        <v>27</v>
      </c>
      <c r="P31645" t="s">
        <v>27</v>
      </c>
      <c r="Q31645" t="s">
        <v>27</v>
      </c>
      <c r="S31645">
        <v>0</v>
      </c>
      <c r="T31645">
        <v>1</v>
      </c>
    </row>
    <row r="31646" spans="1:21" x14ac:dyDescent="0.35">
      <c r="A31646" s="1">
        <v>41323</v>
      </c>
      <c r="B31646" s="2">
        <v>0.34513888888888888</v>
      </c>
      <c r="C31646">
        <v>133</v>
      </c>
      <c r="D31646" t="s">
        <v>28</v>
      </c>
      <c r="E31646">
        <v>588.6</v>
      </c>
      <c r="F31646" t="s">
        <v>34</v>
      </c>
      <c r="G31646" t="s">
        <v>25</v>
      </c>
      <c r="H31646" t="s">
        <v>56</v>
      </c>
      <c r="K31646">
        <v>1</v>
      </c>
      <c r="O31646" t="s">
        <v>27</v>
      </c>
      <c r="P31646" t="s">
        <v>27</v>
      </c>
      <c r="Q31646" t="s">
        <v>27</v>
      </c>
      <c r="S31646">
        <v>1</v>
      </c>
      <c r="U31646">
        <v>1</v>
      </c>
    </row>
    <row r="31647" spans="1:21" x14ac:dyDescent="0.35">
      <c r="A31647" s="1">
        <v>41323</v>
      </c>
      <c r="B31647" s="2">
        <v>0.16250000000000001</v>
      </c>
      <c r="C31647">
        <v>42</v>
      </c>
      <c r="D31647" t="s">
        <v>28</v>
      </c>
      <c r="E31647">
        <v>644.1</v>
      </c>
      <c r="F31647" t="s">
        <v>34</v>
      </c>
      <c r="G31647" t="s">
        <v>29</v>
      </c>
      <c r="H31647" t="s">
        <v>33</v>
      </c>
      <c r="K31647">
        <v>1</v>
      </c>
      <c r="O31647" t="s">
        <v>27</v>
      </c>
      <c r="P31647" t="s">
        <v>27</v>
      </c>
      <c r="Q31647" t="s">
        <v>27</v>
      </c>
      <c r="S31647">
        <v>0</v>
      </c>
      <c r="T31647">
        <v>3</v>
      </c>
    </row>
    <row r="31648" spans="1:21" x14ac:dyDescent="0.35">
      <c r="A31648" s="1">
        <v>41323</v>
      </c>
      <c r="B31648" s="2">
        <v>0.92500000000000004</v>
      </c>
      <c r="C31648">
        <v>584</v>
      </c>
      <c r="D31648" t="s">
        <v>23</v>
      </c>
      <c r="E31648">
        <v>730</v>
      </c>
      <c r="F31648" t="s">
        <v>34</v>
      </c>
      <c r="G31648" t="s">
        <v>29</v>
      </c>
      <c r="H31648" t="s">
        <v>44</v>
      </c>
      <c r="K31648">
        <v>1</v>
      </c>
      <c r="O31648" t="s">
        <v>27</v>
      </c>
      <c r="P31648" t="s">
        <v>27</v>
      </c>
      <c r="Q31648" t="s">
        <v>27</v>
      </c>
      <c r="S31648">
        <v>1</v>
      </c>
    </row>
    <row r="31649" spans="1:20" x14ac:dyDescent="0.35">
      <c r="A31649" s="1">
        <v>41323</v>
      </c>
      <c r="B31649" s="2">
        <v>0.19375000000000001</v>
      </c>
      <c r="C31649">
        <v>47</v>
      </c>
      <c r="D31649" t="s">
        <v>28</v>
      </c>
      <c r="E31649">
        <v>840.8</v>
      </c>
      <c r="F31649" t="s">
        <v>34</v>
      </c>
      <c r="G31649" t="s">
        <v>29</v>
      </c>
      <c r="H31649" t="s">
        <v>33</v>
      </c>
      <c r="O31649" t="s">
        <v>27</v>
      </c>
      <c r="P31649" t="s">
        <v>27</v>
      </c>
      <c r="Q31649" t="s">
        <v>27</v>
      </c>
      <c r="R31649">
        <v>1</v>
      </c>
      <c r="S31649">
        <v>0</v>
      </c>
      <c r="T31649">
        <v>1</v>
      </c>
    </row>
    <row r="31650" spans="1:20" x14ac:dyDescent="0.35">
      <c r="A31650" s="1">
        <v>41323</v>
      </c>
      <c r="B31650" s="2">
        <v>0.1875</v>
      </c>
      <c r="C31650">
        <v>45</v>
      </c>
      <c r="D31650" t="s">
        <v>23</v>
      </c>
      <c r="E31650">
        <v>888.7</v>
      </c>
      <c r="F31650" t="s">
        <v>34</v>
      </c>
      <c r="G31650" t="s">
        <v>25</v>
      </c>
      <c r="H31650" t="s">
        <v>31</v>
      </c>
      <c r="I31650">
        <v>1</v>
      </c>
      <c r="O31650" t="s">
        <v>27</v>
      </c>
      <c r="P31650" t="s">
        <v>27</v>
      </c>
      <c r="Q31650" t="s">
        <v>27</v>
      </c>
      <c r="S31650">
        <v>1</v>
      </c>
    </row>
    <row r="31651" spans="1:20" x14ac:dyDescent="0.35">
      <c r="A31651" s="1">
        <v>41323</v>
      </c>
      <c r="B31651" s="2">
        <v>0.8041666666666667</v>
      </c>
      <c r="C31651">
        <v>519</v>
      </c>
      <c r="D31651" t="s">
        <v>23</v>
      </c>
      <c r="E31651">
        <v>916</v>
      </c>
      <c r="F31651" t="s">
        <v>34</v>
      </c>
      <c r="G31651" t="s">
        <v>25</v>
      </c>
      <c r="H31651" t="s">
        <v>40</v>
      </c>
      <c r="I31651">
        <v>1</v>
      </c>
      <c r="O31651" t="s">
        <v>27</v>
      </c>
      <c r="P31651" t="s">
        <v>27</v>
      </c>
      <c r="Q31651" t="s">
        <v>27</v>
      </c>
      <c r="S31651">
        <v>1</v>
      </c>
    </row>
    <row r="31652" spans="1:20" x14ac:dyDescent="0.35">
      <c r="A31652" s="1">
        <v>41323</v>
      </c>
      <c r="B31652" s="2">
        <v>0.56597222222222221</v>
      </c>
      <c r="C31652">
        <v>303</v>
      </c>
      <c r="D31652" t="s">
        <v>23</v>
      </c>
      <c r="E31652">
        <v>946.3</v>
      </c>
      <c r="F31652" t="s">
        <v>34</v>
      </c>
      <c r="G31652" t="s">
        <v>29</v>
      </c>
      <c r="H31652" t="s">
        <v>32</v>
      </c>
      <c r="I31652">
        <v>1</v>
      </c>
      <c r="O31652" t="s">
        <v>27</v>
      </c>
      <c r="P31652" t="s">
        <v>27</v>
      </c>
      <c r="Q31652" t="s">
        <v>27</v>
      </c>
      <c r="S31652">
        <v>1</v>
      </c>
    </row>
    <row r="31653" spans="1:20" x14ac:dyDescent="0.35">
      <c r="A31653" s="1">
        <v>41324</v>
      </c>
      <c r="B31653" s="2">
        <v>0.5854166666666667</v>
      </c>
      <c r="C31653">
        <v>392</v>
      </c>
      <c r="D31653" t="s">
        <v>23</v>
      </c>
      <c r="E31653">
        <v>33</v>
      </c>
      <c r="F31653" t="s">
        <v>24</v>
      </c>
      <c r="G31653" t="s">
        <v>29</v>
      </c>
      <c r="H31653" t="s">
        <v>33</v>
      </c>
      <c r="I31653">
        <v>1</v>
      </c>
      <c r="O31653" t="s">
        <v>27</v>
      </c>
      <c r="P31653" t="s">
        <v>27</v>
      </c>
      <c r="Q31653" t="s">
        <v>27</v>
      </c>
      <c r="S31653">
        <v>1</v>
      </c>
    </row>
    <row r="31654" spans="1:20" x14ac:dyDescent="0.35">
      <c r="A31654" s="1">
        <v>41324</v>
      </c>
      <c r="B31654" s="2">
        <v>0.59930555555555554</v>
      </c>
      <c r="C31654">
        <v>398</v>
      </c>
      <c r="D31654" t="s">
        <v>28</v>
      </c>
      <c r="E31654">
        <v>38</v>
      </c>
      <c r="F31654" t="s">
        <v>24</v>
      </c>
      <c r="G31654" t="s">
        <v>29</v>
      </c>
      <c r="H31654" t="s">
        <v>43</v>
      </c>
      <c r="L31654">
        <v>1</v>
      </c>
      <c r="O31654" t="s">
        <v>27</v>
      </c>
      <c r="P31654" t="s">
        <v>27</v>
      </c>
      <c r="Q31654" t="s">
        <v>27</v>
      </c>
      <c r="S31654">
        <v>0</v>
      </c>
      <c r="T31654">
        <v>1</v>
      </c>
    </row>
    <row r="31655" spans="1:20" x14ac:dyDescent="0.35">
      <c r="A31655" s="1">
        <v>41324</v>
      </c>
      <c r="B31655" s="2">
        <v>0.59583333333333333</v>
      </c>
      <c r="C31655">
        <v>397</v>
      </c>
      <c r="D31655" t="s">
        <v>23</v>
      </c>
      <c r="E31655">
        <v>44</v>
      </c>
      <c r="F31655" t="s">
        <v>24</v>
      </c>
      <c r="G31655" t="s">
        <v>29</v>
      </c>
      <c r="H31655" t="s">
        <v>26</v>
      </c>
      <c r="I31655">
        <v>1</v>
      </c>
      <c r="K31655">
        <v>1</v>
      </c>
      <c r="O31655" t="s">
        <v>27</v>
      </c>
      <c r="P31655" t="s">
        <v>27</v>
      </c>
      <c r="Q31655" t="s">
        <v>27</v>
      </c>
      <c r="S31655">
        <v>2</v>
      </c>
    </row>
    <row r="31656" spans="1:20" x14ac:dyDescent="0.35">
      <c r="A31656" s="1">
        <v>41324</v>
      </c>
      <c r="B31656" s="2">
        <v>0.6166666666666667</v>
      </c>
      <c r="C31656">
        <v>416</v>
      </c>
      <c r="D31656" t="s">
        <v>23</v>
      </c>
      <c r="E31656">
        <v>64</v>
      </c>
      <c r="F31656" t="s">
        <v>24</v>
      </c>
      <c r="G31656" t="s">
        <v>29</v>
      </c>
      <c r="H31656" t="s">
        <v>39</v>
      </c>
      <c r="I31656">
        <v>1</v>
      </c>
      <c r="O31656" t="s">
        <v>27</v>
      </c>
      <c r="P31656" t="s">
        <v>27</v>
      </c>
      <c r="Q31656" t="s">
        <v>27</v>
      </c>
      <c r="S31656">
        <v>1</v>
      </c>
    </row>
    <row r="31657" spans="1:20" x14ac:dyDescent="0.35">
      <c r="A31657" s="1">
        <v>41324</v>
      </c>
      <c r="B31657" s="2">
        <v>0.61805555555555558</v>
      </c>
      <c r="C31657">
        <v>420</v>
      </c>
      <c r="D31657" t="s">
        <v>23</v>
      </c>
      <c r="E31657">
        <v>64</v>
      </c>
      <c r="F31657" t="s">
        <v>24</v>
      </c>
      <c r="G31657" t="s">
        <v>29</v>
      </c>
      <c r="H31657" t="s">
        <v>26</v>
      </c>
      <c r="O31657" t="s">
        <v>27</v>
      </c>
      <c r="P31657" t="s">
        <v>27</v>
      </c>
      <c r="Q31657" t="s">
        <v>27</v>
      </c>
      <c r="R31657">
        <v>2</v>
      </c>
      <c r="S31657">
        <v>3</v>
      </c>
    </row>
    <row r="31658" spans="1:20" x14ac:dyDescent="0.35">
      <c r="A31658" s="1">
        <v>41324</v>
      </c>
      <c r="B31658" s="2">
        <v>0.55694444444444446</v>
      </c>
      <c r="C31658">
        <v>364</v>
      </c>
      <c r="D31658" t="s">
        <v>23</v>
      </c>
      <c r="E31658">
        <v>70.5</v>
      </c>
      <c r="F31658" t="s">
        <v>24</v>
      </c>
      <c r="G31658" t="s">
        <v>25</v>
      </c>
      <c r="H31658" t="s">
        <v>26</v>
      </c>
      <c r="K31658">
        <v>1</v>
      </c>
      <c r="O31658" t="s">
        <v>27</v>
      </c>
      <c r="P31658" t="s">
        <v>27</v>
      </c>
      <c r="Q31658" t="s">
        <v>27</v>
      </c>
      <c r="R31658">
        <v>1</v>
      </c>
      <c r="S31658">
        <v>2</v>
      </c>
    </row>
    <row r="31659" spans="1:20" x14ac:dyDescent="0.35">
      <c r="A31659" s="1">
        <v>41324</v>
      </c>
      <c r="B31659" s="2">
        <v>0.62152777777777779</v>
      </c>
      <c r="C31659">
        <v>424</v>
      </c>
      <c r="D31659" t="s">
        <v>23</v>
      </c>
      <c r="E31659">
        <v>84</v>
      </c>
      <c r="F31659" t="s">
        <v>24</v>
      </c>
      <c r="G31659" t="s">
        <v>29</v>
      </c>
      <c r="H31659" t="s">
        <v>31</v>
      </c>
      <c r="I31659">
        <v>1</v>
      </c>
      <c r="O31659" t="s">
        <v>27</v>
      </c>
      <c r="P31659" t="s">
        <v>27</v>
      </c>
      <c r="Q31659" t="s">
        <v>27</v>
      </c>
      <c r="S31659">
        <v>1</v>
      </c>
    </row>
    <row r="31660" spans="1:20" x14ac:dyDescent="0.35">
      <c r="A31660" s="1">
        <v>41324</v>
      </c>
      <c r="B31660" s="2">
        <v>0.94861111111111107</v>
      </c>
      <c r="C31660">
        <v>643</v>
      </c>
      <c r="D31660" t="s">
        <v>28</v>
      </c>
      <c r="E31660">
        <v>85</v>
      </c>
      <c r="F31660" t="s">
        <v>24</v>
      </c>
      <c r="G31660" t="s">
        <v>25</v>
      </c>
      <c r="H31660" t="s">
        <v>33</v>
      </c>
      <c r="I31660">
        <v>2</v>
      </c>
      <c r="L31660">
        <v>1</v>
      </c>
      <c r="O31660" t="s">
        <v>27</v>
      </c>
      <c r="P31660" t="s">
        <v>27</v>
      </c>
      <c r="Q31660" t="s">
        <v>27</v>
      </c>
      <c r="R31660">
        <v>1</v>
      </c>
      <c r="S31660">
        <v>3</v>
      </c>
      <c r="T31660">
        <v>1</v>
      </c>
    </row>
    <row r="31661" spans="1:20" x14ac:dyDescent="0.35">
      <c r="A31661" s="1">
        <v>41324</v>
      </c>
      <c r="B31661" s="2">
        <v>0.81944444444444442</v>
      </c>
      <c r="C31661">
        <v>580</v>
      </c>
      <c r="D31661" t="s">
        <v>23</v>
      </c>
      <c r="E31661">
        <v>88.2</v>
      </c>
      <c r="F31661" t="s">
        <v>24</v>
      </c>
      <c r="G31661" t="s">
        <v>29</v>
      </c>
      <c r="H31661" t="s">
        <v>33</v>
      </c>
      <c r="I31661">
        <v>1</v>
      </c>
      <c r="O31661" t="s">
        <v>27</v>
      </c>
      <c r="P31661" t="s">
        <v>27</v>
      </c>
      <c r="Q31661" t="s">
        <v>27</v>
      </c>
      <c r="R31661">
        <v>1</v>
      </c>
      <c r="S31661">
        <v>2</v>
      </c>
    </row>
    <row r="31662" spans="1:20" x14ac:dyDescent="0.35">
      <c r="A31662" s="1">
        <v>41324</v>
      </c>
      <c r="B31662" s="2">
        <v>0.35138888888888886</v>
      </c>
      <c r="C31662">
        <v>163</v>
      </c>
      <c r="D31662" t="s">
        <v>23</v>
      </c>
      <c r="E31662">
        <v>478</v>
      </c>
      <c r="F31662" t="s">
        <v>34</v>
      </c>
      <c r="G31662" t="s">
        <v>25</v>
      </c>
      <c r="H31662" t="s">
        <v>26</v>
      </c>
      <c r="I31662">
        <v>2</v>
      </c>
      <c r="O31662" t="s">
        <v>27</v>
      </c>
      <c r="P31662" t="s">
        <v>27</v>
      </c>
      <c r="Q31662" t="s">
        <v>27</v>
      </c>
      <c r="S31662">
        <v>2</v>
      </c>
    </row>
    <row r="31663" spans="1:20" x14ac:dyDescent="0.35">
      <c r="A31663" s="1">
        <v>41324</v>
      </c>
      <c r="B31663" s="2">
        <v>0.37083333333333335</v>
      </c>
      <c r="C31663">
        <v>186</v>
      </c>
      <c r="D31663" t="s">
        <v>28</v>
      </c>
      <c r="E31663">
        <v>480</v>
      </c>
      <c r="F31663" t="s">
        <v>34</v>
      </c>
      <c r="G31663" t="s">
        <v>25</v>
      </c>
      <c r="H31663" t="s">
        <v>35</v>
      </c>
      <c r="L31663">
        <v>1</v>
      </c>
      <c r="N31663">
        <v>1</v>
      </c>
      <c r="O31663" t="s">
        <v>27</v>
      </c>
      <c r="P31663" t="s">
        <v>27</v>
      </c>
      <c r="Q31663" t="s">
        <v>27</v>
      </c>
      <c r="S31663">
        <v>1</v>
      </c>
      <c r="T31663">
        <v>2</v>
      </c>
    </row>
    <row r="31664" spans="1:20" x14ac:dyDescent="0.35">
      <c r="A31664" s="1">
        <v>41324</v>
      </c>
      <c r="B31664" s="2">
        <v>0.58680555555555558</v>
      </c>
      <c r="C31664">
        <v>394</v>
      </c>
      <c r="D31664" t="s">
        <v>23</v>
      </c>
      <c r="E31664">
        <v>589</v>
      </c>
      <c r="F31664" t="s">
        <v>34</v>
      </c>
      <c r="G31664" t="s">
        <v>25</v>
      </c>
      <c r="H31664" t="s">
        <v>44</v>
      </c>
      <c r="K31664">
        <v>1</v>
      </c>
      <c r="O31664" t="s">
        <v>27</v>
      </c>
      <c r="P31664" t="s">
        <v>27</v>
      </c>
      <c r="Q31664" t="s">
        <v>27</v>
      </c>
      <c r="S31664">
        <v>1</v>
      </c>
    </row>
    <row r="31665" spans="1:21" x14ac:dyDescent="0.35">
      <c r="A31665" s="1">
        <v>41324</v>
      </c>
      <c r="B31665" s="2">
        <v>0.96180555555555558</v>
      </c>
      <c r="C31665">
        <v>649</v>
      </c>
      <c r="D31665" t="s">
        <v>23</v>
      </c>
      <c r="E31665">
        <v>745.5</v>
      </c>
      <c r="F31665" t="s">
        <v>34</v>
      </c>
      <c r="G31665" t="s">
        <v>29</v>
      </c>
      <c r="H31665" t="s">
        <v>26</v>
      </c>
      <c r="K31665">
        <v>2</v>
      </c>
      <c r="O31665" t="s">
        <v>27</v>
      </c>
      <c r="P31665" t="s">
        <v>27</v>
      </c>
      <c r="Q31665" t="s">
        <v>27</v>
      </c>
      <c r="S31665">
        <v>2</v>
      </c>
    </row>
    <row r="31666" spans="1:21" x14ac:dyDescent="0.35">
      <c r="A31666" s="1">
        <v>41324</v>
      </c>
      <c r="B31666" s="2">
        <v>0.86736111111111114</v>
      </c>
      <c r="C31666">
        <v>610</v>
      </c>
      <c r="D31666" t="s">
        <v>23</v>
      </c>
      <c r="E31666">
        <v>789.7</v>
      </c>
      <c r="F31666" t="s">
        <v>34</v>
      </c>
      <c r="G31666" t="s">
        <v>25</v>
      </c>
      <c r="H31666" t="s">
        <v>33</v>
      </c>
      <c r="K31666">
        <v>1</v>
      </c>
      <c r="O31666" t="s">
        <v>27</v>
      </c>
      <c r="P31666" t="s">
        <v>27</v>
      </c>
      <c r="Q31666" t="s">
        <v>27</v>
      </c>
      <c r="S31666">
        <v>1</v>
      </c>
    </row>
    <row r="31667" spans="1:21" x14ac:dyDescent="0.35">
      <c r="A31667" s="1">
        <v>41324</v>
      </c>
      <c r="B31667" s="2">
        <v>0.86111111111111116</v>
      </c>
      <c r="C31667">
        <v>607</v>
      </c>
      <c r="D31667" t="s">
        <v>28</v>
      </c>
      <c r="E31667">
        <v>818.3</v>
      </c>
      <c r="F31667" t="s">
        <v>34</v>
      </c>
      <c r="G31667" t="s">
        <v>25</v>
      </c>
      <c r="H31667" t="s">
        <v>33</v>
      </c>
      <c r="K31667">
        <v>2</v>
      </c>
      <c r="O31667" t="s">
        <v>27</v>
      </c>
      <c r="P31667" t="s">
        <v>27</v>
      </c>
      <c r="Q31667" t="s">
        <v>27</v>
      </c>
      <c r="S31667">
        <v>0</v>
      </c>
      <c r="U31667">
        <v>2</v>
      </c>
    </row>
    <row r="31668" spans="1:21" x14ac:dyDescent="0.35">
      <c r="A31668" s="1">
        <v>41324</v>
      </c>
      <c r="B31668" s="2">
        <v>0.1423611111111111</v>
      </c>
      <c r="C31668">
        <v>61</v>
      </c>
      <c r="D31668" t="s">
        <v>28</v>
      </c>
      <c r="E31668">
        <v>866</v>
      </c>
      <c r="F31668" t="s">
        <v>34</v>
      </c>
      <c r="G31668" t="s">
        <v>25</v>
      </c>
      <c r="H31668" t="s">
        <v>43</v>
      </c>
      <c r="L31668">
        <v>1</v>
      </c>
      <c r="O31668" t="s">
        <v>27</v>
      </c>
      <c r="P31668" t="s">
        <v>27</v>
      </c>
      <c r="Q31668" t="s">
        <v>27</v>
      </c>
      <c r="S31668">
        <v>0</v>
      </c>
      <c r="U31668">
        <v>1</v>
      </c>
    </row>
    <row r="31669" spans="1:21" x14ac:dyDescent="0.35">
      <c r="A31669" s="1">
        <v>41324</v>
      </c>
      <c r="B31669" s="2">
        <v>0.60069444444444442</v>
      </c>
      <c r="C31669">
        <v>399</v>
      </c>
      <c r="D31669" t="s">
        <v>28</v>
      </c>
      <c r="E31669">
        <v>921.4</v>
      </c>
      <c r="F31669" t="s">
        <v>34</v>
      </c>
      <c r="G31669" t="s">
        <v>25</v>
      </c>
      <c r="H31669" t="s">
        <v>33</v>
      </c>
      <c r="I31669">
        <v>1</v>
      </c>
      <c r="K31669">
        <v>1</v>
      </c>
      <c r="O31669" t="s">
        <v>27</v>
      </c>
      <c r="P31669" t="s">
        <v>27</v>
      </c>
      <c r="Q31669" t="s">
        <v>27</v>
      </c>
      <c r="S31669">
        <v>1</v>
      </c>
      <c r="T31669">
        <v>1</v>
      </c>
    </row>
    <row r="31670" spans="1:21" x14ac:dyDescent="0.35">
      <c r="A31670" s="1">
        <v>41325</v>
      </c>
      <c r="B31670" s="2">
        <v>0.8256944444444444</v>
      </c>
      <c r="C31670">
        <v>570</v>
      </c>
      <c r="D31670" t="s">
        <v>23</v>
      </c>
      <c r="E31670">
        <v>25.5</v>
      </c>
      <c r="F31670" t="s">
        <v>24</v>
      </c>
      <c r="G31670" t="s">
        <v>29</v>
      </c>
      <c r="H31670" t="s">
        <v>26</v>
      </c>
      <c r="I31670">
        <v>2</v>
      </c>
      <c r="O31670" t="s">
        <v>27</v>
      </c>
      <c r="P31670" t="s">
        <v>27</v>
      </c>
      <c r="Q31670" t="s">
        <v>27</v>
      </c>
      <c r="S31670">
        <v>2</v>
      </c>
    </row>
    <row r="31671" spans="1:21" x14ac:dyDescent="0.35">
      <c r="A31671" s="1">
        <v>41325</v>
      </c>
      <c r="B31671" s="2">
        <v>0.51249999999999996</v>
      </c>
      <c r="C31671">
        <v>302</v>
      </c>
      <c r="D31671" t="s">
        <v>23</v>
      </c>
      <c r="E31671">
        <v>26.4</v>
      </c>
      <c r="F31671" t="s">
        <v>24</v>
      </c>
      <c r="G31671" t="s">
        <v>29</v>
      </c>
      <c r="H31671" t="s">
        <v>44</v>
      </c>
      <c r="K31671">
        <v>1</v>
      </c>
      <c r="O31671" t="s">
        <v>27</v>
      </c>
      <c r="P31671" t="s">
        <v>27</v>
      </c>
      <c r="Q31671" t="s">
        <v>27</v>
      </c>
      <c r="S31671">
        <v>1</v>
      </c>
    </row>
    <row r="31672" spans="1:21" x14ac:dyDescent="0.35">
      <c r="A31672" s="1">
        <v>41325</v>
      </c>
      <c r="B31672" s="2">
        <v>0.70833333333333337</v>
      </c>
      <c r="C31672">
        <v>472</v>
      </c>
      <c r="D31672" t="s">
        <v>23</v>
      </c>
      <c r="E31672">
        <v>26.4</v>
      </c>
      <c r="F31672" t="s">
        <v>24</v>
      </c>
      <c r="G31672" t="s">
        <v>29</v>
      </c>
      <c r="H31672" t="s">
        <v>35</v>
      </c>
      <c r="N31672">
        <v>1</v>
      </c>
      <c r="O31672" t="s">
        <v>27</v>
      </c>
      <c r="P31672" t="s">
        <v>27</v>
      </c>
      <c r="Q31672" t="s">
        <v>27</v>
      </c>
      <c r="R31672">
        <v>1</v>
      </c>
      <c r="S31672">
        <v>2</v>
      </c>
    </row>
    <row r="31673" spans="1:21" x14ac:dyDescent="0.35">
      <c r="A31673" s="1">
        <v>41325</v>
      </c>
      <c r="B31673" s="2">
        <v>0.32013888888888886</v>
      </c>
      <c r="C31673">
        <v>126</v>
      </c>
      <c r="D31673" t="s">
        <v>28</v>
      </c>
      <c r="E31673">
        <v>39</v>
      </c>
      <c r="F31673" t="s">
        <v>24</v>
      </c>
      <c r="G31673" t="s">
        <v>25</v>
      </c>
      <c r="H31673" t="s">
        <v>35</v>
      </c>
      <c r="I31673">
        <v>1</v>
      </c>
      <c r="K31673">
        <v>1</v>
      </c>
      <c r="O31673" t="s">
        <v>27</v>
      </c>
      <c r="P31673" t="s">
        <v>27</v>
      </c>
      <c r="Q31673" t="s">
        <v>27</v>
      </c>
      <c r="S31673">
        <v>1</v>
      </c>
      <c r="T31673">
        <v>1</v>
      </c>
    </row>
    <row r="31674" spans="1:21" x14ac:dyDescent="0.35">
      <c r="A31674" s="1">
        <v>41325</v>
      </c>
      <c r="B31674" s="2">
        <v>0.54305555555555551</v>
      </c>
      <c r="C31674">
        <v>322</v>
      </c>
      <c r="D31674" t="s">
        <v>23</v>
      </c>
      <c r="E31674">
        <v>79</v>
      </c>
      <c r="F31674" t="s">
        <v>24</v>
      </c>
      <c r="G31674" t="s">
        <v>29</v>
      </c>
      <c r="H31674" t="s">
        <v>30</v>
      </c>
      <c r="I31674">
        <v>1</v>
      </c>
      <c r="O31674" t="s">
        <v>27</v>
      </c>
      <c r="P31674" t="s">
        <v>27</v>
      </c>
      <c r="Q31674" t="s">
        <v>27</v>
      </c>
      <c r="S31674">
        <v>1</v>
      </c>
    </row>
    <row r="31675" spans="1:21" x14ac:dyDescent="0.35">
      <c r="A31675" s="1">
        <v>41325</v>
      </c>
      <c r="B31675" s="2">
        <v>3.4027777777777775E-2</v>
      </c>
      <c r="C31675">
        <v>13</v>
      </c>
      <c r="D31675" t="s">
        <v>23</v>
      </c>
      <c r="E31675">
        <v>85</v>
      </c>
      <c r="F31675" t="s">
        <v>24</v>
      </c>
      <c r="G31675" t="s">
        <v>29</v>
      </c>
      <c r="H31675" t="s">
        <v>26</v>
      </c>
      <c r="K31675">
        <v>2</v>
      </c>
      <c r="O31675" t="s">
        <v>27</v>
      </c>
      <c r="P31675" t="s">
        <v>27</v>
      </c>
      <c r="Q31675" t="s">
        <v>27</v>
      </c>
      <c r="S31675">
        <v>2</v>
      </c>
    </row>
    <row r="31676" spans="1:21" x14ac:dyDescent="0.35">
      <c r="A31676" s="1">
        <v>41325</v>
      </c>
      <c r="B31676" s="2">
        <v>0.78819444444444442</v>
      </c>
      <c r="C31676">
        <v>548</v>
      </c>
      <c r="D31676" t="s">
        <v>23</v>
      </c>
      <c r="E31676">
        <v>90</v>
      </c>
      <c r="F31676" t="s">
        <v>24</v>
      </c>
      <c r="G31676" t="s">
        <v>29</v>
      </c>
      <c r="H31676" t="s">
        <v>35</v>
      </c>
      <c r="L31676">
        <v>2</v>
      </c>
      <c r="O31676" t="s">
        <v>27</v>
      </c>
      <c r="P31676" t="s">
        <v>27</v>
      </c>
      <c r="Q31676" t="s">
        <v>27</v>
      </c>
      <c r="S31676">
        <v>2</v>
      </c>
    </row>
    <row r="31677" spans="1:21" x14ac:dyDescent="0.35">
      <c r="A31677" s="1">
        <v>41325</v>
      </c>
      <c r="B31677" s="2">
        <v>0.77847222222222223</v>
      </c>
      <c r="C31677">
        <v>536</v>
      </c>
      <c r="D31677" t="s">
        <v>23</v>
      </c>
      <c r="E31677">
        <v>480.7</v>
      </c>
      <c r="F31677" t="s">
        <v>34</v>
      </c>
      <c r="G31677" t="s">
        <v>25</v>
      </c>
      <c r="H31677" t="s">
        <v>35</v>
      </c>
      <c r="I31677">
        <v>1</v>
      </c>
      <c r="N31677">
        <v>1</v>
      </c>
      <c r="O31677" t="s">
        <v>27</v>
      </c>
      <c r="P31677" t="s">
        <v>27</v>
      </c>
      <c r="Q31677" t="s">
        <v>27</v>
      </c>
      <c r="S31677">
        <v>2</v>
      </c>
    </row>
    <row r="31678" spans="1:21" x14ac:dyDescent="0.35">
      <c r="A31678" s="1">
        <v>41325</v>
      </c>
      <c r="B31678" s="2">
        <v>0.78333333333333333</v>
      </c>
      <c r="C31678">
        <v>546</v>
      </c>
      <c r="D31678" t="s">
        <v>28</v>
      </c>
      <c r="E31678">
        <v>491.8</v>
      </c>
      <c r="F31678" t="s">
        <v>34</v>
      </c>
      <c r="G31678" t="s">
        <v>29</v>
      </c>
      <c r="H31678" t="s">
        <v>38</v>
      </c>
      <c r="O31678" t="s">
        <v>27</v>
      </c>
      <c r="P31678" t="s">
        <v>27</v>
      </c>
      <c r="Q31678" t="s">
        <v>27</v>
      </c>
      <c r="R31678">
        <v>1</v>
      </c>
      <c r="S31678">
        <v>1</v>
      </c>
      <c r="U31678">
        <v>1</v>
      </c>
    </row>
    <row r="31679" spans="1:21" x14ac:dyDescent="0.35">
      <c r="A31679" s="1">
        <v>41325</v>
      </c>
      <c r="B31679" s="2">
        <v>0.70972222222222225</v>
      </c>
      <c r="C31679">
        <v>473</v>
      </c>
      <c r="D31679" t="s">
        <v>23</v>
      </c>
      <c r="E31679">
        <v>491.9</v>
      </c>
      <c r="F31679" t="s">
        <v>34</v>
      </c>
      <c r="G31679" t="s">
        <v>29</v>
      </c>
      <c r="H31679" t="s">
        <v>44</v>
      </c>
      <c r="K31679">
        <v>1</v>
      </c>
      <c r="O31679" t="s">
        <v>27</v>
      </c>
      <c r="P31679" t="s">
        <v>27</v>
      </c>
      <c r="Q31679" t="s">
        <v>27</v>
      </c>
      <c r="S31679">
        <v>1</v>
      </c>
    </row>
    <row r="31680" spans="1:21" x14ac:dyDescent="0.35">
      <c r="A31680" s="1">
        <v>41325</v>
      </c>
      <c r="B31680" s="2">
        <v>0.68263888888888891</v>
      </c>
      <c r="C31680">
        <v>445</v>
      </c>
      <c r="D31680" t="s">
        <v>23</v>
      </c>
      <c r="E31680">
        <v>493.7</v>
      </c>
      <c r="F31680" t="s">
        <v>34</v>
      </c>
      <c r="G31680" t="s">
        <v>25</v>
      </c>
      <c r="H31680" t="s">
        <v>26</v>
      </c>
      <c r="I31680">
        <v>2</v>
      </c>
      <c r="O31680" t="s">
        <v>27</v>
      </c>
      <c r="P31680" t="s">
        <v>27</v>
      </c>
      <c r="Q31680" t="s">
        <v>27</v>
      </c>
      <c r="S31680">
        <v>2</v>
      </c>
    </row>
    <row r="31681" spans="1:22" x14ac:dyDescent="0.35">
      <c r="A31681" s="1">
        <v>41325</v>
      </c>
      <c r="B31681" s="2">
        <v>0.93125000000000002</v>
      </c>
      <c r="C31681">
        <v>619</v>
      </c>
      <c r="D31681" t="s">
        <v>28</v>
      </c>
      <c r="E31681">
        <v>497</v>
      </c>
      <c r="F31681" t="s">
        <v>34</v>
      </c>
      <c r="G31681" t="s">
        <v>29</v>
      </c>
      <c r="H31681" t="s">
        <v>54</v>
      </c>
      <c r="L31681">
        <v>1</v>
      </c>
      <c r="O31681" t="s">
        <v>27</v>
      </c>
      <c r="P31681" t="s">
        <v>27</v>
      </c>
      <c r="Q31681" t="s">
        <v>27</v>
      </c>
      <c r="S31681">
        <v>0</v>
      </c>
      <c r="T31681">
        <v>1</v>
      </c>
      <c r="V31681">
        <v>1</v>
      </c>
    </row>
    <row r="31682" spans="1:22" x14ac:dyDescent="0.35">
      <c r="A31682" s="1">
        <v>41325</v>
      </c>
      <c r="B31682" s="2">
        <v>0.7006944444444444</v>
      </c>
      <c r="C31682">
        <v>463</v>
      </c>
      <c r="D31682" t="s">
        <v>23</v>
      </c>
      <c r="E31682">
        <v>501.5</v>
      </c>
      <c r="F31682" t="s">
        <v>34</v>
      </c>
      <c r="G31682" t="s">
        <v>25</v>
      </c>
      <c r="H31682" t="s">
        <v>33</v>
      </c>
      <c r="O31682" t="s">
        <v>27</v>
      </c>
      <c r="P31682" t="s">
        <v>27</v>
      </c>
      <c r="Q31682" t="s">
        <v>27</v>
      </c>
      <c r="R31682">
        <v>1</v>
      </c>
      <c r="S31682">
        <v>1</v>
      </c>
    </row>
    <row r="31683" spans="1:22" x14ac:dyDescent="0.35">
      <c r="A31683" s="1">
        <v>41325</v>
      </c>
      <c r="B31683" s="2">
        <v>0.4236111111111111</v>
      </c>
      <c r="C31683">
        <v>226</v>
      </c>
      <c r="D31683" t="s">
        <v>23</v>
      </c>
      <c r="E31683">
        <v>510.3</v>
      </c>
      <c r="F31683" t="s">
        <v>34</v>
      </c>
      <c r="G31683" t="s">
        <v>29</v>
      </c>
      <c r="H31683" t="s">
        <v>26</v>
      </c>
      <c r="I31683">
        <v>2</v>
      </c>
      <c r="O31683" t="s">
        <v>27</v>
      </c>
      <c r="P31683" t="s">
        <v>27</v>
      </c>
      <c r="Q31683" t="s">
        <v>27</v>
      </c>
      <c r="S31683">
        <v>2</v>
      </c>
    </row>
    <row r="31684" spans="1:22" x14ac:dyDescent="0.35">
      <c r="A31684" s="1">
        <v>41325</v>
      </c>
      <c r="B31684" s="2">
        <v>0.50486111111111109</v>
      </c>
      <c r="C31684">
        <v>293</v>
      </c>
      <c r="D31684" t="s">
        <v>23</v>
      </c>
      <c r="E31684">
        <v>539</v>
      </c>
      <c r="F31684" t="s">
        <v>34</v>
      </c>
      <c r="G31684" t="s">
        <v>25</v>
      </c>
      <c r="H31684" t="s">
        <v>26</v>
      </c>
      <c r="K31684">
        <v>2</v>
      </c>
      <c r="O31684" t="s">
        <v>27</v>
      </c>
      <c r="P31684" t="s">
        <v>27</v>
      </c>
      <c r="Q31684" t="s">
        <v>27</v>
      </c>
      <c r="S31684">
        <v>2</v>
      </c>
    </row>
    <row r="31685" spans="1:22" x14ac:dyDescent="0.35">
      <c r="A31685" s="1">
        <v>41325</v>
      </c>
      <c r="B31685" s="2">
        <v>0.93819444444444444</v>
      </c>
      <c r="C31685">
        <v>625</v>
      </c>
      <c r="D31685" t="s">
        <v>28</v>
      </c>
      <c r="E31685">
        <v>614.20000000000005</v>
      </c>
      <c r="F31685" t="s">
        <v>34</v>
      </c>
      <c r="G31685" t="s">
        <v>29</v>
      </c>
      <c r="H31685" t="s">
        <v>26</v>
      </c>
      <c r="K31685">
        <v>2</v>
      </c>
      <c r="O31685" t="s">
        <v>27</v>
      </c>
      <c r="P31685" t="s">
        <v>27</v>
      </c>
      <c r="Q31685" t="s">
        <v>27</v>
      </c>
      <c r="S31685">
        <v>1</v>
      </c>
      <c r="T31685">
        <v>2</v>
      </c>
    </row>
    <row r="31686" spans="1:22" x14ac:dyDescent="0.35">
      <c r="A31686" s="1">
        <v>41325</v>
      </c>
      <c r="B31686" s="2">
        <v>0.33263888888888887</v>
      </c>
      <c r="C31686">
        <v>140</v>
      </c>
      <c r="D31686" t="s">
        <v>23</v>
      </c>
      <c r="E31686">
        <v>682</v>
      </c>
      <c r="F31686" t="s">
        <v>34</v>
      </c>
      <c r="G31686" t="s">
        <v>25</v>
      </c>
      <c r="H31686" t="s">
        <v>26</v>
      </c>
      <c r="I31686">
        <v>1</v>
      </c>
      <c r="K31686">
        <v>1</v>
      </c>
      <c r="O31686" t="s">
        <v>27</v>
      </c>
      <c r="P31686" t="s">
        <v>27</v>
      </c>
      <c r="Q31686" t="s">
        <v>27</v>
      </c>
      <c r="S31686">
        <v>5</v>
      </c>
    </row>
    <row r="31687" spans="1:22" x14ac:dyDescent="0.35">
      <c r="A31687" s="1">
        <v>41325</v>
      </c>
      <c r="B31687" s="2">
        <v>0.59375</v>
      </c>
      <c r="C31687">
        <v>362</v>
      </c>
      <c r="D31687" t="s">
        <v>23</v>
      </c>
      <c r="E31687">
        <v>700.7</v>
      </c>
      <c r="F31687" t="s">
        <v>34</v>
      </c>
      <c r="G31687" t="s">
        <v>29</v>
      </c>
      <c r="H31687" t="s">
        <v>32</v>
      </c>
      <c r="I31687">
        <v>1</v>
      </c>
      <c r="O31687" t="s">
        <v>27</v>
      </c>
      <c r="P31687" t="s">
        <v>27</v>
      </c>
      <c r="Q31687" t="s">
        <v>27</v>
      </c>
      <c r="S31687">
        <v>3</v>
      </c>
    </row>
    <row r="31688" spans="1:22" x14ac:dyDescent="0.35">
      <c r="A31688" s="1">
        <v>41325</v>
      </c>
      <c r="B31688" s="2">
        <v>0.88749999999999996</v>
      </c>
      <c r="C31688">
        <v>607</v>
      </c>
      <c r="D31688" t="s">
        <v>23</v>
      </c>
      <c r="E31688">
        <v>789</v>
      </c>
      <c r="F31688" t="s">
        <v>34</v>
      </c>
      <c r="G31688" t="s">
        <v>29</v>
      </c>
      <c r="H31688" t="s">
        <v>41</v>
      </c>
      <c r="K31688">
        <v>1</v>
      </c>
      <c r="O31688" t="s">
        <v>27</v>
      </c>
      <c r="P31688" t="s">
        <v>27</v>
      </c>
      <c r="Q31688" t="s">
        <v>27</v>
      </c>
      <c r="S31688">
        <v>1</v>
      </c>
    </row>
    <row r="31689" spans="1:22" x14ac:dyDescent="0.35">
      <c r="A31689" s="1">
        <v>41325</v>
      </c>
      <c r="B31689" s="2">
        <v>0.27083333333333331</v>
      </c>
      <c r="C31689">
        <v>91</v>
      </c>
      <c r="D31689" t="s">
        <v>23</v>
      </c>
      <c r="E31689">
        <v>874</v>
      </c>
      <c r="F31689" t="s">
        <v>34</v>
      </c>
      <c r="G31689" t="s">
        <v>29</v>
      </c>
      <c r="H31689" t="s">
        <v>32</v>
      </c>
      <c r="K31689">
        <v>1</v>
      </c>
      <c r="O31689" t="s">
        <v>27</v>
      </c>
      <c r="P31689" t="s">
        <v>27</v>
      </c>
      <c r="Q31689" t="s">
        <v>27</v>
      </c>
      <c r="S31689">
        <v>1</v>
      </c>
    </row>
    <row r="31690" spans="1:22" x14ac:dyDescent="0.35">
      <c r="A31690" s="1">
        <v>41325</v>
      </c>
      <c r="B31690" s="2">
        <v>0.26666666666666666</v>
      </c>
      <c r="C31690">
        <v>88</v>
      </c>
      <c r="D31690" t="s">
        <v>28</v>
      </c>
      <c r="E31690">
        <v>892.5</v>
      </c>
      <c r="F31690" t="s">
        <v>34</v>
      </c>
      <c r="G31690" t="s">
        <v>25</v>
      </c>
      <c r="H31690" t="s">
        <v>37</v>
      </c>
      <c r="I31690">
        <v>1</v>
      </c>
      <c r="O31690" t="s">
        <v>27</v>
      </c>
      <c r="P31690" t="s">
        <v>27</v>
      </c>
      <c r="Q31690" t="s">
        <v>27</v>
      </c>
      <c r="S31690">
        <v>1</v>
      </c>
      <c r="T31690">
        <v>1</v>
      </c>
    </row>
    <row r="31691" spans="1:22" x14ac:dyDescent="0.35">
      <c r="A31691" s="1">
        <v>41325</v>
      </c>
      <c r="B31691" s="2">
        <v>0.72986111111111107</v>
      </c>
      <c r="C31691">
        <v>484</v>
      </c>
      <c r="D31691" t="s">
        <v>23</v>
      </c>
      <c r="E31691">
        <v>939.5</v>
      </c>
      <c r="F31691" t="s">
        <v>34</v>
      </c>
      <c r="G31691" t="s">
        <v>25</v>
      </c>
      <c r="H31691" t="s">
        <v>41</v>
      </c>
      <c r="K31691">
        <v>1</v>
      </c>
      <c r="O31691" t="s">
        <v>27</v>
      </c>
      <c r="P31691" t="s">
        <v>27</v>
      </c>
      <c r="Q31691" t="s">
        <v>27</v>
      </c>
      <c r="S31691">
        <v>1</v>
      </c>
    </row>
    <row r="31692" spans="1:22" x14ac:dyDescent="0.35">
      <c r="A31692" s="1">
        <v>41326</v>
      </c>
      <c r="B31692" s="2">
        <v>0.50902777777777775</v>
      </c>
      <c r="C31692">
        <v>316</v>
      </c>
      <c r="D31692" t="s">
        <v>23</v>
      </c>
      <c r="E31692">
        <v>26</v>
      </c>
      <c r="F31692" t="s">
        <v>24</v>
      </c>
      <c r="G31692" t="s">
        <v>29</v>
      </c>
      <c r="H31692" t="s">
        <v>42</v>
      </c>
      <c r="K31692">
        <v>3</v>
      </c>
      <c r="O31692" t="s">
        <v>27</v>
      </c>
      <c r="P31692" t="s">
        <v>27</v>
      </c>
      <c r="Q31692" t="s">
        <v>27</v>
      </c>
      <c r="S31692">
        <v>3</v>
      </c>
    </row>
    <row r="31693" spans="1:22" x14ac:dyDescent="0.35">
      <c r="A31693" s="1">
        <v>41326</v>
      </c>
      <c r="B31693" s="2">
        <v>0.25972222222222224</v>
      </c>
      <c r="C31693">
        <v>79</v>
      </c>
      <c r="D31693" t="s">
        <v>23</v>
      </c>
      <c r="E31693">
        <v>34.5</v>
      </c>
      <c r="F31693" t="s">
        <v>24</v>
      </c>
      <c r="G31693" t="s">
        <v>29</v>
      </c>
      <c r="H31693" t="s">
        <v>35</v>
      </c>
      <c r="K31693">
        <v>1</v>
      </c>
      <c r="O31693" t="s">
        <v>27</v>
      </c>
      <c r="P31693" t="s">
        <v>27</v>
      </c>
      <c r="Q31693" t="s">
        <v>27</v>
      </c>
      <c r="R31693">
        <v>1</v>
      </c>
      <c r="S31693">
        <v>2</v>
      </c>
    </row>
    <row r="31694" spans="1:22" x14ac:dyDescent="0.35">
      <c r="A31694" s="1">
        <v>41326</v>
      </c>
      <c r="B31694" s="2">
        <v>0.40902777777777777</v>
      </c>
      <c r="C31694">
        <v>237</v>
      </c>
      <c r="D31694" t="s">
        <v>23</v>
      </c>
      <c r="E31694">
        <v>53.9</v>
      </c>
      <c r="F31694" t="s">
        <v>24</v>
      </c>
      <c r="G31694" t="s">
        <v>29</v>
      </c>
      <c r="H31694" t="s">
        <v>35</v>
      </c>
      <c r="I31694">
        <v>1</v>
      </c>
      <c r="K31694">
        <v>1</v>
      </c>
      <c r="O31694" t="s">
        <v>27</v>
      </c>
      <c r="P31694" t="s">
        <v>27</v>
      </c>
      <c r="Q31694" t="s">
        <v>27</v>
      </c>
      <c r="S31694">
        <v>2</v>
      </c>
    </row>
    <row r="31695" spans="1:22" x14ac:dyDescent="0.35">
      <c r="A31695" s="1">
        <v>41326</v>
      </c>
      <c r="B31695" s="2">
        <v>0.33124999999999999</v>
      </c>
      <c r="C31695">
        <v>157</v>
      </c>
      <c r="D31695" t="s">
        <v>23</v>
      </c>
      <c r="E31695">
        <v>56</v>
      </c>
      <c r="F31695" t="s">
        <v>24</v>
      </c>
      <c r="G31695" t="s">
        <v>29</v>
      </c>
      <c r="H31695" t="s">
        <v>33</v>
      </c>
      <c r="I31695">
        <v>5</v>
      </c>
      <c r="O31695" t="s">
        <v>27</v>
      </c>
      <c r="P31695" t="s">
        <v>27</v>
      </c>
      <c r="Q31695" t="s">
        <v>27</v>
      </c>
      <c r="S31695">
        <v>5</v>
      </c>
    </row>
    <row r="31696" spans="1:22" x14ac:dyDescent="0.35">
      <c r="A31696" s="1">
        <v>41326</v>
      </c>
      <c r="B31696" s="2">
        <v>0.55347222222222225</v>
      </c>
      <c r="C31696">
        <v>338</v>
      </c>
      <c r="D31696" t="s">
        <v>28</v>
      </c>
      <c r="E31696">
        <v>61.497999999999998</v>
      </c>
      <c r="F31696" t="s">
        <v>24</v>
      </c>
      <c r="G31696" t="s">
        <v>29</v>
      </c>
      <c r="H31696" t="s">
        <v>44</v>
      </c>
      <c r="K31696">
        <v>1</v>
      </c>
      <c r="O31696" t="s">
        <v>27</v>
      </c>
      <c r="P31696" t="s">
        <v>27</v>
      </c>
      <c r="Q31696" t="s">
        <v>27</v>
      </c>
      <c r="S31696">
        <v>0</v>
      </c>
      <c r="T31696">
        <v>1</v>
      </c>
    </row>
    <row r="31697" spans="1:21" x14ac:dyDescent="0.35">
      <c r="A31697" s="1">
        <v>41326</v>
      </c>
      <c r="B31697" s="2">
        <v>0.32361111111111113</v>
      </c>
      <c r="C31697">
        <v>144</v>
      </c>
      <c r="D31697" t="s">
        <v>23</v>
      </c>
      <c r="E31697">
        <v>70.8</v>
      </c>
      <c r="F31697" t="s">
        <v>24</v>
      </c>
      <c r="G31697" t="s">
        <v>29</v>
      </c>
      <c r="H31697" t="s">
        <v>26</v>
      </c>
      <c r="I31697">
        <v>1</v>
      </c>
      <c r="O31697" t="s">
        <v>27</v>
      </c>
      <c r="P31697" t="s">
        <v>27</v>
      </c>
      <c r="Q31697" t="s">
        <v>27</v>
      </c>
      <c r="R31697">
        <v>1</v>
      </c>
      <c r="S31697">
        <v>2</v>
      </c>
    </row>
    <row r="31698" spans="1:21" x14ac:dyDescent="0.35">
      <c r="A31698" s="1">
        <v>41326</v>
      </c>
      <c r="B31698" s="2">
        <v>0.28333333333333333</v>
      </c>
      <c r="C31698">
        <v>93</v>
      </c>
      <c r="D31698" t="s">
        <v>23</v>
      </c>
      <c r="E31698">
        <v>487</v>
      </c>
      <c r="F31698" t="s">
        <v>34</v>
      </c>
      <c r="G31698" t="s">
        <v>25</v>
      </c>
      <c r="H31698" t="s">
        <v>26</v>
      </c>
      <c r="I31698">
        <v>2</v>
      </c>
      <c r="O31698" t="s">
        <v>27</v>
      </c>
      <c r="P31698" t="s">
        <v>27</v>
      </c>
      <c r="Q31698" t="s">
        <v>27</v>
      </c>
      <c r="S31698">
        <v>2</v>
      </c>
    </row>
    <row r="31699" spans="1:21" x14ac:dyDescent="0.35">
      <c r="A31699" s="1">
        <v>41326</v>
      </c>
      <c r="B31699" s="2">
        <v>0.79652777777777772</v>
      </c>
      <c r="C31699">
        <v>531</v>
      </c>
      <c r="D31699" t="s">
        <v>28</v>
      </c>
      <c r="E31699">
        <v>495</v>
      </c>
      <c r="F31699" t="s">
        <v>34</v>
      </c>
      <c r="G31699" t="s">
        <v>29</v>
      </c>
      <c r="H31699" t="s">
        <v>42</v>
      </c>
      <c r="I31699">
        <v>3</v>
      </c>
      <c r="O31699" t="s">
        <v>27</v>
      </c>
      <c r="P31699" t="s">
        <v>27</v>
      </c>
      <c r="Q31699" t="s">
        <v>27</v>
      </c>
      <c r="S31699">
        <v>3</v>
      </c>
      <c r="T31699">
        <v>1</v>
      </c>
    </row>
    <row r="31700" spans="1:21" x14ac:dyDescent="0.35">
      <c r="A31700" s="1">
        <v>41326</v>
      </c>
      <c r="B31700" s="2">
        <v>0.84375</v>
      </c>
      <c r="C31700">
        <v>560</v>
      </c>
      <c r="D31700" t="s">
        <v>23</v>
      </c>
      <c r="E31700">
        <v>528</v>
      </c>
      <c r="F31700" t="s">
        <v>34</v>
      </c>
      <c r="G31700" t="s">
        <v>29</v>
      </c>
      <c r="H31700" t="s">
        <v>30</v>
      </c>
      <c r="I31700">
        <v>1</v>
      </c>
      <c r="O31700" t="s">
        <v>27</v>
      </c>
      <c r="P31700" t="s">
        <v>27</v>
      </c>
      <c r="Q31700" t="s">
        <v>27</v>
      </c>
      <c r="S31700">
        <v>1</v>
      </c>
    </row>
    <row r="31701" spans="1:21" x14ac:dyDescent="0.35">
      <c r="A31701" s="1">
        <v>41326</v>
      </c>
      <c r="B31701" s="2">
        <v>0.8208333333333333</v>
      </c>
      <c r="C31701">
        <v>543</v>
      </c>
      <c r="D31701" t="s">
        <v>23</v>
      </c>
      <c r="E31701">
        <v>546.70000000000005</v>
      </c>
      <c r="F31701" t="s">
        <v>34</v>
      </c>
      <c r="G31701" t="s">
        <v>25</v>
      </c>
      <c r="H31701" t="s">
        <v>26</v>
      </c>
      <c r="I31701">
        <v>1</v>
      </c>
      <c r="K31701">
        <v>1</v>
      </c>
      <c r="O31701" t="s">
        <v>27</v>
      </c>
      <c r="P31701" t="s">
        <v>27</v>
      </c>
      <c r="Q31701" t="s">
        <v>27</v>
      </c>
      <c r="S31701">
        <v>2</v>
      </c>
    </row>
    <row r="31702" spans="1:21" x14ac:dyDescent="0.35">
      <c r="A31702" s="1">
        <v>41326</v>
      </c>
      <c r="B31702" s="2">
        <v>0.4375</v>
      </c>
      <c r="C31702">
        <v>252</v>
      </c>
      <c r="D31702" t="s">
        <v>23</v>
      </c>
      <c r="E31702">
        <v>687.2</v>
      </c>
      <c r="F31702" t="s">
        <v>34</v>
      </c>
      <c r="G31702" t="s">
        <v>25</v>
      </c>
      <c r="H31702" t="s">
        <v>35</v>
      </c>
      <c r="K31702">
        <v>2</v>
      </c>
      <c r="O31702" t="s">
        <v>27</v>
      </c>
      <c r="P31702" t="s">
        <v>27</v>
      </c>
      <c r="Q31702" t="s">
        <v>27</v>
      </c>
      <c r="S31702">
        <v>2</v>
      </c>
    </row>
    <row r="31703" spans="1:21" x14ac:dyDescent="0.35">
      <c r="A31703" s="1">
        <v>41326</v>
      </c>
      <c r="B31703" s="2">
        <v>0.94027777777777777</v>
      </c>
      <c r="C31703">
        <v>614</v>
      </c>
      <c r="D31703" t="s">
        <v>28</v>
      </c>
      <c r="E31703">
        <v>700.8</v>
      </c>
      <c r="F31703" t="s">
        <v>34</v>
      </c>
      <c r="G31703" t="s">
        <v>29</v>
      </c>
      <c r="H31703" t="s">
        <v>33</v>
      </c>
      <c r="I31703">
        <v>1</v>
      </c>
      <c r="K31703">
        <v>4</v>
      </c>
      <c r="O31703" t="s">
        <v>27</v>
      </c>
      <c r="P31703" t="s">
        <v>27</v>
      </c>
      <c r="Q31703" t="s">
        <v>27</v>
      </c>
      <c r="S31703">
        <v>4</v>
      </c>
      <c r="U31703">
        <v>2</v>
      </c>
    </row>
    <row r="31704" spans="1:21" x14ac:dyDescent="0.35">
      <c r="A31704" s="1">
        <v>41326</v>
      </c>
      <c r="B31704" s="2">
        <v>0.20694444444444443</v>
      </c>
      <c r="C31704">
        <v>65</v>
      </c>
      <c r="D31704" t="s">
        <v>23</v>
      </c>
      <c r="E31704">
        <v>774</v>
      </c>
      <c r="F31704" t="s">
        <v>34</v>
      </c>
      <c r="G31704" t="s">
        <v>25</v>
      </c>
      <c r="H31704" t="s">
        <v>40</v>
      </c>
      <c r="K31704">
        <v>1</v>
      </c>
      <c r="O31704" t="s">
        <v>27</v>
      </c>
      <c r="P31704" t="s">
        <v>27</v>
      </c>
      <c r="Q31704" t="s">
        <v>27</v>
      </c>
      <c r="S31704">
        <v>1</v>
      </c>
    </row>
    <row r="31705" spans="1:21" x14ac:dyDescent="0.35">
      <c r="A31705" s="1">
        <v>41326</v>
      </c>
      <c r="B31705" s="2">
        <v>0.2361111111111111</v>
      </c>
      <c r="C31705">
        <v>71</v>
      </c>
      <c r="D31705" t="s">
        <v>23</v>
      </c>
      <c r="E31705">
        <v>823</v>
      </c>
      <c r="F31705" t="s">
        <v>34</v>
      </c>
      <c r="G31705" t="s">
        <v>29</v>
      </c>
      <c r="H31705" t="s">
        <v>44</v>
      </c>
      <c r="K31705">
        <v>1</v>
      </c>
      <c r="O31705" t="s">
        <v>27</v>
      </c>
      <c r="P31705" t="s">
        <v>27</v>
      </c>
      <c r="Q31705" t="s">
        <v>27</v>
      </c>
      <c r="S31705">
        <v>1</v>
      </c>
    </row>
    <row r="31706" spans="1:21" x14ac:dyDescent="0.35">
      <c r="A31706" s="1">
        <v>41326</v>
      </c>
      <c r="B31706" s="2">
        <v>0.57152777777777775</v>
      </c>
      <c r="C31706">
        <v>352</v>
      </c>
      <c r="D31706" t="s">
        <v>23</v>
      </c>
      <c r="E31706">
        <v>910</v>
      </c>
      <c r="F31706" t="s">
        <v>34</v>
      </c>
      <c r="G31706" t="s">
        <v>29</v>
      </c>
      <c r="H31706" t="s">
        <v>26</v>
      </c>
      <c r="I31706">
        <v>1</v>
      </c>
      <c r="K31706">
        <v>1</v>
      </c>
      <c r="O31706" t="s">
        <v>27</v>
      </c>
      <c r="P31706" t="s">
        <v>27</v>
      </c>
      <c r="Q31706" t="s">
        <v>27</v>
      </c>
      <c r="S31706">
        <v>2</v>
      </c>
    </row>
    <row r="31707" spans="1:21" x14ac:dyDescent="0.35">
      <c r="A31707" s="1">
        <v>41327</v>
      </c>
      <c r="B31707" s="2">
        <v>0.21944444444444444</v>
      </c>
      <c r="C31707">
        <v>74</v>
      </c>
      <c r="D31707" t="s">
        <v>28</v>
      </c>
      <c r="E31707">
        <v>17</v>
      </c>
      <c r="F31707" t="s">
        <v>24</v>
      </c>
      <c r="G31707" t="s">
        <v>29</v>
      </c>
      <c r="H31707" t="s">
        <v>33</v>
      </c>
      <c r="K31707">
        <v>1</v>
      </c>
      <c r="O31707" t="s">
        <v>27</v>
      </c>
      <c r="P31707" t="s">
        <v>27</v>
      </c>
      <c r="Q31707" t="s">
        <v>27</v>
      </c>
      <c r="S31707">
        <v>0</v>
      </c>
      <c r="T31707">
        <v>1</v>
      </c>
    </row>
    <row r="31708" spans="1:21" x14ac:dyDescent="0.35">
      <c r="A31708" s="1">
        <v>41327</v>
      </c>
      <c r="B31708" s="2">
        <v>0.35208333333333336</v>
      </c>
      <c r="C31708">
        <v>163</v>
      </c>
      <c r="D31708" t="s">
        <v>23</v>
      </c>
      <c r="E31708">
        <v>23.5</v>
      </c>
      <c r="F31708" t="s">
        <v>24</v>
      </c>
      <c r="G31708" t="s">
        <v>29</v>
      </c>
      <c r="H31708" t="s">
        <v>44</v>
      </c>
      <c r="K31708">
        <v>1</v>
      </c>
      <c r="O31708" t="s">
        <v>27</v>
      </c>
      <c r="P31708" t="s">
        <v>27</v>
      </c>
      <c r="Q31708" t="s">
        <v>27</v>
      </c>
      <c r="S31708">
        <v>1</v>
      </c>
    </row>
    <row r="31709" spans="1:21" x14ac:dyDescent="0.35">
      <c r="A31709" s="1">
        <v>41327</v>
      </c>
      <c r="B31709" s="2">
        <v>0.7583333333333333</v>
      </c>
      <c r="C31709">
        <v>474</v>
      </c>
      <c r="D31709" t="s">
        <v>23</v>
      </c>
      <c r="E31709">
        <v>39.200000000000003</v>
      </c>
      <c r="F31709" t="s">
        <v>24</v>
      </c>
      <c r="G31709" t="s">
        <v>25</v>
      </c>
      <c r="H31709" t="s">
        <v>26</v>
      </c>
      <c r="I31709">
        <v>1</v>
      </c>
      <c r="K31709">
        <v>1</v>
      </c>
      <c r="O31709" t="s">
        <v>27</v>
      </c>
      <c r="P31709" t="s">
        <v>27</v>
      </c>
      <c r="Q31709" t="s">
        <v>27</v>
      </c>
      <c r="S31709">
        <v>2</v>
      </c>
    </row>
    <row r="31710" spans="1:21" x14ac:dyDescent="0.35">
      <c r="A31710" s="1">
        <v>41327</v>
      </c>
      <c r="B31710" s="2">
        <v>0.77430555555555558</v>
      </c>
      <c r="C31710">
        <v>486</v>
      </c>
      <c r="D31710" t="s">
        <v>23</v>
      </c>
      <c r="E31710">
        <v>70.5</v>
      </c>
      <c r="F31710" t="s">
        <v>24</v>
      </c>
      <c r="G31710" t="s">
        <v>29</v>
      </c>
      <c r="H31710" t="s">
        <v>37</v>
      </c>
      <c r="K31710">
        <v>1</v>
      </c>
      <c r="O31710" t="s">
        <v>27</v>
      </c>
      <c r="P31710" t="s">
        <v>27</v>
      </c>
      <c r="Q31710" t="s">
        <v>27</v>
      </c>
      <c r="S31710">
        <v>1</v>
      </c>
    </row>
    <row r="31711" spans="1:21" x14ac:dyDescent="0.35">
      <c r="A31711" s="1">
        <v>41327</v>
      </c>
      <c r="B31711" s="2">
        <v>0.64861111111111114</v>
      </c>
      <c r="C31711">
        <v>385</v>
      </c>
      <c r="D31711" t="s">
        <v>23</v>
      </c>
      <c r="E31711">
        <v>80.099999999999994</v>
      </c>
      <c r="F31711" t="s">
        <v>24</v>
      </c>
      <c r="G31711" t="s">
        <v>29</v>
      </c>
      <c r="H31711" t="s">
        <v>32</v>
      </c>
      <c r="I31711">
        <v>1</v>
      </c>
      <c r="O31711" t="s">
        <v>27</v>
      </c>
      <c r="P31711" t="s">
        <v>27</v>
      </c>
      <c r="Q31711" t="s">
        <v>27</v>
      </c>
      <c r="S31711">
        <v>1</v>
      </c>
    </row>
    <row r="31712" spans="1:21" x14ac:dyDescent="0.35">
      <c r="A31712" s="1">
        <v>41327</v>
      </c>
      <c r="B31712" s="2">
        <v>0.66666666666666663</v>
      </c>
      <c r="C31712">
        <v>398</v>
      </c>
      <c r="D31712" t="s">
        <v>23</v>
      </c>
      <c r="E31712">
        <v>84</v>
      </c>
      <c r="F31712" t="s">
        <v>24</v>
      </c>
      <c r="G31712" t="s">
        <v>29</v>
      </c>
      <c r="H31712" t="s">
        <v>44</v>
      </c>
      <c r="O31712" t="s">
        <v>27</v>
      </c>
      <c r="P31712" t="s">
        <v>27</v>
      </c>
      <c r="Q31712" t="s">
        <v>27</v>
      </c>
      <c r="R31712">
        <v>1</v>
      </c>
      <c r="S31712">
        <v>1</v>
      </c>
    </row>
    <row r="31713" spans="1:23" x14ac:dyDescent="0.35">
      <c r="A31713" s="1">
        <v>41327</v>
      </c>
      <c r="B31713" s="2">
        <v>0.74930555555555556</v>
      </c>
      <c r="C31713">
        <v>469</v>
      </c>
      <c r="D31713" t="s">
        <v>28</v>
      </c>
      <c r="E31713">
        <v>90</v>
      </c>
      <c r="F31713" t="s">
        <v>24</v>
      </c>
      <c r="G31713" t="s">
        <v>29</v>
      </c>
      <c r="H31713" t="s">
        <v>26</v>
      </c>
      <c r="L31713">
        <v>2</v>
      </c>
      <c r="O31713" t="s">
        <v>27</v>
      </c>
      <c r="P31713" t="s">
        <v>27</v>
      </c>
      <c r="Q31713" t="s">
        <v>27</v>
      </c>
      <c r="S31713">
        <v>0</v>
      </c>
      <c r="T31713">
        <v>3</v>
      </c>
    </row>
    <row r="31714" spans="1:23" x14ac:dyDescent="0.35">
      <c r="A31714" s="1">
        <v>41327</v>
      </c>
      <c r="B31714" s="2">
        <v>0.91041666666666665</v>
      </c>
      <c r="C31714">
        <v>579</v>
      </c>
      <c r="D31714" t="s">
        <v>23</v>
      </c>
      <c r="E31714">
        <v>90</v>
      </c>
      <c r="F31714" t="s">
        <v>24</v>
      </c>
      <c r="G31714" t="s">
        <v>25</v>
      </c>
      <c r="H31714" t="s">
        <v>26</v>
      </c>
      <c r="I31714">
        <v>1</v>
      </c>
      <c r="O31714" t="s">
        <v>27</v>
      </c>
      <c r="P31714" t="s">
        <v>27</v>
      </c>
      <c r="Q31714" t="s">
        <v>27</v>
      </c>
      <c r="R31714">
        <v>1</v>
      </c>
      <c r="S31714">
        <v>2</v>
      </c>
    </row>
    <row r="31715" spans="1:23" x14ac:dyDescent="0.35">
      <c r="A31715" s="1">
        <v>41327</v>
      </c>
      <c r="B31715" s="2">
        <v>0.50138888888888888</v>
      </c>
      <c r="C31715">
        <v>279</v>
      </c>
      <c r="D31715" t="s">
        <v>23</v>
      </c>
      <c r="E31715">
        <v>478.1</v>
      </c>
      <c r="F31715" t="s">
        <v>34</v>
      </c>
      <c r="G31715" t="s">
        <v>25</v>
      </c>
      <c r="H31715" t="s">
        <v>35</v>
      </c>
      <c r="I31715">
        <v>1</v>
      </c>
      <c r="K31715">
        <v>1</v>
      </c>
      <c r="O31715" t="s">
        <v>27</v>
      </c>
      <c r="P31715" t="s">
        <v>27</v>
      </c>
      <c r="Q31715" t="s">
        <v>27</v>
      </c>
      <c r="S31715">
        <v>2</v>
      </c>
    </row>
    <row r="31716" spans="1:23" x14ac:dyDescent="0.35">
      <c r="A31716" s="1">
        <v>41327</v>
      </c>
      <c r="B31716" s="2">
        <v>0.92569444444444449</v>
      </c>
      <c r="C31716">
        <v>588</v>
      </c>
      <c r="D31716" t="s">
        <v>23</v>
      </c>
      <c r="E31716">
        <v>479.5</v>
      </c>
      <c r="F31716" t="s">
        <v>34</v>
      </c>
      <c r="G31716" t="s">
        <v>29</v>
      </c>
      <c r="H31716" t="s">
        <v>35</v>
      </c>
      <c r="I31716">
        <v>1</v>
      </c>
      <c r="K31716">
        <v>1</v>
      </c>
      <c r="O31716" t="s">
        <v>27</v>
      </c>
      <c r="P31716" t="s">
        <v>27</v>
      </c>
      <c r="Q31716" t="s">
        <v>27</v>
      </c>
      <c r="S31716">
        <v>2</v>
      </c>
    </row>
    <row r="31717" spans="1:23" x14ac:dyDescent="0.35">
      <c r="A31717" s="1">
        <v>41327</v>
      </c>
      <c r="B31717" s="2">
        <v>0.30902777777777779</v>
      </c>
      <c r="C31717">
        <v>131</v>
      </c>
      <c r="D31717" t="s">
        <v>23</v>
      </c>
      <c r="E31717">
        <v>480</v>
      </c>
      <c r="F31717" t="s">
        <v>34</v>
      </c>
      <c r="G31717" t="s">
        <v>25</v>
      </c>
      <c r="H31717" t="s">
        <v>26</v>
      </c>
      <c r="I31717">
        <v>1</v>
      </c>
      <c r="K31717">
        <v>1</v>
      </c>
      <c r="O31717" t="s">
        <v>27</v>
      </c>
      <c r="P31717" t="s">
        <v>27</v>
      </c>
      <c r="Q31717" t="s">
        <v>27</v>
      </c>
      <c r="S31717">
        <v>2</v>
      </c>
    </row>
    <row r="31718" spans="1:23" x14ac:dyDescent="0.35">
      <c r="A31718" s="1">
        <v>41327</v>
      </c>
      <c r="B31718" s="2">
        <v>0.85416666666666663</v>
      </c>
      <c r="C31718">
        <v>544</v>
      </c>
      <c r="D31718" t="s">
        <v>28</v>
      </c>
      <c r="E31718">
        <v>483.3</v>
      </c>
      <c r="F31718" t="s">
        <v>34</v>
      </c>
      <c r="G31718" t="s">
        <v>25</v>
      </c>
      <c r="H31718" t="s">
        <v>35</v>
      </c>
      <c r="I31718">
        <v>1</v>
      </c>
      <c r="L31718">
        <v>1</v>
      </c>
      <c r="O31718" t="s">
        <v>27</v>
      </c>
      <c r="P31718" t="s">
        <v>27</v>
      </c>
      <c r="Q31718" t="s">
        <v>27</v>
      </c>
      <c r="S31718">
        <v>1</v>
      </c>
      <c r="U31718">
        <v>1</v>
      </c>
    </row>
    <row r="31719" spans="1:23" x14ac:dyDescent="0.35">
      <c r="A31719" s="1">
        <v>41327</v>
      </c>
      <c r="B31719" s="2">
        <v>0.70138888888888884</v>
      </c>
      <c r="C31719">
        <v>432</v>
      </c>
      <c r="D31719" t="s">
        <v>28</v>
      </c>
      <c r="E31719">
        <v>484</v>
      </c>
      <c r="F31719" t="s">
        <v>34</v>
      </c>
      <c r="G31719" t="s">
        <v>29</v>
      </c>
      <c r="H31719" t="s">
        <v>33</v>
      </c>
      <c r="I31719">
        <v>4</v>
      </c>
      <c r="K31719">
        <v>3</v>
      </c>
      <c r="L31719">
        <v>1</v>
      </c>
      <c r="O31719" t="s">
        <v>27</v>
      </c>
      <c r="P31719" t="s">
        <v>27</v>
      </c>
      <c r="Q31719" t="s">
        <v>27</v>
      </c>
      <c r="R31719">
        <v>2</v>
      </c>
      <c r="S31719">
        <v>7</v>
      </c>
      <c r="T31719">
        <v>3</v>
      </c>
      <c r="W31719">
        <v>1</v>
      </c>
    </row>
    <row r="31720" spans="1:23" x14ac:dyDescent="0.35">
      <c r="A31720" s="1">
        <v>41327</v>
      </c>
      <c r="B31720" s="2">
        <v>0.79861111111111116</v>
      </c>
      <c r="C31720">
        <v>504</v>
      </c>
      <c r="D31720" t="s">
        <v>28</v>
      </c>
      <c r="E31720">
        <v>486.3</v>
      </c>
      <c r="F31720" t="s">
        <v>34</v>
      </c>
      <c r="G31720" t="s">
        <v>25</v>
      </c>
      <c r="H31720" t="s">
        <v>35</v>
      </c>
      <c r="L31720">
        <v>1</v>
      </c>
      <c r="O31720" t="s">
        <v>27</v>
      </c>
      <c r="P31720" t="s">
        <v>27</v>
      </c>
      <c r="Q31720" t="s">
        <v>27</v>
      </c>
      <c r="R31720">
        <v>1</v>
      </c>
      <c r="S31720">
        <v>1</v>
      </c>
      <c r="T31720">
        <v>1</v>
      </c>
    </row>
    <row r="31721" spans="1:23" x14ac:dyDescent="0.35">
      <c r="A31721" s="1">
        <v>41327</v>
      </c>
      <c r="B31721" s="2">
        <v>0.6743055555555556</v>
      </c>
      <c r="C31721">
        <v>410</v>
      </c>
      <c r="D31721" t="s">
        <v>23</v>
      </c>
      <c r="E31721">
        <v>505</v>
      </c>
      <c r="F31721" t="s">
        <v>34</v>
      </c>
      <c r="G31721" t="s">
        <v>25</v>
      </c>
      <c r="H31721" t="s">
        <v>32</v>
      </c>
      <c r="I31721">
        <v>1</v>
      </c>
      <c r="O31721" t="s">
        <v>27</v>
      </c>
      <c r="P31721" t="s">
        <v>27</v>
      </c>
      <c r="Q31721" t="s">
        <v>27</v>
      </c>
      <c r="S31721">
        <v>1</v>
      </c>
    </row>
    <row r="31722" spans="1:23" x14ac:dyDescent="0.35">
      <c r="A31722" s="1">
        <v>41327</v>
      </c>
      <c r="B31722" s="2">
        <v>0.37013888888888891</v>
      </c>
      <c r="C31722">
        <v>185</v>
      </c>
      <c r="D31722" t="s">
        <v>23</v>
      </c>
      <c r="E31722">
        <v>513</v>
      </c>
      <c r="F31722" t="s">
        <v>34</v>
      </c>
      <c r="G31722" t="s">
        <v>25</v>
      </c>
      <c r="H31722" t="s">
        <v>52</v>
      </c>
      <c r="I31722">
        <v>2</v>
      </c>
      <c r="O31722" t="s">
        <v>27</v>
      </c>
      <c r="P31722" t="s">
        <v>27</v>
      </c>
      <c r="Q31722" t="s">
        <v>27</v>
      </c>
      <c r="S31722">
        <v>2</v>
      </c>
    </row>
    <row r="31723" spans="1:23" x14ac:dyDescent="0.35">
      <c r="A31723" s="1">
        <v>41327</v>
      </c>
      <c r="B31723" s="2">
        <v>0.68680555555555556</v>
      </c>
      <c r="C31723">
        <v>422</v>
      </c>
      <c r="D31723" t="s">
        <v>28</v>
      </c>
      <c r="E31723">
        <v>524.5</v>
      </c>
      <c r="F31723" t="s">
        <v>34</v>
      </c>
      <c r="G31723" t="s">
        <v>25</v>
      </c>
      <c r="H31723" t="s">
        <v>35</v>
      </c>
      <c r="L31723">
        <v>1</v>
      </c>
      <c r="N31723">
        <v>1</v>
      </c>
      <c r="O31723" t="s">
        <v>27</v>
      </c>
      <c r="P31723" t="s">
        <v>27</v>
      </c>
      <c r="Q31723" t="s">
        <v>27</v>
      </c>
      <c r="S31723">
        <v>1</v>
      </c>
      <c r="T31723">
        <v>1</v>
      </c>
    </row>
    <row r="31724" spans="1:23" x14ac:dyDescent="0.35">
      <c r="A31724" s="1">
        <v>41327</v>
      </c>
      <c r="B31724" s="2">
        <v>0.125</v>
      </c>
      <c r="C31724">
        <v>49</v>
      </c>
      <c r="D31724" t="s">
        <v>23</v>
      </c>
      <c r="E31724">
        <v>674</v>
      </c>
      <c r="F31724" t="s">
        <v>34</v>
      </c>
      <c r="G31724" t="s">
        <v>29</v>
      </c>
      <c r="H31724" t="s">
        <v>33</v>
      </c>
      <c r="K31724">
        <v>1</v>
      </c>
      <c r="N31724">
        <v>1</v>
      </c>
      <c r="O31724" t="s">
        <v>27</v>
      </c>
      <c r="P31724" t="s">
        <v>27</v>
      </c>
      <c r="Q31724" t="s">
        <v>27</v>
      </c>
      <c r="S31724">
        <v>2</v>
      </c>
    </row>
    <row r="31725" spans="1:23" x14ac:dyDescent="0.35">
      <c r="A31725" s="1">
        <v>41327</v>
      </c>
      <c r="B31725" s="2">
        <v>0.26111111111111113</v>
      </c>
      <c r="C31725">
        <v>89</v>
      </c>
      <c r="D31725" t="s">
        <v>23</v>
      </c>
      <c r="E31725">
        <v>686</v>
      </c>
      <c r="F31725" t="s">
        <v>34</v>
      </c>
      <c r="G31725" t="s">
        <v>25</v>
      </c>
      <c r="H31725" t="s">
        <v>26</v>
      </c>
      <c r="K31725">
        <v>2</v>
      </c>
      <c r="O31725" t="s">
        <v>27</v>
      </c>
      <c r="P31725" t="s">
        <v>27</v>
      </c>
      <c r="Q31725" t="s">
        <v>27</v>
      </c>
      <c r="S31725">
        <v>2</v>
      </c>
    </row>
    <row r="31726" spans="1:23" x14ac:dyDescent="0.35">
      <c r="A31726" s="1">
        <v>41327</v>
      </c>
      <c r="B31726" s="2">
        <v>0.59513888888888888</v>
      </c>
      <c r="C31726">
        <v>346</v>
      </c>
      <c r="D31726" t="s">
        <v>23</v>
      </c>
      <c r="E31726">
        <v>687.8</v>
      </c>
      <c r="F31726" t="s">
        <v>34</v>
      </c>
      <c r="G31726" t="s">
        <v>25</v>
      </c>
      <c r="H31726" t="s">
        <v>44</v>
      </c>
      <c r="K31726">
        <v>1</v>
      </c>
      <c r="O31726" t="s">
        <v>27</v>
      </c>
      <c r="P31726" t="s">
        <v>27</v>
      </c>
      <c r="Q31726" t="s">
        <v>27</v>
      </c>
      <c r="S31726">
        <v>1</v>
      </c>
    </row>
    <row r="31727" spans="1:23" x14ac:dyDescent="0.35">
      <c r="A31727" s="1">
        <v>41327</v>
      </c>
      <c r="B31727" s="2">
        <v>0.32291666666666669</v>
      </c>
      <c r="C31727">
        <v>138</v>
      </c>
      <c r="D31727" t="s">
        <v>23</v>
      </c>
      <c r="E31727">
        <v>735.5</v>
      </c>
      <c r="F31727" t="s">
        <v>34</v>
      </c>
      <c r="G31727" t="s">
        <v>25</v>
      </c>
      <c r="H31727" t="s">
        <v>26</v>
      </c>
      <c r="I31727">
        <v>1</v>
      </c>
      <c r="K31727">
        <v>1</v>
      </c>
      <c r="O31727" t="s">
        <v>27</v>
      </c>
      <c r="P31727" t="s">
        <v>27</v>
      </c>
      <c r="Q31727" t="s">
        <v>27</v>
      </c>
      <c r="S31727">
        <v>2</v>
      </c>
    </row>
    <row r="31728" spans="1:23" x14ac:dyDescent="0.35">
      <c r="A31728" s="1">
        <v>41327</v>
      </c>
      <c r="B31728" s="2">
        <v>0.48472222222222222</v>
      </c>
      <c r="C31728">
        <v>267</v>
      </c>
      <c r="D31728" t="s">
        <v>23</v>
      </c>
      <c r="E31728">
        <v>736.1</v>
      </c>
      <c r="F31728" t="s">
        <v>34</v>
      </c>
      <c r="G31728" t="s">
        <v>29</v>
      </c>
      <c r="H31728" t="s">
        <v>26</v>
      </c>
      <c r="N31728">
        <v>1</v>
      </c>
      <c r="O31728" t="s">
        <v>27</v>
      </c>
      <c r="P31728" t="s">
        <v>27</v>
      </c>
      <c r="Q31728" t="s">
        <v>27</v>
      </c>
      <c r="R31728">
        <v>1</v>
      </c>
      <c r="S31728">
        <v>2</v>
      </c>
    </row>
    <row r="31729" spans="1:23" x14ac:dyDescent="0.35">
      <c r="A31729" s="1">
        <v>41327</v>
      </c>
      <c r="B31729" s="2">
        <v>0.85</v>
      </c>
      <c r="C31729">
        <v>540</v>
      </c>
      <c r="D31729" t="s">
        <v>23</v>
      </c>
      <c r="E31729">
        <v>811</v>
      </c>
      <c r="F31729" t="s">
        <v>34</v>
      </c>
      <c r="G31729" t="s">
        <v>25</v>
      </c>
      <c r="H31729" t="s">
        <v>40</v>
      </c>
      <c r="O31729" t="s">
        <v>27</v>
      </c>
      <c r="P31729" t="s">
        <v>27</v>
      </c>
      <c r="Q31729" t="s">
        <v>27</v>
      </c>
      <c r="R31729">
        <v>1</v>
      </c>
      <c r="S31729">
        <v>1</v>
      </c>
    </row>
    <row r="31730" spans="1:23" x14ac:dyDescent="0.35">
      <c r="A31730" s="1">
        <v>41327</v>
      </c>
      <c r="B31730" s="2">
        <v>0.28541666666666665</v>
      </c>
      <c r="C31730">
        <v>108</v>
      </c>
      <c r="D31730" t="s">
        <v>28</v>
      </c>
      <c r="E31730">
        <v>816</v>
      </c>
      <c r="F31730" t="s">
        <v>34</v>
      </c>
      <c r="G31730" t="s">
        <v>29</v>
      </c>
      <c r="H31730" t="s">
        <v>42</v>
      </c>
      <c r="I31730">
        <v>1</v>
      </c>
      <c r="K31730">
        <v>2</v>
      </c>
      <c r="O31730" t="s">
        <v>27</v>
      </c>
      <c r="P31730" t="s">
        <v>27</v>
      </c>
      <c r="Q31730" t="s">
        <v>27</v>
      </c>
      <c r="S31730">
        <v>1</v>
      </c>
      <c r="T31730">
        <v>5</v>
      </c>
    </row>
    <row r="31731" spans="1:23" x14ac:dyDescent="0.35">
      <c r="A31731" s="1">
        <v>41327</v>
      </c>
      <c r="B31731" s="2">
        <v>0.32500000000000001</v>
      </c>
      <c r="C31731">
        <v>139</v>
      </c>
      <c r="D31731" t="s">
        <v>23</v>
      </c>
      <c r="E31731">
        <v>816</v>
      </c>
      <c r="F31731" t="s">
        <v>34</v>
      </c>
      <c r="G31731" t="s">
        <v>25</v>
      </c>
      <c r="H31731" t="s">
        <v>35</v>
      </c>
      <c r="K31731">
        <v>2</v>
      </c>
      <c r="O31731" t="s">
        <v>27</v>
      </c>
      <c r="P31731" t="s">
        <v>27</v>
      </c>
      <c r="Q31731" t="s">
        <v>27</v>
      </c>
      <c r="S31731">
        <v>2</v>
      </c>
    </row>
    <row r="31732" spans="1:23" x14ac:dyDescent="0.35">
      <c r="A31732" s="1">
        <v>41327</v>
      </c>
      <c r="B31732" s="2">
        <v>0.40347222222222223</v>
      </c>
      <c r="C31732">
        <v>206</v>
      </c>
      <c r="D31732" t="s">
        <v>28</v>
      </c>
      <c r="E31732">
        <v>872.4</v>
      </c>
      <c r="F31732" t="s">
        <v>34</v>
      </c>
      <c r="G31732" t="s">
        <v>29</v>
      </c>
      <c r="H31732" t="s">
        <v>42</v>
      </c>
      <c r="I31732">
        <v>1</v>
      </c>
      <c r="K31732">
        <v>4</v>
      </c>
      <c r="O31732" t="s">
        <v>27</v>
      </c>
      <c r="P31732" t="s">
        <v>27</v>
      </c>
      <c r="Q31732" t="s">
        <v>27</v>
      </c>
      <c r="S31732">
        <v>4</v>
      </c>
      <c r="U31732">
        <v>1</v>
      </c>
    </row>
    <row r="31733" spans="1:23" x14ac:dyDescent="0.35">
      <c r="A31733" s="1">
        <v>41327</v>
      </c>
      <c r="B31733" s="2">
        <v>0.31111111111111112</v>
      </c>
      <c r="C31733">
        <v>132</v>
      </c>
      <c r="D31733" t="s">
        <v>23</v>
      </c>
      <c r="E31733">
        <v>873.7</v>
      </c>
      <c r="F31733" t="s">
        <v>34</v>
      </c>
      <c r="G31733" t="s">
        <v>29</v>
      </c>
      <c r="H31733" t="s">
        <v>44</v>
      </c>
      <c r="K31733">
        <v>1</v>
      </c>
      <c r="O31733" t="s">
        <v>27</v>
      </c>
      <c r="P31733" t="s">
        <v>27</v>
      </c>
      <c r="Q31733" t="s">
        <v>27</v>
      </c>
      <c r="S31733">
        <v>1</v>
      </c>
    </row>
    <row r="31734" spans="1:23" x14ac:dyDescent="0.35">
      <c r="A31734" s="1">
        <v>41327</v>
      </c>
      <c r="B31734" s="2">
        <v>0.54027777777777775</v>
      </c>
      <c r="C31734">
        <v>306</v>
      </c>
      <c r="D31734" t="s">
        <v>28</v>
      </c>
      <c r="E31734">
        <v>884.5</v>
      </c>
      <c r="F31734" t="s">
        <v>34</v>
      </c>
      <c r="G31734" t="s">
        <v>25</v>
      </c>
      <c r="H31734" t="s">
        <v>26</v>
      </c>
      <c r="I31734">
        <v>1</v>
      </c>
      <c r="K31734">
        <v>1</v>
      </c>
      <c r="O31734" t="s">
        <v>27</v>
      </c>
      <c r="P31734" t="s">
        <v>27</v>
      </c>
      <c r="Q31734" t="s">
        <v>27</v>
      </c>
      <c r="S31734">
        <v>1</v>
      </c>
      <c r="U31734">
        <v>1</v>
      </c>
    </row>
    <row r="31735" spans="1:23" x14ac:dyDescent="0.35">
      <c r="A31735" s="1">
        <v>41327</v>
      </c>
      <c r="B31735" s="2">
        <v>0.69097222222222221</v>
      </c>
      <c r="C31735">
        <v>424</v>
      </c>
      <c r="D31735" t="s">
        <v>23</v>
      </c>
      <c r="E31735">
        <v>888</v>
      </c>
      <c r="F31735" t="s">
        <v>34</v>
      </c>
      <c r="G31735" t="s">
        <v>25</v>
      </c>
      <c r="H31735" t="s">
        <v>41</v>
      </c>
      <c r="I31735">
        <v>1</v>
      </c>
      <c r="O31735" t="s">
        <v>27</v>
      </c>
      <c r="P31735" t="s">
        <v>27</v>
      </c>
      <c r="Q31735" t="s">
        <v>27</v>
      </c>
      <c r="S31735">
        <v>1</v>
      </c>
    </row>
    <row r="31736" spans="1:23" x14ac:dyDescent="0.35">
      <c r="A31736" s="1">
        <v>41327</v>
      </c>
      <c r="B31736" s="2">
        <v>0.60277777777777775</v>
      </c>
      <c r="C31736">
        <v>354</v>
      </c>
      <c r="D31736" t="s">
        <v>23</v>
      </c>
      <c r="E31736">
        <v>921.9</v>
      </c>
      <c r="F31736" t="s">
        <v>34</v>
      </c>
      <c r="G31736" t="s">
        <v>29</v>
      </c>
      <c r="H31736" t="s">
        <v>41</v>
      </c>
      <c r="I31736">
        <v>1</v>
      </c>
      <c r="O31736" t="s">
        <v>27</v>
      </c>
      <c r="P31736" t="s">
        <v>27</v>
      </c>
      <c r="Q31736" t="s">
        <v>27</v>
      </c>
      <c r="S31736">
        <v>1</v>
      </c>
    </row>
    <row r="31737" spans="1:23" x14ac:dyDescent="0.35">
      <c r="A31737" s="1">
        <v>41327</v>
      </c>
      <c r="B31737" s="2">
        <v>0.82777777777777772</v>
      </c>
      <c r="C31737">
        <v>524</v>
      </c>
      <c r="D31737" t="s">
        <v>28</v>
      </c>
      <c r="E31737">
        <v>939.7</v>
      </c>
      <c r="F31737" t="s">
        <v>34</v>
      </c>
      <c r="G31737" t="s">
        <v>25</v>
      </c>
      <c r="H31737" t="s">
        <v>38</v>
      </c>
      <c r="I31737">
        <v>1</v>
      </c>
      <c r="O31737" t="s">
        <v>27</v>
      </c>
      <c r="P31737" t="s">
        <v>27</v>
      </c>
      <c r="Q31737" t="s">
        <v>27</v>
      </c>
      <c r="S31737">
        <v>1</v>
      </c>
      <c r="W31737">
        <v>1</v>
      </c>
    </row>
    <row r="31738" spans="1:23" x14ac:dyDescent="0.35">
      <c r="A31738" s="1">
        <v>41327</v>
      </c>
      <c r="B31738" s="2">
        <v>0.45694444444444443</v>
      </c>
      <c r="C31738">
        <v>249</v>
      </c>
      <c r="D31738" t="s">
        <v>28</v>
      </c>
      <c r="E31738">
        <v>949.5</v>
      </c>
      <c r="F31738" t="s">
        <v>34</v>
      </c>
      <c r="G31738" t="s">
        <v>25</v>
      </c>
      <c r="H31738" t="s">
        <v>56</v>
      </c>
      <c r="I31738">
        <v>1</v>
      </c>
      <c r="O31738" t="s">
        <v>27</v>
      </c>
      <c r="P31738" t="s">
        <v>27</v>
      </c>
      <c r="Q31738" t="s">
        <v>27</v>
      </c>
      <c r="S31738">
        <v>0</v>
      </c>
      <c r="T31738">
        <v>2</v>
      </c>
    </row>
    <row r="31739" spans="1:23" x14ac:dyDescent="0.35">
      <c r="A31739" s="1">
        <v>41328</v>
      </c>
      <c r="B31739" s="2">
        <v>0.55625000000000002</v>
      </c>
      <c r="C31739">
        <v>329</v>
      </c>
      <c r="D31739" t="s">
        <v>23</v>
      </c>
      <c r="E31739">
        <v>7</v>
      </c>
      <c r="F31739" t="s">
        <v>24</v>
      </c>
      <c r="G31739" t="s">
        <v>29</v>
      </c>
      <c r="H31739" t="s">
        <v>36</v>
      </c>
      <c r="K31739">
        <v>1</v>
      </c>
      <c r="O31739" t="s">
        <v>27</v>
      </c>
      <c r="P31739" t="s">
        <v>27</v>
      </c>
      <c r="Q31739" t="s">
        <v>27</v>
      </c>
      <c r="S31739">
        <v>1</v>
      </c>
    </row>
    <row r="31740" spans="1:23" x14ac:dyDescent="0.35">
      <c r="A31740" s="1">
        <v>41328</v>
      </c>
      <c r="B31740" s="2">
        <v>0.49583333333333335</v>
      </c>
      <c r="C31740">
        <v>291</v>
      </c>
      <c r="D31740" t="s">
        <v>23</v>
      </c>
      <c r="E31740">
        <v>44.8</v>
      </c>
      <c r="F31740" t="s">
        <v>24</v>
      </c>
      <c r="G31740" t="s">
        <v>29</v>
      </c>
      <c r="H31740" t="s">
        <v>26</v>
      </c>
      <c r="I31740">
        <v>1</v>
      </c>
      <c r="O31740" t="s">
        <v>27</v>
      </c>
      <c r="P31740" t="s">
        <v>27</v>
      </c>
      <c r="Q31740" t="s">
        <v>27</v>
      </c>
      <c r="R31740">
        <v>1</v>
      </c>
      <c r="S31740">
        <v>2</v>
      </c>
    </row>
    <row r="31741" spans="1:23" x14ac:dyDescent="0.35">
      <c r="A31741" s="1">
        <v>41328</v>
      </c>
      <c r="B31741" s="2">
        <v>0.94861111111111107</v>
      </c>
      <c r="C31741">
        <v>566</v>
      </c>
      <c r="D31741" t="s">
        <v>28</v>
      </c>
      <c r="E31741">
        <v>481</v>
      </c>
      <c r="F31741" t="s">
        <v>34</v>
      </c>
      <c r="G31741" t="s">
        <v>29</v>
      </c>
      <c r="H31741" t="s">
        <v>35</v>
      </c>
      <c r="I31741">
        <v>1</v>
      </c>
      <c r="L31741">
        <v>1</v>
      </c>
      <c r="O31741" t="s">
        <v>27</v>
      </c>
      <c r="P31741" t="s">
        <v>27</v>
      </c>
      <c r="Q31741" t="s">
        <v>27</v>
      </c>
      <c r="S31741">
        <v>1</v>
      </c>
      <c r="T31741">
        <v>1</v>
      </c>
    </row>
    <row r="31742" spans="1:23" x14ac:dyDescent="0.35">
      <c r="A31742" s="1">
        <v>41328</v>
      </c>
      <c r="B31742" s="2">
        <v>0.59027777777777779</v>
      </c>
      <c r="C31742">
        <v>346</v>
      </c>
      <c r="D31742" t="s">
        <v>23</v>
      </c>
      <c r="E31742">
        <v>487.5</v>
      </c>
      <c r="F31742" t="s">
        <v>34</v>
      </c>
      <c r="G31742" t="s">
        <v>29</v>
      </c>
      <c r="H31742" t="s">
        <v>43</v>
      </c>
      <c r="L31742">
        <v>1</v>
      </c>
      <c r="O31742" t="s">
        <v>27</v>
      </c>
      <c r="P31742" t="s">
        <v>27</v>
      </c>
      <c r="Q31742" t="s">
        <v>27</v>
      </c>
      <c r="S31742">
        <v>1</v>
      </c>
    </row>
    <row r="31743" spans="1:23" x14ac:dyDescent="0.35">
      <c r="A31743" s="1">
        <v>41328</v>
      </c>
      <c r="B31743" s="2">
        <v>3.7499999999999999E-2</v>
      </c>
      <c r="C31743">
        <v>17</v>
      </c>
      <c r="D31743" t="s">
        <v>28</v>
      </c>
      <c r="E31743">
        <v>491.8</v>
      </c>
      <c r="F31743" t="s">
        <v>34</v>
      </c>
      <c r="G31743" t="s">
        <v>29</v>
      </c>
      <c r="H31743" t="s">
        <v>33</v>
      </c>
      <c r="I31743">
        <v>2</v>
      </c>
      <c r="O31743" t="s">
        <v>27</v>
      </c>
      <c r="P31743" t="s">
        <v>27</v>
      </c>
      <c r="Q31743" t="s">
        <v>27</v>
      </c>
      <c r="S31743">
        <v>1</v>
      </c>
      <c r="W31743">
        <v>1</v>
      </c>
    </row>
    <row r="31744" spans="1:23" x14ac:dyDescent="0.35">
      <c r="A31744" s="1">
        <v>41328</v>
      </c>
      <c r="B31744" s="2">
        <v>0.86111111111111116</v>
      </c>
      <c r="C31744">
        <v>535</v>
      </c>
      <c r="D31744" t="s">
        <v>23</v>
      </c>
      <c r="E31744">
        <v>505.7</v>
      </c>
      <c r="F31744" t="s">
        <v>34</v>
      </c>
      <c r="G31744" t="s">
        <v>25</v>
      </c>
      <c r="H31744" t="s">
        <v>31</v>
      </c>
      <c r="I31744">
        <v>1</v>
      </c>
      <c r="O31744" t="s">
        <v>27</v>
      </c>
      <c r="P31744" t="s">
        <v>27</v>
      </c>
      <c r="Q31744" t="s">
        <v>27</v>
      </c>
      <c r="S31744">
        <v>1</v>
      </c>
    </row>
    <row r="31745" spans="1:23" x14ac:dyDescent="0.35">
      <c r="A31745" s="1">
        <v>41328</v>
      </c>
      <c r="B31745" s="2">
        <v>0.40416666666666667</v>
      </c>
      <c r="C31745">
        <v>209</v>
      </c>
      <c r="D31745" t="s">
        <v>23</v>
      </c>
      <c r="E31745">
        <v>520.70000000000005</v>
      </c>
      <c r="F31745" t="s">
        <v>34</v>
      </c>
      <c r="G31745" t="s">
        <v>29</v>
      </c>
      <c r="H31745" t="s">
        <v>30</v>
      </c>
      <c r="I31745">
        <v>1</v>
      </c>
      <c r="O31745" t="s">
        <v>27</v>
      </c>
      <c r="P31745" t="s">
        <v>27</v>
      </c>
      <c r="Q31745" t="s">
        <v>27</v>
      </c>
      <c r="S31745">
        <v>1</v>
      </c>
    </row>
    <row r="31746" spans="1:23" x14ac:dyDescent="0.35">
      <c r="A31746" s="1">
        <v>41328</v>
      </c>
      <c r="B31746" s="2">
        <v>0.41875000000000001</v>
      </c>
      <c r="C31746">
        <v>225</v>
      </c>
      <c r="D31746" t="s">
        <v>23</v>
      </c>
      <c r="E31746">
        <v>520.70000000000005</v>
      </c>
      <c r="F31746" t="s">
        <v>34</v>
      </c>
      <c r="G31746" t="s">
        <v>29</v>
      </c>
      <c r="H31746" t="s">
        <v>32</v>
      </c>
      <c r="I31746">
        <v>1</v>
      </c>
      <c r="O31746" t="s">
        <v>27</v>
      </c>
      <c r="P31746" t="s">
        <v>27</v>
      </c>
      <c r="Q31746" t="s">
        <v>27</v>
      </c>
      <c r="S31746">
        <v>1</v>
      </c>
    </row>
    <row r="31747" spans="1:23" x14ac:dyDescent="0.35">
      <c r="A31747" s="1">
        <v>41328</v>
      </c>
      <c r="B31747" s="2">
        <v>0.43194444444444446</v>
      </c>
      <c r="C31747">
        <v>237</v>
      </c>
      <c r="D31747" t="s">
        <v>23</v>
      </c>
      <c r="E31747">
        <v>521.6</v>
      </c>
      <c r="F31747" t="s">
        <v>34</v>
      </c>
      <c r="G31747" t="s">
        <v>29</v>
      </c>
      <c r="H31747" t="s">
        <v>39</v>
      </c>
      <c r="I31747">
        <v>1</v>
      </c>
      <c r="O31747" t="s">
        <v>27</v>
      </c>
      <c r="P31747" t="s">
        <v>27</v>
      </c>
      <c r="Q31747" t="s">
        <v>27</v>
      </c>
      <c r="S31747">
        <v>1</v>
      </c>
    </row>
    <row r="31748" spans="1:23" x14ac:dyDescent="0.35">
      <c r="A31748" s="1">
        <v>41328</v>
      </c>
      <c r="B31748" s="2">
        <v>0.64027777777777772</v>
      </c>
      <c r="C31748">
        <v>378</v>
      </c>
      <c r="D31748" t="s">
        <v>28</v>
      </c>
      <c r="E31748">
        <v>583.5</v>
      </c>
      <c r="F31748" t="s">
        <v>34</v>
      </c>
      <c r="G31748" t="s">
        <v>29</v>
      </c>
      <c r="H31748" t="s">
        <v>41</v>
      </c>
      <c r="I31748">
        <v>1</v>
      </c>
      <c r="O31748" t="s">
        <v>27</v>
      </c>
      <c r="P31748" t="s">
        <v>27</v>
      </c>
      <c r="Q31748" t="s">
        <v>27</v>
      </c>
      <c r="S31748">
        <v>0</v>
      </c>
      <c r="T31748">
        <v>2</v>
      </c>
    </row>
    <row r="31749" spans="1:23" x14ac:dyDescent="0.35">
      <c r="A31749" s="1">
        <v>41328</v>
      </c>
      <c r="B31749" s="2">
        <v>0.28958333333333336</v>
      </c>
      <c r="C31749">
        <v>107</v>
      </c>
      <c r="D31749" t="s">
        <v>23</v>
      </c>
      <c r="E31749">
        <v>620</v>
      </c>
      <c r="F31749" t="s">
        <v>34</v>
      </c>
      <c r="G31749" t="s">
        <v>29</v>
      </c>
      <c r="H31749" t="s">
        <v>35</v>
      </c>
      <c r="I31749">
        <v>1</v>
      </c>
      <c r="O31749" t="s">
        <v>27</v>
      </c>
      <c r="P31749" t="s">
        <v>27</v>
      </c>
      <c r="Q31749" t="s">
        <v>27</v>
      </c>
      <c r="S31749">
        <v>1</v>
      </c>
    </row>
    <row r="31750" spans="1:23" x14ac:dyDescent="0.35">
      <c r="A31750" s="1">
        <v>41328</v>
      </c>
      <c r="B31750" s="2">
        <v>0.16319444444444445</v>
      </c>
      <c r="C31750">
        <v>62</v>
      </c>
      <c r="D31750" t="s">
        <v>23</v>
      </c>
      <c r="E31750">
        <v>627.70000000000005</v>
      </c>
      <c r="F31750" t="s">
        <v>34</v>
      </c>
      <c r="G31750" t="s">
        <v>29</v>
      </c>
      <c r="H31750" t="s">
        <v>40</v>
      </c>
      <c r="K31750">
        <v>1</v>
      </c>
      <c r="O31750" t="s">
        <v>27</v>
      </c>
      <c r="P31750" t="s">
        <v>27</v>
      </c>
      <c r="Q31750" t="s">
        <v>27</v>
      </c>
      <c r="S31750">
        <v>1</v>
      </c>
    </row>
    <row r="31751" spans="1:23" x14ac:dyDescent="0.35">
      <c r="A31751" s="1">
        <v>41328</v>
      </c>
      <c r="B31751" s="2">
        <v>0.9555555555555556</v>
      </c>
      <c r="C31751">
        <v>568</v>
      </c>
      <c r="D31751" t="s">
        <v>23</v>
      </c>
      <c r="E31751">
        <v>654</v>
      </c>
      <c r="F31751" t="s">
        <v>34</v>
      </c>
      <c r="G31751" t="s">
        <v>25</v>
      </c>
      <c r="H31751" t="s">
        <v>33</v>
      </c>
      <c r="K31751">
        <v>1</v>
      </c>
      <c r="O31751" t="s">
        <v>27</v>
      </c>
      <c r="P31751" t="s">
        <v>27</v>
      </c>
      <c r="Q31751" t="s">
        <v>27</v>
      </c>
      <c r="S31751">
        <v>1</v>
      </c>
    </row>
    <row r="31752" spans="1:23" x14ac:dyDescent="0.35">
      <c r="A31752" s="1">
        <v>41328</v>
      </c>
      <c r="B31752" s="2">
        <v>9.7222222222222224E-3</v>
      </c>
      <c r="C31752">
        <v>8</v>
      </c>
      <c r="D31752" t="s">
        <v>23</v>
      </c>
      <c r="E31752">
        <v>719</v>
      </c>
      <c r="F31752" t="s">
        <v>34</v>
      </c>
      <c r="G31752" t="s">
        <v>29</v>
      </c>
      <c r="H31752" t="s">
        <v>32</v>
      </c>
      <c r="O31752" t="s">
        <v>27</v>
      </c>
      <c r="P31752" t="s">
        <v>27</v>
      </c>
      <c r="Q31752" t="s">
        <v>27</v>
      </c>
      <c r="R31752">
        <v>1</v>
      </c>
      <c r="S31752">
        <v>3</v>
      </c>
    </row>
    <row r="31753" spans="1:23" x14ac:dyDescent="0.35">
      <c r="A31753" s="1">
        <v>41328</v>
      </c>
      <c r="B31753" s="2">
        <v>0.28263888888888888</v>
      </c>
      <c r="C31753">
        <v>101</v>
      </c>
      <c r="D31753" t="s">
        <v>23</v>
      </c>
      <c r="E31753">
        <v>735.5</v>
      </c>
      <c r="F31753" t="s">
        <v>34</v>
      </c>
      <c r="G31753" t="s">
        <v>29</v>
      </c>
      <c r="H31753" t="s">
        <v>26</v>
      </c>
      <c r="I31753">
        <v>1</v>
      </c>
      <c r="K31753">
        <v>1</v>
      </c>
      <c r="O31753" t="s">
        <v>27</v>
      </c>
      <c r="P31753" t="s">
        <v>27</v>
      </c>
      <c r="Q31753" t="s">
        <v>27</v>
      </c>
      <c r="S31753">
        <v>2</v>
      </c>
    </row>
    <row r="31754" spans="1:23" x14ac:dyDescent="0.35">
      <c r="A31754" s="1">
        <v>41328</v>
      </c>
      <c r="B31754" s="2">
        <v>0.46180555555555558</v>
      </c>
      <c r="C31754">
        <v>260</v>
      </c>
      <c r="D31754" t="s">
        <v>23</v>
      </c>
      <c r="E31754">
        <v>745.6</v>
      </c>
      <c r="F31754" t="s">
        <v>34</v>
      </c>
      <c r="G31754" t="s">
        <v>29</v>
      </c>
      <c r="H31754" t="s">
        <v>26</v>
      </c>
      <c r="K31754">
        <v>2</v>
      </c>
      <c r="O31754" t="s">
        <v>27</v>
      </c>
      <c r="P31754" t="s">
        <v>27</v>
      </c>
      <c r="Q31754" t="s">
        <v>27</v>
      </c>
      <c r="S31754">
        <v>2</v>
      </c>
    </row>
    <row r="31755" spans="1:23" x14ac:dyDescent="0.35">
      <c r="A31755" s="1">
        <v>41328</v>
      </c>
      <c r="B31755" s="2">
        <v>0.77569444444444446</v>
      </c>
      <c r="C31755">
        <v>481</v>
      </c>
      <c r="D31755" t="s">
        <v>28</v>
      </c>
      <c r="E31755">
        <v>766</v>
      </c>
      <c r="F31755" t="s">
        <v>34</v>
      </c>
      <c r="G31755" t="s">
        <v>29</v>
      </c>
      <c r="H31755" t="s">
        <v>43</v>
      </c>
      <c r="K31755">
        <v>1</v>
      </c>
      <c r="L31755">
        <v>1</v>
      </c>
      <c r="O31755" t="s">
        <v>27</v>
      </c>
      <c r="P31755" t="s">
        <v>27</v>
      </c>
      <c r="Q31755" t="s">
        <v>27</v>
      </c>
      <c r="S31755">
        <v>1</v>
      </c>
      <c r="U31755">
        <v>1</v>
      </c>
    </row>
    <row r="31756" spans="1:23" x14ac:dyDescent="0.35">
      <c r="A31756" s="1">
        <v>41328</v>
      </c>
      <c r="B31756" s="2">
        <v>0.21666666666666667</v>
      </c>
      <c r="C31756">
        <v>75</v>
      </c>
      <c r="D31756" t="s">
        <v>28</v>
      </c>
      <c r="E31756">
        <v>799.3</v>
      </c>
      <c r="F31756" t="s">
        <v>34</v>
      </c>
      <c r="G31756" t="s">
        <v>29</v>
      </c>
      <c r="H31756" t="s">
        <v>33</v>
      </c>
      <c r="I31756">
        <v>1</v>
      </c>
      <c r="O31756" t="s">
        <v>27</v>
      </c>
      <c r="P31756" t="s">
        <v>27</v>
      </c>
      <c r="Q31756" t="s">
        <v>27</v>
      </c>
      <c r="S31756">
        <v>0</v>
      </c>
      <c r="T31756">
        <v>1</v>
      </c>
      <c r="V31756">
        <v>1</v>
      </c>
      <c r="W31756">
        <v>1</v>
      </c>
    </row>
    <row r="31757" spans="1:23" x14ac:dyDescent="0.35">
      <c r="A31757" s="1">
        <v>41328</v>
      </c>
      <c r="B31757" s="2">
        <v>0.87083333333333335</v>
      </c>
      <c r="C31757">
        <v>540</v>
      </c>
      <c r="D31757" t="s">
        <v>28</v>
      </c>
      <c r="E31757">
        <v>810</v>
      </c>
      <c r="F31757" t="s">
        <v>34</v>
      </c>
      <c r="G31757" t="s">
        <v>25</v>
      </c>
      <c r="H31757" t="s">
        <v>33</v>
      </c>
      <c r="K31757">
        <v>2</v>
      </c>
      <c r="O31757" t="s">
        <v>27</v>
      </c>
      <c r="P31757" t="s">
        <v>27</v>
      </c>
      <c r="Q31757" t="s">
        <v>27</v>
      </c>
      <c r="S31757">
        <v>1</v>
      </c>
      <c r="T31757">
        <v>1</v>
      </c>
    </row>
    <row r="31758" spans="1:23" x14ac:dyDescent="0.35">
      <c r="A31758" s="1">
        <v>41328</v>
      </c>
      <c r="B31758" s="2">
        <v>0.86736111111111114</v>
      </c>
      <c r="C31758">
        <v>538</v>
      </c>
      <c r="D31758" t="s">
        <v>23</v>
      </c>
      <c r="E31758">
        <v>817</v>
      </c>
      <c r="F31758" t="s">
        <v>34</v>
      </c>
      <c r="G31758" t="s">
        <v>25</v>
      </c>
      <c r="H31758" t="s">
        <v>31</v>
      </c>
      <c r="I31758">
        <v>1</v>
      </c>
      <c r="O31758" t="s">
        <v>27</v>
      </c>
      <c r="P31758" t="s">
        <v>27</v>
      </c>
      <c r="Q31758" t="s">
        <v>27</v>
      </c>
      <c r="S31758">
        <v>1</v>
      </c>
    </row>
    <row r="31759" spans="1:23" x14ac:dyDescent="0.35">
      <c r="A31759" s="1">
        <v>41328</v>
      </c>
      <c r="B31759" s="2">
        <v>0.74791666666666667</v>
      </c>
      <c r="C31759">
        <v>457</v>
      </c>
      <c r="D31759" t="s">
        <v>28</v>
      </c>
      <c r="E31759">
        <v>838.5</v>
      </c>
      <c r="F31759" t="s">
        <v>34</v>
      </c>
      <c r="G31759" t="s">
        <v>29</v>
      </c>
      <c r="H31759" t="s">
        <v>32</v>
      </c>
      <c r="I31759">
        <v>1</v>
      </c>
      <c r="O31759" t="s">
        <v>27</v>
      </c>
      <c r="P31759" t="s">
        <v>27</v>
      </c>
      <c r="Q31759" t="s">
        <v>27</v>
      </c>
      <c r="S31759">
        <v>3</v>
      </c>
      <c r="T31759">
        <v>1</v>
      </c>
    </row>
    <row r="31760" spans="1:23" x14ac:dyDescent="0.35">
      <c r="A31760" s="1">
        <v>41328</v>
      </c>
      <c r="B31760" s="2">
        <v>0.9770833333333333</v>
      </c>
      <c r="C31760">
        <v>576</v>
      </c>
      <c r="D31760" t="s">
        <v>23</v>
      </c>
      <c r="E31760">
        <v>852.5</v>
      </c>
      <c r="F31760" t="s">
        <v>34</v>
      </c>
      <c r="G31760" t="s">
        <v>25</v>
      </c>
      <c r="H31760" t="s">
        <v>33</v>
      </c>
      <c r="I31760">
        <v>2</v>
      </c>
      <c r="O31760" t="s">
        <v>27</v>
      </c>
      <c r="P31760" t="s">
        <v>27</v>
      </c>
      <c r="Q31760" t="s">
        <v>27</v>
      </c>
      <c r="R31760">
        <v>1</v>
      </c>
      <c r="S31760">
        <v>3</v>
      </c>
    </row>
    <row r="31761" spans="1:21" x14ac:dyDescent="0.35">
      <c r="A31761" s="1">
        <v>41328</v>
      </c>
      <c r="B31761" s="2">
        <v>0.75902777777777775</v>
      </c>
      <c r="C31761">
        <v>466</v>
      </c>
      <c r="D31761" t="s">
        <v>23</v>
      </c>
      <c r="E31761">
        <v>908.2</v>
      </c>
      <c r="F31761" t="s">
        <v>34</v>
      </c>
      <c r="G31761" t="s">
        <v>25</v>
      </c>
      <c r="H31761" t="s">
        <v>32</v>
      </c>
      <c r="I31761">
        <v>1</v>
      </c>
      <c r="O31761" t="s">
        <v>27</v>
      </c>
      <c r="P31761" t="s">
        <v>27</v>
      </c>
      <c r="Q31761" t="s">
        <v>27</v>
      </c>
      <c r="S31761">
        <v>1</v>
      </c>
    </row>
    <row r="31762" spans="1:21" x14ac:dyDescent="0.35">
      <c r="A31762" s="1">
        <v>41328</v>
      </c>
      <c r="B31762" s="2">
        <v>0.78194444444444444</v>
      </c>
      <c r="C31762">
        <v>485</v>
      </c>
      <c r="D31762" t="s">
        <v>23</v>
      </c>
      <c r="E31762">
        <v>921</v>
      </c>
      <c r="F31762" t="s">
        <v>34</v>
      </c>
      <c r="G31762" t="s">
        <v>29</v>
      </c>
      <c r="H31762" t="s">
        <v>32</v>
      </c>
      <c r="I31762">
        <v>1</v>
      </c>
      <c r="O31762" t="s">
        <v>27</v>
      </c>
      <c r="P31762" t="s">
        <v>27</v>
      </c>
      <c r="Q31762" t="s">
        <v>27</v>
      </c>
      <c r="S31762">
        <v>1</v>
      </c>
    </row>
    <row r="31763" spans="1:21" x14ac:dyDescent="0.35">
      <c r="A31763" s="1">
        <v>41328</v>
      </c>
      <c r="B31763" s="2">
        <v>0.5805555555555556</v>
      </c>
      <c r="C31763">
        <v>343</v>
      </c>
      <c r="D31763" t="s">
        <v>23</v>
      </c>
      <c r="E31763">
        <v>923</v>
      </c>
      <c r="F31763" t="s">
        <v>34</v>
      </c>
      <c r="G31763" t="s">
        <v>29</v>
      </c>
      <c r="H31763" t="s">
        <v>41</v>
      </c>
      <c r="I31763">
        <v>1</v>
      </c>
      <c r="O31763" t="s">
        <v>27</v>
      </c>
      <c r="P31763" t="s">
        <v>27</v>
      </c>
      <c r="Q31763" t="s">
        <v>27</v>
      </c>
      <c r="S31763">
        <v>1</v>
      </c>
    </row>
    <row r="31764" spans="1:21" x14ac:dyDescent="0.35">
      <c r="A31764" s="1">
        <v>41328</v>
      </c>
      <c r="B31764" s="2">
        <v>0.66805555555555551</v>
      </c>
      <c r="C31764">
        <v>398</v>
      </c>
      <c r="D31764" t="s">
        <v>23</v>
      </c>
      <c r="E31764">
        <v>930</v>
      </c>
      <c r="F31764" t="s">
        <v>34</v>
      </c>
      <c r="G31764" t="s">
        <v>29</v>
      </c>
      <c r="H31764" t="s">
        <v>41</v>
      </c>
      <c r="I31764">
        <v>1</v>
      </c>
      <c r="O31764" t="s">
        <v>27</v>
      </c>
      <c r="P31764" t="s">
        <v>27</v>
      </c>
      <c r="Q31764" t="s">
        <v>27</v>
      </c>
      <c r="S31764">
        <v>1</v>
      </c>
    </row>
    <row r="31765" spans="1:21" x14ac:dyDescent="0.35">
      <c r="A31765" s="1">
        <v>41328</v>
      </c>
      <c r="B31765" s="2">
        <v>0.79583333333333328</v>
      </c>
      <c r="C31765">
        <v>495</v>
      </c>
      <c r="D31765" t="s">
        <v>23</v>
      </c>
      <c r="E31765">
        <v>931</v>
      </c>
      <c r="F31765" t="s">
        <v>34</v>
      </c>
      <c r="G31765" t="s">
        <v>29</v>
      </c>
      <c r="H31765" t="s">
        <v>41</v>
      </c>
      <c r="I31765">
        <v>1</v>
      </c>
      <c r="O31765" t="s">
        <v>27</v>
      </c>
      <c r="P31765" t="s">
        <v>27</v>
      </c>
      <c r="Q31765" t="s">
        <v>27</v>
      </c>
      <c r="S31765">
        <v>1</v>
      </c>
    </row>
    <row r="31766" spans="1:21" x14ac:dyDescent="0.35">
      <c r="A31766" s="1">
        <v>41329</v>
      </c>
      <c r="B31766" s="2">
        <v>0.80625000000000002</v>
      </c>
      <c r="C31766">
        <v>451</v>
      </c>
      <c r="D31766" t="s">
        <v>23</v>
      </c>
      <c r="E31766">
        <v>44</v>
      </c>
      <c r="F31766" t="s">
        <v>24</v>
      </c>
      <c r="G31766" t="s">
        <v>29</v>
      </c>
      <c r="H31766" t="s">
        <v>26</v>
      </c>
      <c r="I31766">
        <v>1</v>
      </c>
      <c r="N31766">
        <v>1</v>
      </c>
      <c r="O31766" t="s">
        <v>27</v>
      </c>
      <c r="P31766" t="s">
        <v>27</v>
      </c>
      <c r="Q31766" t="s">
        <v>27</v>
      </c>
      <c r="S31766">
        <v>2</v>
      </c>
    </row>
    <row r="31767" spans="1:21" x14ac:dyDescent="0.35">
      <c r="A31767" s="1">
        <v>41329</v>
      </c>
      <c r="B31767" s="2">
        <v>0.54027777777777775</v>
      </c>
      <c r="C31767">
        <v>225</v>
      </c>
      <c r="D31767" t="s">
        <v>28</v>
      </c>
      <c r="E31767">
        <v>44.5</v>
      </c>
      <c r="F31767" t="s">
        <v>24</v>
      </c>
      <c r="G31767" t="s">
        <v>25</v>
      </c>
      <c r="H31767" t="s">
        <v>30</v>
      </c>
      <c r="I31767">
        <v>1</v>
      </c>
      <c r="O31767" t="s">
        <v>27</v>
      </c>
      <c r="P31767" t="s">
        <v>27</v>
      </c>
      <c r="Q31767" t="s">
        <v>27</v>
      </c>
      <c r="S31767">
        <v>0</v>
      </c>
      <c r="U31767">
        <v>1</v>
      </c>
    </row>
    <row r="31768" spans="1:21" x14ac:dyDescent="0.35">
      <c r="A31768" s="1">
        <v>41329</v>
      </c>
      <c r="B31768" s="2">
        <v>0.93541666666666667</v>
      </c>
      <c r="C31768">
        <v>549</v>
      </c>
      <c r="D31768" t="s">
        <v>23</v>
      </c>
      <c r="E31768">
        <v>57</v>
      </c>
      <c r="F31768" t="s">
        <v>24</v>
      </c>
      <c r="G31768" t="s">
        <v>29</v>
      </c>
      <c r="H31768" t="s">
        <v>35</v>
      </c>
      <c r="I31768">
        <v>2</v>
      </c>
      <c r="O31768" t="s">
        <v>27</v>
      </c>
      <c r="P31768" t="s">
        <v>27</v>
      </c>
      <c r="Q31768" t="s">
        <v>27</v>
      </c>
      <c r="S31768">
        <v>2</v>
      </c>
    </row>
    <row r="31769" spans="1:21" x14ac:dyDescent="0.35">
      <c r="A31769" s="1">
        <v>41329</v>
      </c>
      <c r="B31769" s="2">
        <v>0.59166666666666667</v>
      </c>
      <c r="C31769">
        <v>258</v>
      </c>
      <c r="D31769" t="s">
        <v>28</v>
      </c>
      <c r="E31769">
        <v>58</v>
      </c>
      <c r="F31769" t="s">
        <v>24</v>
      </c>
      <c r="G31769" t="s">
        <v>29</v>
      </c>
      <c r="H31769" t="s">
        <v>43</v>
      </c>
      <c r="L31769">
        <v>1</v>
      </c>
      <c r="O31769" t="s">
        <v>27</v>
      </c>
      <c r="P31769" t="s">
        <v>27</v>
      </c>
      <c r="Q31769" t="s">
        <v>27</v>
      </c>
      <c r="S31769">
        <v>0</v>
      </c>
      <c r="T31769">
        <v>1</v>
      </c>
    </row>
    <row r="31770" spans="1:21" x14ac:dyDescent="0.35">
      <c r="A31770" s="1">
        <v>41329</v>
      </c>
      <c r="B31770" s="2">
        <v>0.88124999999999998</v>
      </c>
      <c r="C31770">
        <v>512</v>
      </c>
      <c r="D31770" t="s">
        <v>23</v>
      </c>
      <c r="E31770">
        <v>61</v>
      </c>
      <c r="F31770" t="s">
        <v>24</v>
      </c>
      <c r="G31770" t="s">
        <v>25</v>
      </c>
      <c r="H31770" t="s">
        <v>32</v>
      </c>
      <c r="O31770" t="s">
        <v>27</v>
      </c>
      <c r="P31770" t="s">
        <v>27</v>
      </c>
      <c r="Q31770" t="s">
        <v>27</v>
      </c>
      <c r="R31770">
        <v>1</v>
      </c>
      <c r="S31770">
        <v>1</v>
      </c>
    </row>
    <row r="31771" spans="1:21" x14ac:dyDescent="0.35">
      <c r="A31771" s="1">
        <v>41329</v>
      </c>
      <c r="B31771" s="2">
        <v>0.93958333333333333</v>
      </c>
      <c r="C31771">
        <v>555</v>
      </c>
      <c r="D31771" t="s">
        <v>23</v>
      </c>
      <c r="E31771">
        <v>65.5</v>
      </c>
      <c r="F31771" t="s">
        <v>24</v>
      </c>
      <c r="G31771" t="s">
        <v>25</v>
      </c>
      <c r="H31771" t="s">
        <v>41</v>
      </c>
      <c r="I31771">
        <v>1</v>
      </c>
      <c r="O31771" t="s">
        <v>27</v>
      </c>
      <c r="P31771" t="s">
        <v>27</v>
      </c>
      <c r="Q31771" t="s">
        <v>27</v>
      </c>
      <c r="S31771">
        <v>1</v>
      </c>
    </row>
    <row r="31772" spans="1:21" x14ac:dyDescent="0.35">
      <c r="A31772" s="1">
        <v>41329</v>
      </c>
      <c r="B31772" s="2">
        <v>0.6645833333333333</v>
      </c>
      <c r="C31772">
        <v>314</v>
      </c>
      <c r="D31772" t="s">
        <v>23</v>
      </c>
      <c r="E31772">
        <v>89.7</v>
      </c>
      <c r="F31772" t="s">
        <v>24</v>
      </c>
      <c r="G31772" t="s">
        <v>29</v>
      </c>
      <c r="H31772" t="s">
        <v>35</v>
      </c>
      <c r="I31772">
        <v>2</v>
      </c>
      <c r="O31772" t="s">
        <v>27</v>
      </c>
      <c r="P31772" t="s">
        <v>27</v>
      </c>
      <c r="Q31772" t="s">
        <v>27</v>
      </c>
      <c r="S31772">
        <v>2</v>
      </c>
    </row>
    <row r="31773" spans="1:21" x14ac:dyDescent="0.35">
      <c r="A31773" s="1">
        <v>41329</v>
      </c>
      <c r="B31773" s="2">
        <v>0.70486111111111116</v>
      </c>
      <c r="C31773">
        <v>354</v>
      </c>
      <c r="D31773" t="s">
        <v>23</v>
      </c>
      <c r="E31773">
        <v>89.9</v>
      </c>
      <c r="F31773" t="s">
        <v>24</v>
      </c>
      <c r="G31773" t="s">
        <v>29</v>
      </c>
      <c r="H31773" t="s">
        <v>35</v>
      </c>
      <c r="I31773">
        <v>1</v>
      </c>
      <c r="K31773">
        <v>1</v>
      </c>
      <c r="O31773" t="s">
        <v>27</v>
      </c>
      <c r="P31773" t="s">
        <v>27</v>
      </c>
      <c r="Q31773" t="s">
        <v>27</v>
      </c>
      <c r="S31773">
        <v>2</v>
      </c>
    </row>
    <row r="31774" spans="1:21" x14ac:dyDescent="0.35">
      <c r="A31774" s="1">
        <v>41329</v>
      </c>
      <c r="B31774" s="2">
        <v>0.54374999999999996</v>
      </c>
      <c r="C31774">
        <v>230</v>
      </c>
      <c r="D31774" t="s">
        <v>28</v>
      </c>
      <c r="E31774">
        <v>90</v>
      </c>
      <c r="F31774" t="s">
        <v>24</v>
      </c>
      <c r="G31774" t="s">
        <v>29</v>
      </c>
      <c r="H31774" t="s">
        <v>58</v>
      </c>
      <c r="N31774">
        <v>1</v>
      </c>
      <c r="O31774" t="s">
        <v>27</v>
      </c>
      <c r="P31774" t="s">
        <v>27</v>
      </c>
      <c r="Q31774" t="s">
        <v>27</v>
      </c>
      <c r="S31774">
        <v>1</v>
      </c>
      <c r="T31774">
        <v>1</v>
      </c>
    </row>
    <row r="31775" spans="1:21" x14ac:dyDescent="0.35">
      <c r="A31775" s="1">
        <v>41329</v>
      </c>
      <c r="B31775" s="2">
        <v>0.72569444444444442</v>
      </c>
      <c r="C31775">
        <v>492</v>
      </c>
      <c r="D31775" t="s">
        <v>23</v>
      </c>
      <c r="E31775">
        <v>484</v>
      </c>
      <c r="F31775" t="s">
        <v>34</v>
      </c>
      <c r="G31775" t="s">
        <v>25</v>
      </c>
      <c r="H31775" t="s">
        <v>26</v>
      </c>
      <c r="I31775">
        <v>1</v>
      </c>
      <c r="O31775" t="s">
        <v>27</v>
      </c>
      <c r="P31775" t="s">
        <v>27</v>
      </c>
      <c r="Q31775" t="s">
        <v>27</v>
      </c>
      <c r="R31775">
        <v>1</v>
      </c>
      <c r="S31775">
        <v>2</v>
      </c>
    </row>
    <row r="31776" spans="1:21" x14ac:dyDescent="0.35">
      <c r="A31776" s="1">
        <v>41329</v>
      </c>
      <c r="B31776" s="2">
        <v>0.71805555555555556</v>
      </c>
      <c r="C31776">
        <v>373</v>
      </c>
      <c r="D31776" t="s">
        <v>23</v>
      </c>
      <c r="E31776">
        <v>484.1</v>
      </c>
      <c r="F31776" t="s">
        <v>34</v>
      </c>
      <c r="G31776" t="s">
        <v>25</v>
      </c>
      <c r="H31776" t="s">
        <v>42</v>
      </c>
      <c r="I31776">
        <v>3</v>
      </c>
      <c r="O31776" t="s">
        <v>27</v>
      </c>
      <c r="P31776" t="s">
        <v>27</v>
      </c>
      <c r="Q31776" t="s">
        <v>27</v>
      </c>
      <c r="S31776">
        <v>3</v>
      </c>
    </row>
    <row r="31777" spans="1:21" x14ac:dyDescent="0.35">
      <c r="A31777" s="1">
        <v>41329</v>
      </c>
      <c r="B31777" s="2">
        <v>0.72916666666666663</v>
      </c>
      <c r="C31777">
        <v>383</v>
      </c>
      <c r="D31777" t="s">
        <v>23</v>
      </c>
      <c r="E31777">
        <v>485.3</v>
      </c>
      <c r="F31777" t="s">
        <v>34</v>
      </c>
      <c r="G31777" t="s">
        <v>25</v>
      </c>
      <c r="H31777" t="s">
        <v>26</v>
      </c>
      <c r="I31777">
        <v>2</v>
      </c>
      <c r="O31777" t="s">
        <v>27</v>
      </c>
      <c r="P31777" t="s">
        <v>27</v>
      </c>
      <c r="Q31777" t="s">
        <v>27</v>
      </c>
      <c r="S31777">
        <v>2</v>
      </c>
    </row>
    <row r="31778" spans="1:21" x14ac:dyDescent="0.35">
      <c r="A31778" s="1">
        <v>41329</v>
      </c>
      <c r="B31778" s="2">
        <v>0.72291666666666665</v>
      </c>
      <c r="C31778">
        <v>378</v>
      </c>
      <c r="D31778" t="s">
        <v>23</v>
      </c>
      <c r="E31778">
        <v>485.6</v>
      </c>
      <c r="F31778" t="s">
        <v>34</v>
      </c>
      <c r="G31778" t="s">
        <v>25</v>
      </c>
      <c r="H31778" t="s">
        <v>26</v>
      </c>
      <c r="I31778">
        <v>2</v>
      </c>
      <c r="O31778" t="s">
        <v>27</v>
      </c>
      <c r="P31778" t="s">
        <v>27</v>
      </c>
      <c r="Q31778" t="s">
        <v>27</v>
      </c>
      <c r="S31778">
        <v>2</v>
      </c>
    </row>
    <row r="31779" spans="1:21" x14ac:dyDescent="0.35">
      <c r="A31779" s="1">
        <v>41329</v>
      </c>
      <c r="B31779" s="2">
        <v>0.74236111111111114</v>
      </c>
      <c r="C31779">
        <v>396</v>
      </c>
      <c r="D31779" t="s">
        <v>28</v>
      </c>
      <c r="E31779">
        <v>485.9</v>
      </c>
      <c r="F31779" t="s">
        <v>34</v>
      </c>
      <c r="G31779" t="s">
        <v>25</v>
      </c>
      <c r="H31779" t="s">
        <v>42</v>
      </c>
      <c r="I31779">
        <v>3</v>
      </c>
      <c r="O31779" t="s">
        <v>27</v>
      </c>
      <c r="P31779" t="s">
        <v>27</v>
      </c>
      <c r="Q31779" t="s">
        <v>27</v>
      </c>
      <c r="S31779">
        <v>3</v>
      </c>
      <c r="T31779">
        <v>1</v>
      </c>
    </row>
    <row r="31780" spans="1:21" x14ac:dyDescent="0.35">
      <c r="A31780" s="1">
        <v>41329</v>
      </c>
      <c r="B31780" s="2">
        <v>0.74513888888888891</v>
      </c>
      <c r="C31780">
        <v>402</v>
      </c>
      <c r="D31780" t="s">
        <v>23</v>
      </c>
      <c r="E31780">
        <v>493</v>
      </c>
      <c r="F31780" t="s">
        <v>34</v>
      </c>
      <c r="G31780" t="s">
        <v>25</v>
      </c>
      <c r="H31780" t="s">
        <v>42</v>
      </c>
      <c r="I31780">
        <v>3</v>
      </c>
      <c r="N31780">
        <v>1</v>
      </c>
      <c r="O31780" t="s">
        <v>27</v>
      </c>
      <c r="P31780" t="s">
        <v>27</v>
      </c>
      <c r="Q31780" t="s">
        <v>27</v>
      </c>
      <c r="S31780">
        <v>4</v>
      </c>
    </row>
    <row r="31781" spans="1:21" x14ac:dyDescent="0.35">
      <c r="A31781" s="1">
        <v>41329</v>
      </c>
      <c r="B31781" s="2">
        <v>0.75069444444444444</v>
      </c>
      <c r="C31781">
        <v>408</v>
      </c>
      <c r="D31781" t="s">
        <v>23</v>
      </c>
      <c r="E31781">
        <v>494.5</v>
      </c>
      <c r="F31781" t="s">
        <v>34</v>
      </c>
      <c r="G31781" t="s">
        <v>25</v>
      </c>
      <c r="H31781" t="s">
        <v>26</v>
      </c>
      <c r="I31781">
        <v>2</v>
      </c>
      <c r="O31781" t="s">
        <v>27</v>
      </c>
      <c r="P31781" t="s">
        <v>27</v>
      </c>
      <c r="Q31781" t="s">
        <v>27</v>
      </c>
      <c r="S31781">
        <v>2</v>
      </c>
    </row>
    <row r="31782" spans="1:21" x14ac:dyDescent="0.35">
      <c r="A31782" s="1">
        <v>41329</v>
      </c>
      <c r="B31782" s="2">
        <v>0.77569444444444446</v>
      </c>
      <c r="C31782">
        <v>429</v>
      </c>
      <c r="D31782" t="s">
        <v>23</v>
      </c>
      <c r="E31782">
        <v>494.5</v>
      </c>
      <c r="F31782" t="s">
        <v>34</v>
      </c>
      <c r="G31782" t="s">
        <v>25</v>
      </c>
      <c r="H31782" t="s">
        <v>42</v>
      </c>
      <c r="I31782">
        <v>4</v>
      </c>
      <c r="O31782" t="s">
        <v>27</v>
      </c>
      <c r="P31782" t="s">
        <v>27</v>
      </c>
      <c r="Q31782" t="s">
        <v>27</v>
      </c>
      <c r="S31782">
        <v>4</v>
      </c>
    </row>
    <row r="31783" spans="1:21" x14ac:dyDescent="0.35">
      <c r="A31783" s="1">
        <v>41329</v>
      </c>
      <c r="B31783" s="2">
        <v>0.66597222222222219</v>
      </c>
      <c r="C31783">
        <v>317</v>
      </c>
      <c r="D31783" t="s">
        <v>23</v>
      </c>
      <c r="E31783">
        <v>496.9</v>
      </c>
      <c r="F31783" t="s">
        <v>34</v>
      </c>
      <c r="G31783" t="s">
        <v>25</v>
      </c>
      <c r="H31783" t="s">
        <v>26</v>
      </c>
      <c r="I31783">
        <v>2</v>
      </c>
      <c r="O31783" t="s">
        <v>27</v>
      </c>
      <c r="P31783" t="s">
        <v>27</v>
      </c>
      <c r="Q31783" t="s">
        <v>27</v>
      </c>
      <c r="S31783">
        <v>2</v>
      </c>
    </row>
    <row r="31784" spans="1:21" x14ac:dyDescent="0.35">
      <c r="A31784" s="1">
        <v>41329</v>
      </c>
      <c r="B31784" s="2">
        <v>0.66111111111111109</v>
      </c>
      <c r="C31784">
        <v>311</v>
      </c>
      <c r="D31784" t="s">
        <v>23</v>
      </c>
      <c r="E31784">
        <v>497.2</v>
      </c>
      <c r="F31784" t="s">
        <v>34</v>
      </c>
      <c r="G31784" t="s">
        <v>25</v>
      </c>
      <c r="H31784" t="s">
        <v>42</v>
      </c>
      <c r="I31784">
        <v>4</v>
      </c>
      <c r="O31784" t="s">
        <v>27</v>
      </c>
      <c r="P31784" t="s">
        <v>27</v>
      </c>
      <c r="Q31784" t="s">
        <v>27</v>
      </c>
      <c r="S31784">
        <v>5</v>
      </c>
    </row>
    <row r="31785" spans="1:21" x14ac:dyDescent="0.35">
      <c r="A31785" s="1">
        <v>41329</v>
      </c>
      <c r="B31785" s="2">
        <v>0.62777777777777777</v>
      </c>
      <c r="C31785">
        <v>285</v>
      </c>
      <c r="D31785" t="s">
        <v>23</v>
      </c>
      <c r="E31785">
        <v>517.79999999999995</v>
      </c>
      <c r="F31785" t="s">
        <v>34</v>
      </c>
      <c r="G31785" t="s">
        <v>29</v>
      </c>
      <c r="H31785" t="s">
        <v>43</v>
      </c>
      <c r="L31785">
        <v>1</v>
      </c>
      <c r="O31785" t="s">
        <v>27</v>
      </c>
      <c r="P31785" t="s">
        <v>27</v>
      </c>
      <c r="Q31785" t="s">
        <v>27</v>
      </c>
      <c r="S31785">
        <v>1</v>
      </c>
    </row>
    <row r="31786" spans="1:21" x14ac:dyDescent="0.35">
      <c r="A31786" s="1">
        <v>41329</v>
      </c>
      <c r="B31786" s="2">
        <v>0.70833333333333337</v>
      </c>
      <c r="C31786">
        <v>357</v>
      </c>
      <c r="D31786" t="s">
        <v>28</v>
      </c>
      <c r="E31786">
        <v>518.5</v>
      </c>
      <c r="F31786" t="s">
        <v>34</v>
      </c>
      <c r="G31786" t="s">
        <v>25</v>
      </c>
      <c r="H31786" t="s">
        <v>43</v>
      </c>
      <c r="N31786">
        <v>1</v>
      </c>
      <c r="O31786" t="s">
        <v>27</v>
      </c>
      <c r="P31786" t="s">
        <v>27</v>
      </c>
      <c r="Q31786" t="s">
        <v>27</v>
      </c>
      <c r="S31786">
        <v>1</v>
      </c>
      <c r="T31786">
        <v>1</v>
      </c>
    </row>
    <row r="31787" spans="1:21" x14ac:dyDescent="0.35">
      <c r="A31787" s="1">
        <v>41329</v>
      </c>
      <c r="B31787" s="2">
        <v>0.3923611111111111</v>
      </c>
      <c r="C31787">
        <v>132</v>
      </c>
      <c r="D31787" t="s">
        <v>28</v>
      </c>
      <c r="E31787">
        <v>546</v>
      </c>
      <c r="F31787" t="s">
        <v>34</v>
      </c>
      <c r="G31787" t="s">
        <v>29</v>
      </c>
      <c r="H31787" t="s">
        <v>26</v>
      </c>
      <c r="K31787">
        <v>1</v>
      </c>
      <c r="L31787">
        <v>1</v>
      </c>
      <c r="O31787" t="s">
        <v>27</v>
      </c>
      <c r="P31787" t="s">
        <v>27</v>
      </c>
      <c r="Q31787" t="s">
        <v>27</v>
      </c>
      <c r="S31787">
        <v>1</v>
      </c>
      <c r="T31787">
        <v>1</v>
      </c>
    </row>
    <row r="31788" spans="1:21" x14ac:dyDescent="0.35">
      <c r="A31788" s="1">
        <v>41329</v>
      </c>
      <c r="B31788" s="2">
        <v>0.31319444444444444</v>
      </c>
      <c r="C31788">
        <v>88</v>
      </c>
      <c r="D31788" t="s">
        <v>28</v>
      </c>
      <c r="E31788">
        <v>559.79999999999995</v>
      </c>
      <c r="F31788" t="s">
        <v>34</v>
      </c>
      <c r="G31788" t="s">
        <v>29</v>
      </c>
      <c r="H31788" t="s">
        <v>44</v>
      </c>
      <c r="K31788">
        <v>1</v>
      </c>
      <c r="O31788" t="s">
        <v>27</v>
      </c>
      <c r="P31788" t="s">
        <v>27</v>
      </c>
      <c r="Q31788" t="s">
        <v>27</v>
      </c>
      <c r="S31788">
        <v>0</v>
      </c>
      <c r="T31788">
        <v>2</v>
      </c>
    </row>
    <row r="31789" spans="1:21" x14ac:dyDescent="0.35">
      <c r="A31789" s="1">
        <v>41329</v>
      </c>
      <c r="B31789" s="2">
        <v>8.9583333333333334E-2</v>
      </c>
      <c r="C31789">
        <v>28</v>
      </c>
      <c r="D31789" t="s">
        <v>23</v>
      </c>
      <c r="E31789">
        <v>586.70000000000005</v>
      </c>
      <c r="F31789" t="s">
        <v>34</v>
      </c>
      <c r="G31789" t="s">
        <v>29</v>
      </c>
      <c r="H31789" t="s">
        <v>33</v>
      </c>
      <c r="I31789">
        <v>2</v>
      </c>
      <c r="O31789" t="s">
        <v>27</v>
      </c>
      <c r="P31789" t="s">
        <v>27</v>
      </c>
      <c r="Q31789" t="s">
        <v>27</v>
      </c>
      <c r="S31789">
        <v>3</v>
      </c>
    </row>
    <row r="31790" spans="1:21" x14ac:dyDescent="0.35">
      <c r="A31790" s="1">
        <v>41329</v>
      </c>
      <c r="B31790" s="2">
        <v>0.43194444444444446</v>
      </c>
      <c r="C31790">
        <v>152</v>
      </c>
      <c r="D31790" t="s">
        <v>28</v>
      </c>
      <c r="E31790">
        <v>617</v>
      </c>
      <c r="F31790" t="s">
        <v>34</v>
      </c>
      <c r="G31790" t="s">
        <v>25</v>
      </c>
      <c r="H31790" t="s">
        <v>32</v>
      </c>
      <c r="I31790">
        <v>1</v>
      </c>
      <c r="O31790" t="s">
        <v>27</v>
      </c>
      <c r="P31790" t="s">
        <v>27</v>
      </c>
      <c r="Q31790" t="s">
        <v>27</v>
      </c>
      <c r="S31790">
        <v>0</v>
      </c>
      <c r="T31790">
        <v>4</v>
      </c>
    </row>
    <row r="31791" spans="1:21" x14ac:dyDescent="0.35">
      <c r="A31791" s="1">
        <v>41329</v>
      </c>
      <c r="B31791" s="2">
        <v>0.75486111111111109</v>
      </c>
      <c r="C31791">
        <v>411</v>
      </c>
      <c r="D31791" t="s">
        <v>28</v>
      </c>
      <c r="E31791">
        <v>710</v>
      </c>
      <c r="F31791" t="s">
        <v>34</v>
      </c>
      <c r="G31791" t="s">
        <v>25</v>
      </c>
      <c r="H31791" t="s">
        <v>33</v>
      </c>
      <c r="I31791">
        <v>1</v>
      </c>
      <c r="K31791">
        <v>1</v>
      </c>
      <c r="O31791" t="s">
        <v>27</v>
      </c>
      <c r="P31791" t="s">
        <v>27</v>
      </c>
      <c r="Q31791" t="s">
        <v>27</v>
      </c>
      <c r="S31791">
        <v>2</v>
      </c>
      <c r="U31791">
        <v>1</v>
      </c>
    </row>
    <row r="31792" spans="1:21" x14ac:dyDescent="0.35">
      <c r="A31792" s="1">
        <v>41329</v>
      </c>
      <c r="B31792" s="2">
        <v>0.23402777777777778</v>
      </c>
      <c r="C31792">
        <v>57</v>
      </c>
      <c r="D31792" t="s">
        <v>23</v>
      </c>
      <c r="E31792">
        <v>760</v>
      </c>
      <c r="F31792" t="s">
        <v>34</v>
      </c>
      <c r="G31792" t="s">
        <v>29</v>
      </c>
      <c r="H31792" t="s">
        <v>27</v>
      </c>
      <c r="I31792">
        <v>1</v>
      </c>
      <c r="O31792" t="s">
        <v>27</v>
      </c>
      <c r="P31792" t="s">
        <v>27</v>
      </c>
      <c r="Q31792" t="s">
        <v>27</v>
      </c>
      <c r="S31792">
        <v>1</v>
      </c>
    </row>
    <row r="31793" spans="1:22" x14ac:dyDescent="0.35">
      <c r="A31793" s="1">
        <v>41329</v>
      </c>
      <c r="B31793" s="2">
        <v>0.22013888888888888</v>
      </c>
      <c r="C31793">
        <v>51</v>
      </c>
      <c r="D31793" t="s">
        <v>23</v>
      </c>
      <c r="E31793">
        <v>764.7</v>
      </c>
      <c r="F31793" t="s">
        <v>34</v>
      </c>
      <c r="G31793" t="s">
        <v>29</v>
      </c>
      <c r="H31793" t="s">
        <v>33</v>
      </c>
      <c r="K31793">
        <v>1</v>
      </c>
      <c r="O31793" t="s">
        <v>27</v>
      </c>
      <c r="P31793" t="s">
        <v>27</v>
      </c>
      <c r="Q31793" t="s">
        <v>27</v>
      </c>
      <c r="S31793">
        <v>1</v>
      </c>
    </row>
    <row r="31794" spans="1:22" x14ac:dyDescent="0.35">
      <c r="A31794" s="1">
        <v>41329</v>
      </c>
      <c r="B31794" s="2">
        <v>0.6743055555555556</v>
      </c>
      <c r="C31794">
        <v>323</v>
      </c>
      <c r="D31794" t="s">
        <v>23</v>
      </c>
      <c r="E31794">
        <v>787.5</v>
      </c>
      <c r="F31794" t="s">
        <v>34</v>
      </c>
      <c r="G31794" t="s">
        <v>29</v>
      </c>
      <c r="H31794" t="s">
        <v>36</v>
      </c>
      <c r="I31794">
        <v>1</v>
      </c>
      <c r="O31794" t="s">
        <v>27</v>
      </c>
      <c r="P31794" t="s">
        <v>27</v>
      </c>
      <c r="Q31794" t="s">
        <v>27</v>
      </c>
      <c r="S31794">
        <v>1</v>
      </c>
    </row>
    <row r="31795" spans="1:22" x14ac:dyDescent="0.35">
      <c r="A31795" s="1">
        <v>41329</v>
      </c>
      <c r="B31795" s="2">
        <v>0.6958333333333333</v>
      </c>
      <c r="C31795">
        <v>342</v>
      </c>
      <c r="D31795" t="s">
        <v>28</v>
      </c>
      <c r="E31795">
        <v>890</v>
      </c>
      <c r="F31795" t="s">
        <v>34</v>
      </c>
      <c r="G31795" t="s">
        <v>29</v>
      </c>
      <c r="H31795" t="s">
        <v>38</v>
      </c>
      <c r="I31795">
        <v>1</v>
      </c>
      <c r="O31795" t="s">
        <v>27</v>
      </c>
      <c r="P31795" t="s">
        <v>27</v>
      </c>
      <c r="Q31795" t="s">
        <v>27</v>
      </c>
      <c r="S31795">
        <v>1</v>
      </c>
      <c r="U31795">
        <v>1</v>
      </c>
    </row>
    <row r="31796" spans="1:22" x14ac:dyDescent="0.35">
      <c r="A31796" s="1">
        <v>41329</v>
      </c>
      <c r="B31796" s="2">
        <v>0.66805555555555551</v>
      </c>
      <c r="C31796">
        <v>318</v>
      </c>
      <c r="D31796" t="s">
        <v>28</v>
      </c>
      <c r="E31796">
        <v>940.3</v>
      </c>
      <c r="F31796" t="s">
        <v>34</v>
      </c>
      <c r="G31796" t="s">
        <v>25</v>
      </c>
      <c r="H31796" t="s">
        <v>35</v>
      </c>
      <c r="I31796">
        <v>1</v>
      </c>
      <c r="K31796">
        <v>1</v>
      </c>
      <c r="O31796" t="s">
        <v>27</v>
      </c>
      <c r="P31796" t="s">
        <v>27</v>
      </c>
      <c r="Q31796" t="s">
        <v>27</v>
      </c>
      <c r="S31796">
        <v>2</v>
      </c>
      <c r="T31796">
        <v>1</v>
      </c>
    </row>
    <row r="31797" spans="1:22" x14ac:dyDescent="0.35">
      <c r="A31797" s="1">
        <v>41330</v>
      </c>
      <c r="B31797" s="2">
        <v>0.84305555555555556</v>
      </c>
      <c r="C31797">
        <v>576</v>
      </c>
      <c r="D31797" t="s">
        <v>28</v>
      </c>
      <c r="E31797">
        <v>32.700000000000003</v>
      </c>
      <c r="F31797" t="s">
        <v>24</v>
      </c>
      <c r="G31797" t="s">
        <v>25</v>
      </c>
      <c r="H31797" t="s">
        <v>26</v>
      </c>
      <c r="I31797">
        <v>2</v>
      </c>
      <c r="O31797" t="s">
        <v>27</v>
      </c>
      <c r="P31797" t="s">
        <v>27</v>
      </c>
      <c r="Q31797" t="s">
        <v>27</v>
      </c>
      <c r="S31797">
        <v>2</v>
      </c>
      <c r="T31797">
        <v>1</v>
      </c>
    </row>
    <row r="31798" spans="1:22" x14ac:dyDescent="0.35">
      <c r="A31798" s="1">
        <v>41330</v>
      </c>
      <c r="B31798" s="2">
        <v>0.30069444444444443</v>
      </c>
      <c r="C31798">
        <v>112</v>
      </c>
      <c r="D31798" t="s">
        <v>23</v>
      </c>
      <c r="E31798">
        <v>38</v>
      </c>
      <c r="F31798" t="s">
        <v>24</v>
      </c>
      <c r="G31798" t="s">
        <v>29</v>
      </c>
      <c r="H31798" t="s">
        <v>31</v>
      </c>
      <c r="I31798">
        <v>1</v>
      </c>
      <c r="O31798" t="s">
        <v>27</v>
      </c>
      <c r="P31798" t="s">
        <v>27</v>
      </c>
      <c r="Q31798" t="s">
        <v>27</v>
      </c>
      <c r="S31798">
        <v>1</v>
      </c>
    </row>
    <row r="31799" spans="1:22" x14ac:dyDescent="0.35">
      <c r="A31799" s="1">
        <v>41330</v>
      </c>
      <c r="B31799" s="2">
        <v>0.36736111111111114</v>
      </c>
      <c r="C31799">
        <v>183</v>
      </c>
      <c r="D31799" t="s">
        <v>28</v>
      </c>
      <c r="E31799">
        <v>478.1</v>
      </c>
      <c r="F31799" t="s">
        <v>34</v>
      </c>
      <c r="G31799" t="s">
        <v>25</v>
      </c>
      <c r="H31799" t="s">
        <v>42</v>
      </c>
      <c r="I31799">
        <v>2</v>
      </c>
      <c r="K31799">
        <v>1</v>
      </c>
      <c r="O31799" t="s">
        <v>27</v>
      </c>
      <c r="P31799" t="s">
        <v>27</v>
      </c>
      <c r="Q31799" t="s">
        <v>27</v>
      </c>
      <c r="S31799">
        <v>2</v>
      </c>
      <c r="T31799">
        <v>1</v>
      </c>
    </row>
    <row r="31800" spans="1:22" x14ac:dyDescent="0.35">
      <c r="A31800" s="1">
        <v>41330</v>
      </c>
      <c r="B31800" s="2">
        <v>0.33402777777777776</v>
      </c>
      <c r="C31800">
        <v>144</v>
      </c>
      <c r="D31800" t="s">
        <v>23</v>
      </c>
      <c r="E31800">
        <v>488</v>
      </c>
      <c r="F31800" t="s">
        <v>34</v>
      </c>
      <c r="G31800" t="s">
        <v>25</v>
      </c>
      <c r="H31800" t="s">
        <v>42</v>
      </c>
      <c r="I31800">
        <v>3</v>
      </c>
      <c r="O31800" t="s">
        <v>27</v>
      </c>
      <c r="P31800" t="s">
        <v>27</v>
      </c>
      <c r="Q31800" t="s">
        <v>27</v>
      </c>
      <c r="S31800">
        <v>3</v>
      </c>
    </row>
    <row r="31801" spans="1:22" x14ac:dyDescent="0.35">
      <c r="A31801" s="1">
        <v>41330</v>
      </c>
      <c r="B31801" s="2">
        <v>0.70902777777777781</v>
      </c>
      <c r="C31801">
        <v>476</v>
      </c>
      <c r="D31801" t="s">
        <v>23</v>
      </c>
      <c r="E31801">
        <v>493</v>
      </c>
      <c r="F31801" t="s">
        <v>34</v>
      </c>
      <c r="G31801" t="s">
        <v>29</v>
      </c>
      <c r="H31801" t="s">
        <v>26</v>
      </c>
      <c r="I31801">
        <v>1</v>
      </c>
      <c r="K31801">
        <v>2</v>
      </c>
      <c r="O31801" t="s">
        <v>27</v>
      </c>
      <c r="P31801" t="s">
        <v>27</v>
      </c>
      <c r="Q31801" t="s">
        <v>27</v>
      </c>
      <c r="S31801">
        <v>3</v>
      </c>
    </row>
    <row r="31802" spans="1:22" x14ac:dyDescent="0.35">
      <c r="A31802" s="1">
        <v>41330</v>
      </c>
      <c r="B31802" s="2">
        <v>0.7055555555555556</v>
      </c>
      <c r="C31802">
        <v>473</v>
      </c>
      <c r="D31802" t="s">
        <v>23</v>
      </c>
      <c r="E31802">
        <v>493.8</v>
      </c>
      <c r="F31802" t="s">
        <v>34</v>
      </c>
      <c r="G31802" t="s">
        <v>29</v>
      </c>
      <c r="H31802" t="s">
        <v>26</v>
      </c>
      <c r="I31802">
        <v>1</v>
      </c>
      <c r="N31802">
        <v>1</v>
      </c>
      <c r="O31802" t="s">
        <v>27</v>
      </c>
      <c r="P31802" t="s">
        <v>27</v>
      </c>
      <c r="Q31802" t="s">
        <v>27</v>
      </c>
      <c r="S31802">
        <v>2</v>
      </c>
    </row>
    <row r="31803" spans="1:22" x14ac:dyDescent="0.35">
      <c r="A31803" s="1">
        <v>41330</v>
      </c>
      <c r="B31803" s="2">
        <v>0.62013888888888891</v>
      </c>
      <c r="C31803">
        <v>382</v>
      </c>
      <c r="D31803" t="s">
        <v>28</v>
      </c>
      <c r="E31803">
        <v>494</v>
      </c>
      <c r="F31803" t="s">
        <v>34</v>
      </c>
      <c r="G31803" t="s">
        <v>25</v>
      </c>
      <c r="H31803" t="s">
        <v>26</v>
      </c>
      <c r="I31803">
        <v>1</v>
      </c>
      <c r="K31803">
        <v>1</v>
      </c>
      <c r="O31803" t="s">
        <v>27</v>
      </c>
      <c r="P31803" t="s">
        <v>27</v>
      </c>
      <c r="Q31803" t="s">
        <v>27</v>
      </c>
      <c r="S31803">
        <v>1</v>
      </c>
      <c r="T31803">
        <v>1</v>
      </c>
    </row>
    <row r="31804" spans="1:22" x14ac:dyDescent="0.35">
      <c r="A31804" s="1">
        <v>41330</v>
      </c>
      <c r="B31804" s="2">
        <v>0.74375000000000002</v>
      </c>
      <c r="C31804">
        <v>505</v>
      </c>
      <c r="D31804" t="s">
        <v>28</v>
      </c>
      <c r="E31804">
        <v>511</v>
      </c>
      <c r="F31804" t="s">
        <v>34</v>
      </c>
      <c r="G31804" t="s">
        <v>25</v>
      </c>
      <c r="H31804" t="s">
        <v>33</v>
      </c>
      <c r="K31804">
        <v>1</v>
      </c>
      <c r="O31804" t="s">
        <v>27</v>
      </c>
      <c r="P31804" t="s">
        <v>27</v>
      </c>
      <c r="Q31804" t="s">
        <v>27</v>
      </c>
      <c r="S31804">
        <v>0</v>
      </c>
      <c r="U31804">
        <v>1</v>
      </c>
    </row>
    <row r="31805" spans="1:22" x14ac:dyDescent="0.35">
      <c r="A31805" s="1">
        <v>41330</v>
      </c>
      <c r="B31805" s="2">
        <v>0.28541666666666665</v>
      </c>
      <c r="C31805">
        <v>95</v>
      </c>
      <c r="D31805" t="s">
        <v>23</v>
      </c>
      <c r="E31805">
        <v>521.20000000000005</v>
      </c>
      <c r="F31805" t="s">
        <v>34</v>
      </c>
      <c r="G31805" t="s">
        <v>25</v>
      </c>
      <c r="H31805" t="s">
        <v>26</v>
      </c>
      <c r="I31805">
        <v>2</v>
      </c>
      <c r="O31805" t="s">
        <v>27</v>
      </c>
      <c r="P31805" t="s">
        <v>27</v>
      </c>
      <c r="Q31805" t="s">
        <v>27</v>
      </c>
      <c r="S31805">
        <v>2</v>
      </c>
    </row>
    <row r="31806" spans="1:22" x14ac:dyDescent="0.35">
      <c r="A31806" s="1">
        <v>41330</v>
      </c>
      <c r="B31806" s="2">
        <v>0.43125000000000002</v>
      </c>
      <c r="C31806">
        <v>246</v>
      </c>
      <c r="D31806" t="s">
        <v>23</v>
      </c>
      <c r="E31806">
        <v>524</v>
      </c>
      <c r="F31806" t="s">
        <v>34</v>
      </c>
      <c r="G31806" t="s">
        <v>29</v>
      </c>
      <c r="H31806" t="s">
        <v>26</v>
      </c>
      <c r="K31806">
        <v>1</v>
      </c>
      <c r="O31806" t="s">
        <v>27</v>
      </c>
      <c r="P31806" t="s">
        <v>27</v>
      </c>
      <c r="Q31806" t="s">
        <v>27</v>
      </c>
      <c r="R31806">
        <v>1</v>
      </c>
      <c r="S31806">
        <v>2</v>
      </c>
    </row>
    <row r="31807" spans="1:22" x14ac:dyDescent="0.35">
      <c r="A31807" s="1">
        <v>41330</v>
      </c>
      <c r="B31807" s="2">
        <v>0.1986111111111111</v>
      </c>
      <c r="C31807">
        <v>65</v>
      </c>
      <c r="D31807" t="s">
        <v>28</v>
      </c>
      <c r="E31807">
        <v>636.95000000000005</v>
      </c>
      <c r="F31807" t="s">
        <v>34</v>
      </c>
      <c r="G31807" t="s">
        <v>25</v>
      </c>
      <c r="H31807" t="s">
        <v>33</v>
      </c>
      <c r="K31807">
        <v>1</v>
      </c>
      <c r="O31807" t="s">
        <v>27</v>
      </c>
      <c r="P31807" t="s">
        <v>27</v>
      </c>
      <c r="Q31807" t="s">
        <v>27</v>
      </c>
      <c r="R31807">
        <v>1</v>
      </c>
      <c r="S31807">
        <v>6</v>
      </c>
      <c r="T31807">
        <v>1</v>
      </c>
      <c r="U31807">
        <v>1</v>
      </c>
    </row>
    <row r="31808" spans="1:22" x14ac:dyDescent="0.35">
      <c r="A31808" s="1">
        <v>41330</v>
      </c>
      <c r="B31808" s="2">
        <v>0.51041666666666663</v>
      </c>
      <c r="C31808">
        <v>308</v>
      </c>
      <c r="D31808" t="s">
        <v>28</v>
      </c>
      <c r="E31808">
        <v>652</v>
      </c>
      <c r="F31808" t="s">
        <v>34</v>
      </c>
      <c r="G31808" t="s">
        <v>25</v>
      </c>
      <c r="H31808" t="s">
        <v>26</v>
      </c>
      <c r="K31808">
        <v>2</v>
      </c>
      <c r="O31808" t="s">
        <v>27</v>
      </c>
      <c r="P31808" t="s">
        <v>27</v>
      </c>
      <c r="Q31808" t="s">
        <v>27</v>
      </c>
      <c r="S31808">
        <v>1</v>
      </c>
      <c r="V31808">
        <v>1</v>
      </c>
    </row>
    <row r="31809" spans="1:23" x14ac:dyDescent="0.35">
      <c r="A31809" s="1">
        <v>41330</v>
      </c>
      <c r="B31809" s="2">
        <v>0.64930555555555558</v>
      </c>
      <c r="C31809">
        <v>410</v>
      </c>
      <c r="D31809" t="s">
        <v>28</v>
      </c>
      <c r="E31809">
        <v>674.5</v>
      </c>
      <c r="F31809" t="s">
        <v>34</v>
      </c>
      <c r="G31809" t="s">
        <v>25</v>
      </c>
      <c r="H31809" t="s">
        <v>32</v>
      </c>
      <c r="I31809">
        <v>1</v>
      </c>
      <c r="O31809" t="s">
        <v>27</v>
      </c>
      <c r="P31809" t="s">
        <v>27</v>
      </c>
      <c r="Q31809" t="s">
        <v>27</v>
      </c>
      <c r="S31809">
        <v>1</v>
      </c>
      <c r="T31809">
        <v>1</v>
      </c>
    </row>
    <row r="31810" spans="1:23" x14ac:dyDescent="0.35">
      <c r="A31810" s="1">
        <v>41330</v>
      </c>
      <c r="B31810" s="2">
        <v>0.82499999999999996</v>
      </c>
      <c r="C31810">
        <v>560</v>
      </c>
      <c r="D31810" t="s">
        <v>23</v>
      </c>
      <c r="E31810">
        <v>703</v>
      </c>
      <c r="F31810" t="s">
        <v>34</v>
      </c>
      <c r="G31810" t="s">
        <v>25</v>
      </c>
      <c r="H31810" t="s">
        <v>42</v>
      </c>
      <c r="I31810">
        <v>1</v>
      </c>
      <c r="K31810">
        <v>2</v>
      </c>
      <c r="O31810" t="s">
        <v>27</v>
      </c>
      <c r="P31810" t="s">
        <v>27</v>
      </c>
      <c r="Q31810" t="s">
        <v>27</v>
      </c>
      <c r="S31810">
        <v>3</v>
      </c>
    </row>
    <row r="31811" spans="1:23" x14ac:dyDescent="0.35">
      <c r="A31811" s="1">
        <v>41330</v>
      </c>
      <c r="B31811" s="2">
        <v>0.47291666666666665</v>
      </c>
      <c r="C31811">
        <v>282</v>
      </c>
      <c r="D31811" t="s">
        <v>23</v>
      </c>
      <c r="E31811">
        <v>708.8</v>
      </c>
      <c r="F31811" t="s">
        <v>34</v>
      </c>
      <c r="G31811" t="s">
        <v>29</v>
      </c>
      <c r="H31811" t="s">
        <v>30</v>
      </c>
      <c r="I31811">
        <v>1</v>
      </c>
      <c r="O31811" t="s">
        <v>27</v>
      </c>
      <c r="P31811" t="s">
        <v>27</v>
      </c>
      <c r="Q31811" t="s">
        <v>27</v>
      </c>
      <c r="S31811">
        <v>1</v>
      </c>
    </row>
    <row r="31812" spans="1:23" x14ac:dyDescent="0.35">
      <c r="A31812" s="1">
        <v>41330</v>
      </c>
      <c r="B31812" s="2">
        <v>0.41875000000000001</v>
      </c>
      <c r="C31812">
        <v>236</v>
      </c>
      <c r="D31812" t="s">
        <v>23</v>
      </c>
      <c r="E31812">
        <v>752</v>
      </c>
      <c r="F31812" t="s">
        <v>34</v>
      </c>
      <c r="G31812" t="s">
        <v>25</v>
      </c>
      <c r="H31812" t="s">
        <v>37</v>
      </c>
      <c r="I31812">
        <v>1</v>
      </c>
      <c r="O31812" t="s">
        <v>27</v>
      </c>
      <c r="P31812" t="s">
        <v>27</v>
      </c>
      <c r="Q31812" t="s">
        <v>27</v>
      </c>
      <c r="S31812">
        <v>1</v>
      </c>
    </row>
    <row r="31813" spans="1:23" x14ac:dyDescent="0.35">
      <c r="A31813" s="1">
        <v>41330</v>
      </c>
      <c r="B31813" s="2">
        <v>0.22013888888888888</v>
      </c>
      <c r="C31813">
        <v>72</v>
      </c>
      <c r="D31813" t="s">
        <v>23</v>
      </c>
      <c r="E31813">
        <v>859.7</v>
      </c>
      <c r="F31813" t="s">
        <v>34</v>
      </c>
      <c r="G31813" t="s">
        <v>29</v>
      </c>
      <c r="H31813" t="s">
        <v>32</v>
      </c>
      <c r="I31813">
        <v>1</v>
      </c>
      <c r="O31813" t="s">
        <v>27</v>
      </c>
      <c r="P31813" t="s">
        <v>27</v>
      </c>
      <c r="Q31813" t="s">
        <v>27</v>
      </c>
      <c r="S31813">
        <v>1</v>
      </c>
    </row>
    <row r="31814" spans="1:23" x14ac:dyDescent="0.35">
      <c r="A31814" s="1">
        <v>41330</v>
      </c>
      <c r="B31814" s="2">
        <v>0.87222222222222223</v>
      </c>
      <c r="C31814">
        <v>591</v>
      </c>
      <c r="D31814" t="s">
        <v>28</v>
      </c>
      <c r="E31814">
        <v>880</v>
      </c>
      <c r="F31814" t="s">
        <v>34</v>
      </c>
      <c r="G31814" t="s">
        <v>25</v>
      </c>
      <c r="H31814" t="s">
        <v>26</v>
      </c>
      <c r="K31814">
        <v>2</v>
      </c>
      <c r="O31814" t="s">
        <v>27</v>
      </c>
      <c r="P31814" t="s">
        <v>27</v>
      </c>
      <c r="Q31814" t="s">
        <v>27</v>
      </c>
      <c r="S31814">
        <v>1</v>
      </c>
      <c r="U31814">
        <v>1</v>
      </c>
    </row>
    <row r="31815" spans="1:23" x14ac:dyDescent="0.35">
      <c r="A31815" s="1">
        <v>41330</v>
      </c>
      <c r="B31815" s="2">
        <v>0.57152777777777775</v>
      </c>
      <c r="C31815">
        <v>346</v>
      </c>
      <c r="D31815" t="s">
        <v>23</v>
      </c>
      <c r="E31815">
        <v>886</v>
      </c>
      <c r="F31815" t="s">
        <v>34</v>
      </c>
      <c r="G31815" t="s">
        <v>25</v>
      </c>
      <c r="H31815" t="s">
        <v>32</v>
      </c>
      <c r="I31815">
        <v>1</v>
      </c>
      <c r="O31815" t="s">
        <v>27</v>
      </c>
      <c r="P31815" t="s">
        <v>27</v>
      </c>
      <c r="Q31815" t="s">
        <v>27</v>
      </c>
      <c r="S31815">
        <v>1</v>
      </c>
    </row>
    <row r="31816" spans="1:23" x14ac:dyDescent="0.35">
      <c r="A31816" s="1">
        <v>41330</v>
      </c>
      <c r="B31816" s="2">
        <v>0.94027777777777777</v>
      </c>
      <c r="C31816">
        <v>623</v>
      </c>
      <c r="D31816" t="s">
        <v>28</v>
      </c>
      <c r="E31816">
        <v>914.5</v>
      </c>
      <c r="F31816" t="s">
        <v>34</v>
      </c>
      <c r="G31816" t="s">
        <v>25</v>
      </c>
      <c r="H31816" t="s">
        <v>26</v>
      </c>
      <c r="K31816">
        <v>2</v>
      </c>
      <c r="O31816" t="s">
        <v>27</v>
      </c>
      <c r="P31816" t="s">
        <v>27</v>
      </c>
      <c r="Q31816" t="s">
        <v>27</v>
      </c>
      <c r="S31816">
        <v>1</v>
      </c>
      <c r="W31816">
        <v>1</v>
      </c>
    </row>
    <row r="31817" spans="1:23" x14ac:dyDescent="0.35">
      <c r="A31817" s="1">
        <v>41330</v>
      </c>
      <c r="B31817" s="2">
        <v>0.95347222222222228</v>
      </c>
      <c r="C31817">
        <v>627</v>
      </c>
      <c r="D31817" t="s">
        <v>23</v>
      </c>
      <c r="E31817">
        <v>914.5</v>
      </c>
      <c r="F31817" t="s">
        <v>34</v>
      </c>
      <c r="G31817" t="s">
        <v>29</v>
      </c>
      <c r="H31817" t="s">
        <v>26</v>
      </c>
      <c r="I31817">
        <v>2</v>
      </c>
      <c r="O31817" t="s">
        <v>27</v>
      </c>
      <c r="P31817" t="s">
        <v>27</v>
      </c>
      <c r="Q31817" t="s">
        <v>27</v>
      </c>
      <c r="S31817">
        <v>2</v>
      </c>
    </row>
    <row r="31818" spans="1:23" x14ac:dyDescent="0.35">
      <c r="A31818" s="1">
        <v>41330</v>
      </c>
      <c r="B31818" s="2">
        <v>0.5493055555555556</v>
      </c>
      <c r="C31818">
        <v>334</v>
      </c>
      <c r="D31818" t="s">
        <v>28</v>
      </c>
      <c r="E31818">
        <v>920</v>
      </c>
      <c r="F31818" t="s">
        <v>34</v>
      </c>
      <c r="G31818" t="s">
        <v>29</v>
      </c>
      <c r="H31818" t="s">
        <v>43</v>
      </c>
      <c r="L31818">
        <v>1</v>
      </c>
      <c r="O31818" t="s">
        <v>27</v>
      </c>
      <c r="P31818" t="s">
        <v>27</v>
      </c>
      <c r="Q31818" t="s">
        <v>27</v>
      </c>
      <c r="S31818">
        <v>0</v>
      </c>
      <c r="T31818">
        <v>1</v>
      </c>
    </row>
    <row r="31819" spans="1:23" x14ac:dyDescent="0.35">
      <c r="A31819" s="1">
        <v>41330</v>
      </c>
      <c r="B31819" s="2">
        <v>0.49513888888888891</v>
      </c>
      <c r="C31819">
        <v>300</v>
      </c>
      <c r="D31819" t="s">
        <v>23</v>
      </c>
      <c r="E31819">
        <v>936</v>
      </c>
      <c r="F31819" t="s">
        <v>34</v>
      </c>
      <c r="G31819" t="s">
        <v>25</v>
      </c>
      <c r="H31819" t="s">
        <v>32</v>
      </c>
      <c r="I31819">
        <v>1</v>
      </c>
      <c r="O31819" t="s">
        <v>27</v>
      </c>
      <c r="P31819" t="s">
        <v>27</v>
      </c>
      <c r="Q31819" t="s">
        <v>27</v>
      </c>
      <c r="S31819">
        <v>1</v>
      </c>
    </row>
    <row r="31820" spans="1:23" x14ac:dyDescent="0.35">
      <c r="A31820" s="1">
        <v>41330</v>
      </c>
      <c r="B31820" s="2">
        <v>0.46250000000000002</v>
      </c>
      <c r="C31820">
        <v>272</v>
      </c>
      <c r="D31820" t="s">
        <v>23</v>
      </c>
      <c r="E31820">
        <v>938</v>
      </c>
      <c r="F31820" t="s">
        <v>34</v>
      </c>
      <c r="G31820" t="s">
        <v>25</v>
      </c>
      <c r="H31820" t="s">
        <v>33</v>
      </c>
      <c r="I31820">
        <v>2</v>
      </c>
      <c r="O31820" t="s">
        <v>27</v>
      </c>
      <c r="P31820" t="s">
        <v>27</v>
      </c>
      <c r="Q31820" t="s">
        <v>27</v>
      </c>
      <c r="S31820">
        <v>2</v>
      </c>
    </row>
    <row r="31821" spans="1:23" x14ac:dyDescent="0.35">
      <c r="A31821" s="1">
        <v>41331</v>
      </c>
      <c r="B31821" s="2">
        <v>0.44583333333333336</v>
      </c>
      <c r="C31821">
        <v>247</v>
      </c>
      <c r="D31821" t="s">
        <v>28</v>
      </c>
      <c r="E31821">
        <v>0</v>
      </c>
      <c r="F31821" t="s">
        <v>24</v>
      </c>
      <c r="G31821" t="s">
        <v>25</v>
      </c>
      <c r="H31821" t="s">
        <v>41</v>
      </c>
      <c r="I31821">
        <v>1</v>
      </c>
      <c r="O31821" t="s">
        <v>27</v>
      </c>
      <c r="P31821" t="s">
        <v>27</v>
      </c>
      <c r="Q31821" t="s">
        <v>27</v>
      </c>
      <c r="S31821">
        <v>0</v>
      </c>
      <c r="T31821">
        <v>1</v>
      </c>
    </row>
    <row r="31822" spans="1:23" x14ac:dyDescent="0.35">
      <c r="A31822" s="1">
        <v>41331</v>
      </c>
      <c r="B31822" s="2">
        <v>0.25486111111111109</v>
      </c>
      <c r="C31822">
        <v>92</v>
      </c>
      <c r="D31822" t="s">
        <v>23</v>
      </c>
      <c r="E31822">
        <v>5</v>
      </c>
      <c r="F31822" t="s">
        <v>24</v>
      </c>
      <c r="G31822" t="s">
        <v>25</v>
      </c>
      <c r="H31822" t="s">
        <v>37</v>
      </c>
      <c r="I31822">
        <v>1</v>
      </c>
      <c r="O31822" t="s">
        <v>27</v>
      </c>
      <c r="P31822" t="s">
        <v>27</v>
      </c>
      <c r="Q31822" t="s">
        <v>27</v>
      </c>
      <c r="S31822">
        <v>1</v>
      </c>
    </row>
    <row r="31823" spans="1:23" x14ac:dyDescent="0.35">
      <c r="A31823" s="1">
        <v>41331</v>
      </c>
      <c r="B31823" s="2">
        <v>0.15</v>
      </c>
      <c r="C31823">
        <v>70</v>
      </c>
      <c r="D31823" t="s">
        <v>23</v>
      </c>
      <c r="E31823">
        <v>57</v>
      </c>
      <c r="F31823" t="s">
        <v>24</v>
      </c>
      <c r="G31823" t="s">
        <v>25</v>
      </c>
      <c r="H31823" t="s">
        <v>31</v>
      </c>
      <c r="I31823">
        <v>1</v>
      </c>
      <c r="O31823" t="s">
        <v>27</v>
      </c>
      <c r="P31823" t="s">
        <v>27</v>
      </c>
      <c r="Q31823" t="s">
        <v>27</v>
      </c>
      <c r="S31823">
        <v>1</v>
      </c>
    </row>
    <row r="31824" spans="1:23" x14ac:dyDescent="0.35">
      <c r="A31824" s="1">
        <v>41331</v>
      </c>
      <c r="B31824" s="2">
        <v>0.51666666666666672</v>
      </c>
      <c r="C31824">
        <v>291</v>
      </c>
      <c r="D31824" t="s">
        <v>23</v>
      </c>
      <c r="E31824">
        <v>73</v>
      </c>
      <c r="F31824" t="s">
        <v>24</v>
      </c>
      <c r="G31824" t="s">
        <v>29</v>
      </c>
      <c r="H31824" t="s">
        <v>46</v>
      </c>
      <c r="I31824">
        <v>1</v>
      </c>
      <c r="O31824" t="s">
        <v>27</v>
      </c>
      <c r="P31824" t="s">
        <v>27</v>
      </c>
      <c r="Q31824" t="s">
        <v>27</v>
      </c>
      <c r="S31824">
        <v>1</v>
      </c>
    </row>
    <row r="31825" spans="1:21" x14ac:dyDescent="0.35">
      <c r="A31825" s="1">
        <v>41331</v>
      </c>
      <c r="B31825" s="2">
        <v>0.82638888888888884</v>
      </c>
      <c r="C31825">
        <v>554</v>
      </c>
      <c r="D31825" t="s">
        <v>28</v>
      </c>
      <c r="E31825">
        <v>82.7</v>
      </c>
      <c r="F31825" t="s">
        <v>24</v>
      </c>
      <c r="G31825" t="s">
        <v>29</v>
      </c>
      <c r="H31825" t="s">
        <v>43</v>
      </c>
      <c r="L31825">
        <v>1</v>
      </c>
      <c r="O31825" t="s">
        <v>27</v>
      </c>
      <c r="P31825" t="s">
        <v>27</v>
      </c>
      <c r="Q31825" t="s">
        <v>27</v>
      </c>
      <c r="S31825">
        <v>0</v>
      </c>
      <c r="T31825">
        <v>1</v>
      </c>
    </row>
    <row r="31826" spans="1:21" x14ac:dyDescent="0.35">
      <c r="A31826" s="1">
        <v>41331</v>
      </c>
      <c r="B31826" s="2">
        <v>0.30694444444444446</v>
      </c>
      <c r="C31826">
        <v>134</v>
      </c>
      <c r="D31826" t="s">
        <v>28</v>
      </c>
      <c r="E31826">
        <v>86</v>
      </c>
      <c r="F31826" t="s">
        <v>24</v>
      </c>
      <c r="G31826" t="s">
        <v>25</v>
      </c>
      <c r="H31826" t="s">
        <v>30</v>
      </c>
      <c r="I31826">
        <v>1</v>
      </c>
      <c r="O31826" t="s">
        <v>27</v>
      </c>
      <c r="P31826" t="s">
        <v>27</v>
      </c>
      <c r="Q31826" t="s">
        <v>27</v>
      </c>
      <c r="S31826">
        <v>0</v>
      </c>
      <c r="U31826">
        <v>1</v>
      </c>
    </row>
    <row r="31827" spans="1:21" x14ac:dyDescent="0.35">
      <c r="A31827" s="1">
        <v>41331</v>
      </c>
      <c r="B31827" s="2">
        <v>0.84097222222222223</v>
      </c>
      <c r="C31827">
        <v>563</v>
      </c>
      <c r="D31827" t="s">
        <v>23</v>
      </c>
      <c r="E31827">
        <v>86.3</v>
      </c>
      <c r="F31827" t="s">
        <v>24</v>
      </c>
      <c r="G31827" t="s">
        <v>29</v>
      </c>
      <c r="H31827" t="s">
        <v>32</v>
      </c>
      <c r="I31827">
        <v>1</v>
      </c>
      <c r="O31827" t="s">
        <v>27</v>
      </c>
      <c r="P31827" t="s">
        <v>27</v>
      </c>
      <c r="Q31827" t="s">
        <v>27</v>
      </c>
      <c r="S31827">
        <v>1</v>
      </c>
    </row>
    <row r="31828" spans="1:21" x14ac:dyDescent="0.35">
      <c r="A31828" s="1">
        <v>41331</v>
      </c>
      <c r="B31828" s="2">
        <v>0.32013888888888886</v>
      </c>
      <c r="C31828">
        <v>144</v>
      </c>
      <c r="D31828" t="s">
        <v>28</v>
      </c>
      <c r="E31828">
        <v>87</v>
      </c>
      <c r="F31828" t="s">
        <v>24</v>
      </c>
      <c r="G31828" t="s">
        <v>29</v>
      </c>
      <c r="H31828" t="s">
        <v>43</v>
      </c>
      <c r="L31828">
        <v>1</v>
      </c>
      <c r="O31828" t="s">
        <v>27</v>
      </c>
      <c r="P31828" t="s">
        <v>27</v>
      </c>
      <c r="Q31828" t="s">
        <v>27</v>
      </c>
      <c r="S31828">
        <v>0</v>
      </c>
      <c r="T31828">
        <v>1</v>
      </c>
    </row>
    <row r="31829" spans="1:21" x14ac:dyDescent="0.35">
      <c r="A31829" s="1">
        <v>41331</v>
      </c>
      <c r="B31829" s="2">
        <v>0.27291666666666664</v>
      </c>
      <c r="C31829">
        <v>107</v>
      </c>
      <c r="D31829" t="s">
        <v>23</v>
      </c>
      <c r="E31829">
        <v>89.8</v>
      </c>
      <c r="F31829" t="s">
        <v>24</v>
      </c>
      <c r="G31829" t="s">
        <v>29</v>
      </c>
      <c r="H31829" t="s">
        <v>42</v>
      </c>
      <c r="I31829">
        <v>3</v>
      </c>
      <c r="O31829" t="s">
        <v>27</v>
      </c>
      <c r="P31829" t="s">
        <v>27</v>
      </c>
      <c r="Q31829" t="s">
        <v>27</v>
      </c>
      <c r="S31829">
        <v>3</v>
      </c>
    </row>
    <row r="31830" spans="1:21" x14ac:dyDescent="0.35">
      <c r="A31830" s="1">
        <v>41331</v>
      </c>
      <c r="B31830" s="2">
        <v>0.80208333333333337</v>
      </c>
      <c r="C31830">
        <v>528</v>
      </c>
      <c r="D31830" t="s">
        <v>23</v>
      </c>
      <c r="E31830">
        <v>478.4</v>
      </c>
      <c r="F31830" t="s">
        <v>34</v>
      </c>
      <c r="G31830" t="s">
        <v>25</v>
      </c>
      <c r="H31830" t="s">
        <v>35</v>
      </c>
      <c r="I31830">
        <v>1</v>
      </c>
      <c r="K31830">
        <v>1</v>
      </c>
      <c r="O31830" t="s">
        <v>27</v>
      </c>
      <c r="P31830" t="s">
        <v>27</v>
      </c>
      <c r="Q31830" t="s">
        <v>27</v>
      </c>
      <c r="S31830">
        <v>2</v>
      </c>
    </row>
    <row r="31831" spans="1:21" x14ac:dyDescent="0.35">
      <c r="A31831" s="1">
        <v>41331</v>
      </c>
      <c r="B31831" s="2">
        <v>0.75277777777777777</v>
      </c>
      <c r="C31831">
        <v>488</v>
      </c>
      <c r="D31831" t="s">
        <v>28</v>
      </c>
      <c r="E31831">
        <v>479.5</v>
      </c>
      <c r="F31831" t="s">
        <v>34</v>
      </c>
      <c r="G31831" t="s">
        <v>25</v>
      </c>
      <c r="H31831" t="s">
        <v>35</v>
      </c>
      <c r="I31831">
        <v>1</v>
      </c>
      <c r="L31831">
        <v>1</v>
      </c>
      <c r="O31831" t="s">
        <v>27</v>
      </c>
      <c r="P31831" t="s">
        <v>27</v>
      </c>
      <c r="Q31831" t="s">
        <v>27</v>
      </c>
      <c r="S31831">
        <v>1</v>
      </c>
      <c r="T31831">
        <v>1</v>
      </c>
    </row>
    <row r="31832" spans="1:21" x14ac:dyDescent="0.35">
      <c r="A31832" s="1">
        <v>41331</v>
      </c>
      <c r="B31832" s="2">
        <v>0.67847222222222225</v>
      </c>
      <c r="C31832">
        <v>409</v>
      </c>
      <c r="D31832" t="s">
        <v>23</v>
      </c>
      <c r="E31832">
        <v>495.8</v>
      </c>
      <c r="F31832" t="s">
        <v>34</v>
      </c>
      <c r="G31832" t="s">
        <v>29</v>
      </c>
      <c r="H31832" t="s">
        <v>35</v>
      </c>
      <c r="I31832">
        <v>1</v>
      </c>
      <c r="K31832">
        <v>1</v>
      </c>
      <c r="O31832" t="s">
        <v>27</v>
      </c>
      <c r="P31832" t="s">
        <v>27</v>
      </c>
      <c r="Q31832" t="s">
        <v>27</v>
      </c>
      <c r="S31832">
        <v>2</v>
      </c>
    </row>
    <row r="31833" spans="1:21" x14ac:dyDescent="0.35">
      <c r="A31833" s="1">
        <v>41331</v>
      </c>
      <c r="B31833" s="2">
        <v>0.82638888888888884</v>
      </c>
      <c r="C31833">
        <v>553</v>
      </c>
      <c r="D31833" t="s">
        <v>23</v>
      </c>
      <c r="E31833">
        <v>517.29999999999995</v>
      </c>
      <c r="F31833" t="s">
        <v>34</v>
      </c>
      <c r="G31833" t="s">
        <v>25</v>
      </c>
      <c r="H31833" t="s">
        <v>36</v>
      </c>
      <c r="K31833">
        <v>1</v>
      </c>
      <c r="O31833" t="s">
        <v>27</v>
      </c>
      <c r="P31833" t="s">
        <v>27</v>
      </c>
      <c r="Q31833" t="s">
        <v>27</v>
      </c>
      <c r="S31833">
        <v>1</v>
      </c>
    </row>
    <row r="31834" spans="1:21" x14ac:dyDescent="0.35">
      <c r="A31834" s="1">
        <v>41331</v>
      </c>
      <c r="B31834" s="2">
        <v>3.888888888888889E-2</v>
      </c>
      <c r="C31834">
        <v>28</v>
      </c>
      <c r="D31834" t="s">
        <v>23</v>
      </c>
      <c r="E31834">
        <v>518.29999999999995</v>
      </c>
      <c r="F31834" t="s">
        <v>34</v>
      </c>
      <c r="G31834" t="s">
        <v>29</v>
      </c>
      <c r="H31834" t="s">
        <v>32</v>
      </c>
      <c r="I31834">
        <v>1</v>
      </c>
      <c r="O31834" t="s">
        <v>27</v>
      </c>
      <c r="P31834" t="s">
        <v>27</v>
      </c>
      <c r="Q31834" t="s">
        <v>27</v>
      </c>
      <c r="S31834">
        <v>6</v>
      </c>
    </row>
    <row r="31835" spans="1:21" x14ac:dyDescent="0.35">
      <c r="A31835" s="1">
        <v>41331</v>
      </c>
      <c r="B31835" s="2">
        <v>0.96527777777777779</v>
      </c>
      <c r="C31835">
        <v>622</v>
      </c>
      <c r="D31835" t="s">
        <v>23</v>
      </c>
      <c r="E31835">
        <v>571</v>
      </c>
      <c r="F31835" t="s">
        <v>34</v>
      </c>
      <c r="G31835" t="s">
        <v>29</v>
      </c>
      <c r="H31835" t="s">
        <v>35</v>
      </c>
      <c r="K31835">
        <v>2</v>
      </c>
      <c r="O31835" t="s">
        <v>27</v>
      </c>
      <c r="P31835" t="s">
        <v>27</v>
      </c>
      <c r="Q31835" t="s">
        <v>27</v>
      </c>
      <c r="S31835">
        <v>2</v>
      </c>
    </row>
    <row r="31836" spans="1:21" x14ac:dyDescent="0.35">
      <c r="A31836" s="1">
        <v>41331</v>
      </c>
      <c r="B31836" s="2">
        <v>0.52638888888888891</v>
      </c>
      <c r="C31836">
        <v>293</v>
      </c>
      <c r="D31836" t="s">
        <v>23</v>
      </c>
      <c r="E31836">
        <v>589</v>
      </c>
      <c r="F31836" t="s">
        <v>34</v>
      </c>
      <c r="G31836" t="s">
        <v>25</v>
      </c>
      <c r="H31836" t="s">
        <v>39</v>
      </c>
      <c r="K31836">
        <v>1</v>
      </c>
      <c r="O31836" t="s">
        <v>27</v>
      </c>
      <c r="P31836" t="s">
        <v>27</v>
      </c>
      <c r="Q31836" t="s">
        <v>27</v>
      </c>
      <c r="S31836">
        <v>1</v>
      </c>
    </row>
    <row r="31837" spans="1:21" x14ac:dyDescent="0.35">
      <c r="A31837" s="1">
        <v>41331</v>
      </c>
      <c r="B31837" s="2">
        <v>0.48749999999999999</v>
      </c>
      <c r="C31837">
        <v>269</v>
      </c>
      <c r="D31837" t="s">
        <v>28</v>
      </c>
      <c r="E31837">
        <v>649.9</v>
      </c>
      <c r="F31837" t="s">
        <v>34</v>
      </c>
      <c r="G31837" t="s">
        <v>25</v>
      </c>
      <c r="H31837" t="s">
        <v>26</v>
      </c>
      <c r="K31837">
        <v>1</v>
      </c>
      <c r="O31837" t="s">
        <v>27</v>
      </c>
      <c r="P31837" t="s">
        <v>27</v>
      </c>
      <c r="Q31837" t="s">
        <v>27</v>
      </c>
      <c r="R31837">
        <v>1</v>
      </c>
      <c r="S31837">
        <v>1</v>
      </c>
      <c r="T31837">
        <v>1</v>
      </c>
    </row>
    <row r="31838" spans="1:21" x14ac:dyDescent="0.35">
      <c r="A31838" s="1">
        <v>41331</v>
      </c>
      <c r="B31838" s="2">
        <v>0.25624999999999998</v>
      </c>
      <c r="C31838">
        <v>93</v>
      </c>
      <c r="D31838" t="s">
        <v>23</v>
      </c>
      <c r="E31838">
        <v>721</v>
      </c>
      <c r="F31838" t="s">
        <v>34</v>
      </c>
      <c r="G31838" t="s">
        <v>25</v>
      </c>
      <c r="H31838" t="s">
        <v>44</v>
      </c>
      <c r="K31838">
        <v>1</v>
      </c>
      <c r="O31838" t="s">
        <v>27</v>
      </c>
      <c r="P31838" t="s">
        <v>27</v>
      </c>
      <c r="Q31838" t="s">
        <v>27</v>
      </c>
      <c r="S31838">
        <v>1</v>
      </c>
    </row>
    <row r="31839" spans="1:21" x14ac:dyDescent="0.35">
      <c r="A31839" s="1">
        <v>41331</v>
      </c>
      <c r="B31839" s="2">
        <v>0.9770833333333333</v>
      </c>
      <c r="C31839">
        <v>628</v>
      </c>
      <c r="D31839" t="s">
        <v>23</v>
      </c>
      <c r="E31839">
        <v>755.4</v>
      </c>
      <c r="F31839" t="s">
        <v>34</v>
      </c>
      <c r="G31839" t="s">
        <v>25</v>
      </c>
      <c r="H31839" t="s">
        <v>36</v>
      </c>
      <c r="M31839">
        <v>1</v>
      </c>
      <c r="O31839" t="s">
        <v>27</v>
      </c>
      <c r="P31839" t="s">
        <v>27</v>
      </c>
      <c r="Q31839" t="s">
        <v>27</v>
      </c>
      <c r="S31839">
        <v>1</v>
      </c>
    </row>
    <row r="31840" spans="1:21" x14ac:dyDescent="0.35">
      <c r="A31840" s="1">
        <v>41331</v>
      </c>
      <c r="B31840" s="2">
        <v>0.96736111111111112</v>
      </c>
      <c r="C31840">
        <v>623</v>
      </c>
      <c r="D31840" t="s">
        <v>28</v>
      </c>
      <c r="E31840">
        <v>773.7</v>
      </c>
      <c r="F31840" t="s">
        <v>34</v>
      </c>
      <c r="G31840" t="s">
        <v>29</v>
      </c>
      <c r="H31840" t="s">
        <v>44</v>
      </c>
      <c r="K31840">
        <v>1</v>
      </c>
      <c r="O31840" t="s">
        <v>27</v>
      </c>
      <c r="P31840" t="s">
        <v>27</v>
      </c>
      <c r="Q31840" t="s">
        <v>27</v>
      </c>
      <c r="S31840">
        <v>2</v>
      </c>
      <c r="T31840">
        <v>1</v>
      </c>
    </row>
    <row r="31841" spans="1:20" x14ac:dyDescent="0.35">
      <c r="A31841" s="1">
        <v>41331</v>
      </c>
      <c r="B31841" s="2">
        <v>0.51041666666666663</v>
      </c>
      <c r="C31841">
        <v>287</v>
      </c>
      <c r="D31841" t="s">
        <v>28</v>
      </c>
      <c r="E31841">
        <v>858</v>
      </c>
      <c r="F31841" t="s">
        <v>34</v>
      </c>
      <c r="G31841" t="s">
        <v>29</v>
      </c>
      <c r="H31841" t="s">
        <v>30</v>
      </c>
      <c r="I31841">
        <v>1</v>
      </c>
      <c r="O31841" t="s">
        <v>27</v>
      </c>
      <c r="P31841" t="s">
        <v>27</v>
      </c>
      <c r="Q31841" t="s">
        <v>27</v>
      </c>
      <c r="S31841">
        <v>0</v>
      </c>
      <c r="T31841">
        <v>1</v>
      </c>
    </row>
    <row r="31842" spans="1:20" x14ac:dyDescent="0.35">
      <c r="A31842" s="1">
        <v>41331</v>
      </c>
      <c r="B31842" s="2">
        <v>0.50972222222222219</v>
      </c>
      <c r="C31842">
        <v>286</v>
      </c>
      <c r="D31842" t="s">
        <v>23</v>
      </c>
      <c r="E31842">
        <v>873</v>
      </c>
      <c r="F31842" t="s">
        <v>34</v>
      </c>
      <c r="G31842" t="s">
        <v>25</v>
      </c>
      <c r="H31842" t="s">
        <v>31</v>
      </c>
      <c r="K31842">
        <v>1</v>
      </c>
      <c r="O31842" t="s">
        <v>27</v>
      </c>
      <c r="P31842" t="s">
        <v>27</v>
      </c>
      <c r="Q31842" t="s">
        <v>27</v>
      </c>
      <c r="S31842">
        <v>1</v>
      </c>
    </row>
    <row r="31843" spans="1:20" x14ac:dyDescent="0.35">
      <c r="A31843" s="1">
        <v>41331</v>
      </c>
      <c r="B31843" s="2">
        <v>0.75694444444444442</v>
      </c>
      <c r="C31843">
        <v>490</v>
      </c>
      <c r="D31843" t="s">
        <v>23</v>
      </c>
      <c r="E31843">
        <v>888</v>
      </c>
      <c r="F31843" t="s">
        <v>34</v>
      </c>
      <c r="G31843" t="s">
        <v>25</v>
      </c>
      <c r="H31843" t="s">
        <v>31</v>
      </c>
      <c r="I31843">
        <v>1</v>
      </c>
      <c r="O31843" t="s">
        <v>27</v>
      </c>
      <c r="P31843" t="s">
        <v>27</v>
      </c>
      <c r="Q31843" t="s">
        <v>27</v>
      </c>
      <c r="S31843">
        <v>1</v>
      </c>
    </row>
    <row r="31844" spans="1:20" x14ac:dyDescent="0.35">
      <c r="A31844" s="1">
        <v>41331</v>
      </c>
      <c r="B31844" s="2">
        <v>0.94166666666666665</v>
      </c>
      <c r="C31844">
        <v>607</v>
      </c>
      <c r="D31844" t="s">
        <v>23</v>
      </c>
      <c r="E31844">
        <v>890</v>
      </c>
      <c r="F31844" t="s">
        <v>34</v>
      </c>
      <c r="G31844" t="s">
        <v>29</v>
      </c>
      <c r="H31844" t="s">
        <v>41</v>
      </c>
      <c r="I31844">
        <v>1</v>
      </c>
      <c r="O31844" t="s">
        <v>27</v>
      </c>
      <c r="P31844" t="s">
        <v>27</v>
      </c>
      <c r="Q31844" t="s">
        <v>27</v>
      </c>
      <c r="S31844">
        <v>1</v>
      </c>
    </row>
    <row r="31845" spans="1:20" x14ac:dyDescent="0.35">
      <c r="A31845" s="1">
        <v>41331</v>
      </c>
      <c r="B31845" s="2">
        <v>0.73124999999999996</v>
      </c>
      <c r="C31845">
        <v>472</v>
      </c>
      <c r="D31845" t="s">
        <v>28</v>
      </c>
      <c r="E31845">
        <v>907</v>
      </c>
      <c r="F31845" t="s">
        <v>34</v>
      </c>
      <c r="G31845" t="s">
        <v>25</v>
      </c>
      <c r="H31845" t="s">
        <v>30</v>
      </c>
      <c r="I31845">
        <v>1</v>
      </c>
      <c r="O31845" t="s">
        <v>27</v>
      </c>
      <c r="P31845" t="s">
        <v>27</v>
      </c>
      <c r="Q31845" t="s">
        <v>27</v>
      </c>
      <c r="S31845">
        <v>0</v>
      </c>
      <c r="T31845">
        <v>1</v>
      </c>
    </row>
    <row r="31846" spans="1:20" x14ac:dyDescent="0.35">
      <c r="A31846" s="1">
        <v>41332</v>
      </c>
      <c r="B31846" s="2">
        <v>0.5854166666666667</v>
      </c>
      <c r="C31846">
        <v>365</v>
      </c>
      <c r="D31846" t="s">
        <v>23</v>
      </c>
      <c r="E31846">
        <v>22</v>
      </c>
      <c r="F31846" t="s">
        <v>24</v>
      </c>
      <c r="G31846" t="s">
        <v>25</v>
      </c>
      <c r="H31846" t="s">
        <v>41</v>
      </c>
      <c r="O31846" t="s">
        <v>27</v>
      </c>
      <c r="P31846" t="s">
        <v>27</v>
      </c>
      <c r="Q31846" t="s">
        <v>27</v>
      </c>
      <c r="R31846">
        <v>1</v>
      </c>
      <c r="S31846">
        <v>1</v>
      </c>
    </row>
    <row r="31847" spans="1:20" x14ac:dyDescent="0.35">
      <c r="A31847" s="1">
        <v>41332</v>
      </c>
      <c r="B31847" s="2">
        <v>0.76180555555555551</v>
      </c>
      <c r="C31847">
        <v>508</v>
      </c>
      <c r="D31847" t="s">
        <v>28</v>
      </c>
      <c r="E31847">
        <v>41</v>
      </c>
      <c r="F31847" t="s">
        <v>24</v>
      </c>
      <c r="G31847" t="s">
        <v>29</v>
      </c>
      <c r="H31847" t="s">
        <v>43</v>
      </c>
      <c r="L31847">
        <v>1</v>
      </c>
      <c r="O31847" t="s">
        <v>27</v>
      </c>
      <c r="P31847" t="s">
        <v>27</v>
      </c>
      <c r="Q31847" t="s">
        <v>27</v>
      </c>
      <c r="S31847">
        <v>0</v>
      </c>
      <c r="T31847">
        <v>1</v>
      </c>
    </row>
    <row r="31848" spans="1:20" x14ac:dyDescent="0.35">
      <c r="A31848" s="1">
        <v>41332</v>
      </c>
      <c r="B31848" s="2">
        <v>0.76458333333333328</v>
      </c>
      <c r="C31848">
        <v>513</v>
      </c>
      <c r="D31848" t="s">
        <v>23</v>
      </c>
      <c r="E31848">
        <v>41</v>
      </c>
      <c r="F31848" t="s">
        <v>24</v>
      </c>
      <c r="G31848" t="s">
        <v>25</v>
      </c>
      <c r="H31848" t="s">
        <v>42</v>
      </c>
      <c r="I31848">
        <v>1</v>
      </c>
      <c r="K31848">
        <v>1</v>
      </c>
      <c r="O31848" t="s">
        <v>27</v>
      </c>
      <c r="P31848" t="s">
        <v>27</v>
      </c>
      <c r="Q31848" t="s">
        <v>27</v>
      </c>
      <c r="R31848">
        <v>1</v>
      </c>
      <c r="S31848">
        <v>3</v>
      </c>
    </row>
    <row r="31849" spans="1:20" x14ac:dyDescent="0.35">
      <c r="A31849" s="1">
        <v>41332</v>
      </c>
      <c r="B31849" s="2">
        <v>0.92152777777777772</v>
      </c>
      <c r="C31849">
        <v>606</v>
      </c>
      <c r="D31849" t="s">
        <v>23</v>
      </c>
      <c r="E31849">
        <v>75</v>
      </c>
      <c r="F31849" t="s">
        <v>24</v>
      </c>
      <c r="G31849" t="s">
        <v>25</v>
      </c>
      <c r="H31849" t="s">
        <v>30</v>
      </c>
      <c r="I31849">
        <v>1</v>
      </c>
      <c r="O31849" t="s">
        <v>27</v>
      </c>
      <c r="P31849" t="s">
        <v>27</v>
      </c>
      <c r="Q31849" t="s">
        <v>27</v>
      </c>
      <c r="S31849">
        <v>1</v>
      </c>
    </row>
    <row r="31850" spans="1:20" x14ac:dyDescent="0.35">
      <c r="A31850" s="1">
        <v>41332</v>
      </c>
      <c r="B31850" s="2">
        <v>0.64375000000000004</v>
      </c>
      <c r="C31850">
        <v>410</v>
      </c>
      <c r="D31850" t="s">
        <v>23</v>
      </c>
      <c r="E31850">
        <v>478</v>
      </c>
      <c r="F31850" t="s">
        <v>34</v>
      </c>
      <c r="G31850" t="s">
        <v>25</v>
      </c>
      <c r="H31850" t="s">
        <v>26</v>
      </c>
      <c r="I31850">
        <v>2</v>
      </c>
      <c r="O31850" t="s">
        <v>27</v>
      </c>
      <c r="P31850" t="s">
        <v>27</v>
      </c>
      <c r="Q31850" t="s">
        <v>27</v>
      </c>
      <c r="S31850">
        <v>2</v>
      </c>
    </row>
    <row r="31851" spans="1:20" x14ac:dyDescent="0.35">
      <c r="A31851" s="1">
        <v>41332</v>
      </c>
      <c r="B31851" s="2">
        <v>0.77916666666666667</v>
      </c>
      <c r="C31851">
        <v>522</v>
      </c>
      <c r="D31851" t="s">
        <v>23</v>
      </c>
      <c r="E31851">
        <v>482</v>
      </c>
      <c r="F31851" t="s">
        <v>34</v>
      </c>
      <c r="G31851" t="s">
        <v>29</v>
      </c>
      <c r="H31851" t="s">
        <v>42</v>
      </c>
      <c r="I31851">
        <v>8</v>
      </c>
      <c r="O31851" t="s">
        <v>27</v>
      </c>
      <c r="P31851" t="s">
        <v>27</v>
      </c>
      <c r="Q31851" t="s">
        <v>27</v>
      </c>
      <c r="S31851">
        <v>8</v>
      </c>
    </row>
    <row r="31852" spans="1:20" x14ac:dyDescent="0.35">
      <c r="A31852" s="1">
        <v>41332</v>
      </c>
      <c r="B31852" s="2">
        <v>0.60902777777777772</v>
      </c>
      <c r="C31852">
        <v>382</v>
      </c>
      <c r="D31852" t="s">
        <v>23</v>
      </c>
      <c r="E31852">
        <v>483</v>
      </c>
      <c r="F31852" t="s">
        <v>34</v>
      </c>
      <c r="G31852" t="s">
        <v>25</v>
      </c>
      <c r="H31852" t="s">
        <v>26</v>
      </c>
      <c r="I31852">
        <v>2</v>
      </c>
      <c r="O31852" t="s">
        <v>27</v>
      </c>
      <c r="P31852" t="s">
        <v>27</v>
      </c>
      <c r="Q31852" t="s">
        <v>27</v>
      </c>
      <c r="S31852">
        <v>2</v>
      </c>
    </row>
    <row r="31853" spans="1:20" x14ac:dyDescent="0.35">
      <c r="A31853" s="1">
        <v>41332</v>
      </c>
      <c r="B31853" s="2">
        <v>0.69305555555555554</v>
      </c>
      <c r="C31853">
        <v>449</v>
      </c>
      <c r="D31853" t="s">
        <v>28</v>
      </c>
      <c r="E31853">
        <v>483.5</v>
      </c>
      <c r="F31853" t="s">
        <v>34</v>
      </c>
      <c r="G31853" t="s">
        <v>29</v>
      </c>
      <c r="H31853" t="s">
        <v>43</v>
      </c>
      <c r="L31853">
        <v>1</v>
      </c>
      <c r="O31853" t="s">
        <v>27</v>
      </c>
      <c r="P31853" t="s">
        <v>27</v>
      </c>
      <c r="Q31853" t="s">
        <v>27</v>
      </c>
      <c r="S31853">
        <v>0</v>
      </c>
      <c r="T31853">
        <v>1</v>
      </c>
    </row>
    <row r="31854" spans="1:20" x14ac:dyDescent="0.35">
      <c r="A31854" s="1">
        <v>41332</v>
      </c>
      <c r="B31854" s="2">
        <v>0.60972222222222228</v>
      </c>
      <c r="C31854">
        <v>383</v>
      </c>
      <c r="D31854" t="s">
        <v>23</v>
      </c>
      <c r="E31854">
        <v>484</v>
      </c>
      <c r="F31854" t="s">
        <v>34</v>
      </c>
      <c r="G31854" t="s">
        <v>29</v>
      </c>
      <c r="H31854" t="s">
        <v>42</v>
      </c>
      <c r="I31854">
        <v>3</v>
      </c>
      <c r="O31854" t="s">
        <v>27</v>
      </c>
      <c r="P31854" t="s">
        <v>27</v>
      </c>
      <c r="Q31854" t="s">
        <v>27</v>
      </c>
      <c r="S31854">
        <v>3</v>
      </c>
    </row>
    <row r="31855" spans="1:20" x14ac:dyDescent="0.35">
      <c r="A31855" s="1">
        <v>41332</v>
      </c>
      <c r="B31855" s="2">
        <v>0.52430555555555558</v>
      </c>
      <c r="C31855">
        <v>326</v>
      </c>
      <c r="D31855" t="s">
        <v>23</v>
      </c>
      <c r="E31855">
        <v>491</v>
      </c>
      <c r="F31855" t="s">
        <v>34</v>
      </c>
      <c r="G31855" t="s">
        <v>29</v>
      </c>
      <c r="H31855" t="s">
        <v>26</v>
      </c>
      <c r="I31855">
        <v>1</v>
      </c>
      <c r="O31855" t="s">
        <v>27</v>
      </c>
      <c r="P31855" t="s">
        <v>27</v>
      </c>
      <c r="Q31855" t="s">
        <v>27</v>
      </c>
      <c r="R31855">
        <v>1</v>
      </c>
      <c r="S31855">
        <v>2</v>
      </c>
    </row>
    <row r="31856" spans="1:20" x14ac:dyDescent="0.35">
      <c r="A31856" s="1">
        <v>41332</v>
      </c>
      <c r="B31856" s="2">
        <v>0.74097222222222225</v>
      </c>
      <c r="C31856">
        <v>492</v>
      </c>
      <c r="D31856" t="s">
        <v>23</v>
      </c>
      <c r="E31856">
        <v>491</v>
      </c>
      <c r="F31856" t="s">
        <v>34</v>
      </c>
      <c r="G31856" t="s">
        <v>29</v>
      </c>
      <c r="H31856" t="s">
        <v>26</v>
      </c>
      <c r="I31856">
        <v>1</v>
      </c>
      <c r="K31856">
        <v>1</v>
      </c>
      <c r="O31856" t="s">
        <v>27</v>
      </c>
      <c r="P31856" t="s">
        <v>27</v>
      </c>
      <c r="Q31856" t="s">
        <v>27</v>
      </c>
      <c r="S31856">
        <v>2</v>
      </c>
    </row>
    <row r="31857" spans="1:23" x14ac:dyDescent="0.35">
      <c r="A31857" s="1">
        <v>41332</v>
      </c>
      <c r="B31857" s="2">
        <v>0.79166666666666663</v>
      </c>
      <c r="C31857">
        <v>531</v>
      </c>
      <c r="D31857" t="s">
        <v>23</v>
      </c>
      <c r="E31857">
        <v>494</v>
      </c>
      <c r="F31857" t="s">
        <v>34</v>
      </c>
      <c r="G31857" t="s">
        <v>29</v>
      </c>
      <c r="H31857" t="s">
        <v>42</v>
      </c>
      <c r="I31857">
        <v>3</v>
      </c>
      <c r="O31857" t="s">
        <v>27</v>
      </c>
      <c r="P31857" t="s">
        <v>27</v>
      </c>
      <c r="Q31857" t="s">
        <v>27</v>
      </c>
      <c r="S31857">
        <v>3</v>
      </c>
    </row>
    <row r="31858" spans="1:23" x14ac:dyDescent="0.35">
      <c r="A31858" s="1">
        <v>41332</v>
      </c>
      <c r="B31858" s="2">
        <v>0.67361111111111116</v>
      </c>
      <c r="C31858">
        <v>439</v>
      </c>
      <c r="D31858" t="s">
        <v>28</v>
      </c>
      <c r="E31858">
        <v>508</v>
      </c>
      <c r="F31858" t="s">
        <v>34</v>
      </c>
      <c r="G31858" t="s">
        <v>25</v>
      </c>
      <c r="H31858" t="s">
        <v>37</v>
      </c>
      <c r="I31858">
        <v>1</v>
      </c>
      <c r="O31858" t="s">
        <v>27</v>
      </c>
      <c r="P31858" t="s">
        <v>27</v>
      </c>
      <c r="Q31858" t="s">
        <v>27</v>
      </c>
      <c r="S31858">
        <v>0</v>
      </c>
      <c r="T31858">
        <v>1</v>
      </c>
    </row>
    <row r="31859" spans="1:23" x14ac:dyDescent="0.35">
      <c r="A31859" s="1">
        <v>41332</v>
      </c>
      <c r="B31859" s="2">
        <v>0.65069444444444446</v>
      </c>
      <c r="C31859">
        <v>414</v>
      </c>
      <c r="D31859" t="s">
        <v>23</v>
      </c>
      <c r="E31859">
        <v>508.4</v>
      </c>
      <c r="F31859" t="s">
        <v>34</v>
      </c>
      <c r="G31859" t="s">
        <v>25</v>
      </c>
      <c r="H31859" t="s">
        <v>41</v>
      </c>
      <c r="I31859">
        <v>1</v>
      </c>
      <c r="O31859" t="s">
        <v>27</v>
      </c>
      <c r="P31859" t="s">
        <v>27</v>
      </c>
      <c r="Q31859" t="s">
        <v>27</v>
      </c>
      <c r="S31859">
        <v>1</v>
      </c>
    </row>
    <row r="31860" spans="1:23" x14ac:dyDescent="0.35">
      <c r="A31860" s="1">
        <v>41332</v>
      </c>
      <c r="B31860" s="2">
        <v>0.64861111111111114</v>
      </c>
      <c r="C31860">
        <v>413</v>
      </c>
      <c r="D31860" t="s">
        <v>28</v>
      </c>
      <c r="E31860">
        <v>520</v>
      </c>
      <c r="F31860" t="s">
        <v>34</v>
      </c>
      <c r="G31860" t="s">
        <v>25</v>
      </c>
      <c r="H31860" t="s">
        <v>32</v>
      </c>
      <c r="I31860">
        <v>1</v>
      </c>
      <c r="O31860" t="s">
        <v>27</v>
      </c>
      <c r="P31860" t="s">
        <v>27</v>
      </c>
      <c r="Q31860" t="s">
        <v>27</v>
      </c>
      <c r="S31860">
        <v>0</v>
      </c>
      <c r="T31860">
        <v>1</v>
      </c>
    </row>
    <row r="31861" spans="1:23" x14ac:dyDescent="0.35">
      <c r="A31861" s="1">
        <v>41332</v>
      </c>
      <c r="B31861" s="2">
        <v>0.6479166666666667</v>
      </c>
      <c r="C31861">
        <v>412</v>
      </c>
      <c r="D31861" t="s">
        <v>23</v>
      </c>
      <c r="E31861">
        <v>528</v>
      </c>
      <c r="F31861" t="s">
        <v>34</v>
      </c>
      <c r="G31861" t="s">
        <v>25</v>
      </c>
      <c r="H31861" t="s">
        <v>32</v>
      </c>
      <c r="I31861">
        <v>1</v>
      </c>
      <c r="O31861" t="s">
        <v>27</v>
      </c>
      <c r="P31861" t="s">
        <v>27</v>
      </c>
      <c r="Q31861" t="s">
        <v>27</v>
      </c>
      <c r="S31861">
        <v>1</v>
      </c>
    </row>
    <row r="31862" spans="1:23" x14ac:dyDescent="0.35">
      <c r="A31862" s="1">
        <v>41332</v>
      </c>
      <c r="B31862" s="2">
        <v>0.29375000000000001</v>
      </c>
      <c r="C31862">
        <v>130</v>
      </c>
      <c r="D31862" t="s">
        <v>28</v>
      </c>
      <c r="E31862">
        <v>574</v>
      </c>
      <c r="F31862" t="s">
        <v>34</v>
      </c>
      <c r="G31862" t="s">
        <v>29</v>
      </c>
      <c r="H31862" t="s">
        <v>44</v>
      </c>
      <c r="K31862">
        <v>1</v>
      </c>
      <c r="O31862" t="s">
        <v>27</v>
      </c>
      <c r="P31862" t="s">
        <v>27</v>
      </c>
      <c r="Q31862" t="s">
        <v>27</v>
      </c>
      <c r="S31862">
        <v>0</v>
      </c>
      <c r="T31862">
        <v>1</v>
      </c>
    </row>
    <row r="31863" spans="1:23" x14ac:dyDescent="0.35">
      <c r="A31863" s="1">
        <v>41332</v>
      </c>
      <c r="B31863" s="2">
        <v>0.94305555555555554</v>
      </c>
      <c r="C31863">
        <v>613</v>
      </c>
      <c r="D31863" t="s">
        <v>23</v>
      </c>
      <c r="E31863">
        <v>758.9</v>
      </c>
      <c r="F31863" t="s">
        <v>34</v>
      </c>
      <c r="G31863" t="s">
        <v>25</v>
      </c>
      <c r="H31863" t="s">
        <v>40</v>
      </c>
      <c r="I31863">
        <v>1</v>
      </c>
      <c r="O31863" t="s">
        <v>27</v>
      </c>
      <c r="P31863" t="s">
        <v>27</v>
      </c>
      <c r="Q31863" t="s">
        <v>27</v>
      </c>
      <c r="S31863">
        <v>1</v>
      </c>
    </row>
    <row r="31864" spans="1:23" x14ac:dyDescent="0.35">
      <c r="A31864" s="1">
        <v>41332</v>
      </c>
      <c r="B31864" s="2">
        <v>6.3194444444444442E-2</v>
      </c>
      <c r="C31864">
        <v>50</v>
      </c>
      <c r="D31864" t="s">
        <v>23</v>
      </c>
      <c r="E31864">
        <v>824.7</v>
      </c>
      <c r="F31864" t="s">
        <v>34</v>
      </c>
      <c r="G31864" t="s">
        <v>29</v>
      </c>
      <c r="H31864" t="s">
        <v>41</v>
      </c>
      <c r="I31864">
        <v>1</v>
      </c>
      <c r="O31864" t="s">
        <v>27</v>
      </c>
      <c r="P31864" t="s">
        <v>27</v>
      </c>
      <c r="Q31864" t="s">
        <v>27</v>
      </c>
      <c r="S31864">
        <v>1</v>
      </c>
    </row>
    <row r="31865" spans="1:23" x14ac:dyDescent="0.35">
      <c r="A31865" s="1">
        <v>41332</v>
      </c>
      <c r="B31865" s="2">
        <v>0.29305555555555557</v>
      </c>
      <c r="C31865">
        <v>128</v>
      </c>
      <c r="D31865" t="s">
        <v>23</v>
      </c>
      <c r="E31865">
        <v>829</v>
      </c>
      <c r="F31865" t="s">
        <v>34</v>
      </c>
      <c r="G31865" t="s">
        <v>29</v>
      </c>
      <c r="H31865" t="s">
        <v>33</v>
      </c>
      <c r="I31865">
        <v>1</v>
      </c>
      <c r="O31865" t="s">
        <v>27</v>
      </c>
      <c r="P31865" t="s">
        <v>27</v>
      </c>
      <c r="Q31865" t="s">
        <v>27</v>
      </c>
      <c r="S31865">
        <v>2</v>
      </c>
    </row>
    <row r="31866" spans="1:23" x14ac:dyDescent="0.35">
      <c r="A31866" s="1">
        <v>41332</v>
      </c>
      <c r="B31866" s="2">
        <v>0.44861111111111113</v>
      </c>
      <c r="C31866">
        <v>269</v>
      </c>
      <c r="D31866" t="s">
        <v>23</v>
      </c>
      <c r="E31866">
        <v>876.6</v>
      </c>
      <c r="F31866" t="s">
        <v>34</v>
      </c>
      <c r="G31866" t="s">
        <v>25</v>
      </c>
      <c r="H31866" t="s">
        <v>30</v>
      </c>
      <c r="I31866">
        <v>1</v>
      </c>
      <c r="O31866" t="s">
        <v>27</v>
      </c>
      <c r="P31866" t="s">
        <v>27</v>
      </c>
      <c r="Q31866" t="s">
        <v>27</v>
      </c>
      <c r="S31866">
        <v>1</v>
      </c>
    </row>
    <row r="31867" spans="1:23" x14ac:dyDescent="0.35">
      <c r="A31867" s="1">
        <v>41332</v>
      </c>
      <c r="B31867" s="2">
        <v>0.53402777777777777</v>
      </c>
      <c r="C31867">
        <v>337</v>
      </c>
      <c r="D31867" t="s">
        <v>23</v>
      </c>
      <c r="E31867">
        <v>879</v>
      </c>
      <c r="F31867" t="s">
        <v>34</v>
      </c>
      <c r="G31867" t="s">
        <v>25</v>
      </c>
      <c r="H31867" t="s">
        <v>30</v>
      </c>
      <c r="I31867">
        <v>1</v>
      </c>
      <c r="O31867" t="s">
        <v>27</v>
      </c>
      <c r="P31867" t="s">
        <v>27</v>
      </c>
      <c r="Q31867" t="s">
        <v>27</v>
      </c>
      <c r="S31867">
        <v>1</v>
      </c>
    </row>
    <row r="31868" spans="1:23" x14ac:dyDescent="0.35">
      <c r="A31868" s="1">
        <v>41332</v>
      </c>
      <c r="B31868" s="2">
        <v>0.39930555555555558</v>
      </c>
      <c r="C31868">
        <v>223</v>
      </c>
      <c r="D31868" t="s">
        <v>23</v>
      </c>
      <c r="E31868">
        <v>907.4</v>
      </c>
      <c r="F31868" t="s">
        <v>34</v>
      </c>
      <c r="G31868" t="s">
        <v>25</v>
      </c>
      <c r="H31868" t="s">
        <v>37</v>
      </c>
      <c r="I31868">
        <v>1</v>
      </c>
      <c r="O31868" t="s">
        <v>27</v>
      </c>
      <c r="P31868" t="s">
        <v>27</v>
      </c>
      <c r="Q31868" t="s">
        <v>27</v>
      </c>
      <c r="S31868">
        <v>1</v>
      </c>
    </row>
    <row r="31869" spans="1:23" x14ac:dyDescent="0.35">
      <c r="A31869" s="1">
        <v>41332</v>
      </c>
      <c r="B31869" s="2">
        <v>0.33958333333333335</v>
      </c>
      <c r="C31869">
        <v>168</v>
      </c>
      <c r="D31869" t="s">
        <v>23</v>
      </c>
      <c r="E31869">
        <v>910.6</v>
      </c>
      <c r="F31869" t="s">
        <v>34</v>
      </c>
      <c r="G31869" t="s">
        <v>25</v>
      </c>
      <c r="H31869" t="s">
        <v>31</v>
      </c>
      <c r="I31869">
        <v>1</v>
      </c>
      <c r="O31869" t="s">
        <v>27</v>
      </c>
      <c r="P31869" t="s">
        <v>27</v>
      </c>
      <c r="Q31869" t="s">
        <v>27</v>
      </c>
      <c r="S31869">
        <v>1</v>
      </c>
    </row>
    <row r="31870" spans="1:23" x14ac:dyDescent="0.35">
      <c r="A31870" s="1">
        <v>41332</v>
      </c>
      <c r="B31870" s="2">
        <v>0.38958333333333334</v>
      </c>
      <c r="C31870">
        <v>214</v>
      </c>
      <c r="D31870" t="s">
        <v>23</v>
      </c>
      <c r="E31870">
        <v>949.8</v>
      </c>
      <c r="F31870" t="s">
        <v>34</v>
      </c>
      <c r="G31870" t="s">
        <v>29</v>
      </c>
      <c r="H31870" t="s">
        <v>26</v>
      </c>
      <c r="K31870">
        <v>2</v>
      </c>
      <c r="O31870" t="s">
        <v>27</v>
      </c>
      <c r="P31870" t="s">
        <v>27</v>
      </c>
      <c r="Q31870" t="s">
        <v>27</v>
      </c>
      <c r="S31870">
        <v>2</v>
      </c>
    </row>
    <row r="31871" spans="1:23" x14ac:dyDescent="0.35">
      <c r="A31871" s="1">
        <v>41333</v>
      </c>
      <c r="B31871" s="2">
        <v>0.2298611111111111</v>
      </c>
      <c r="C31871">
        <v>84</v>
      </c>
      <c r="D31871" t="s">
        <v>28</v>
      </c>
      <c r="E31871">
        <v>1</v>
      </c>
      <c r="F31871" t="s">
        <v>24</v>
      </c>
      <c r="G31871" t="s">
        <v>25</v>
      </c>
      <c r="H31871" t="s">
        <v>26</v>
      </c>
      <c r="K31871">
        <v>1</v>
      </c>
      <c r="O31871" t="s">
        <v>27</v>
      </c>
      <c r="P31871" t="s">
        <v>27</v>
      </c>
      <c r="Q31871" t="s">
        <v>27</v>
      </c>
      <c r="R31871">
        <v>1</v>
      </c>
      <c r="S31871">
        <v>2</v>
      </c>
      <c r="W31871">
        <v>1</v>
      </c>
    </row>
    <row r="31872" spans="1:23" x14ac:dyDescent="0.35">
      <c r="A31872" s="1">
        <v>41333</v>
      </c>
      <c r="B31872" s="2">
        <v>0.71736111111111112</v>
      </c>
      <c r="C31872">
        <v>494</v>
      </c>
      <c r="D31872" t="s">
        <v>28</v>
      </c>
      <c r="E31872">
        <v>2.9</v>
      </c>
      <c r="F31872" t="s">
        <v>24</v>
      </c>
      <c r="G31872" t="s">
        <v>29</v>
      </c>
      <c r="H31872" t="s">
        <v>41</v>
      </c>
      <c r="I31872">
        <v>1</v>
      </c>
      <c r="O31872" t="s">
        <v>27</v>
      </c>
      <c r="P31872" t="s">
        <v>27</v>
      </c>
      <c r="Q31872" t="s">
        <v>27</v>
      </c>
      <c r="S31872">
        <v>0</v>
      </c>
      <c r="T31872">
        <v>1</v>
      </c>
    </row>
    <row r="31873" spans="1:21" x14ac:dyDescent="0.35">
      <c r="A31873" s="1">
        <v>41333</v>
      </c>
      <c r="B31873" s="2">
        <v>0.77500000000000002</v>
      </c>
      <c r="C31873">
        <v>538</v>
      </c>
      <c r="D31873" t="s">
        <v>23</v>
      </c>
      <c r="E31873">
        <v>55</v>
      </c>
      <c r="F31873" t="s">
        <v>24</v>
      </c>
      <c r="G31873" t="s">
        <v>25</v>
      </c>
      <c r="H31873" t="s">
        <v>35</v>
      </c>
      <c r="I31873">
        <v>1</v>
      </c>
      <c r="K31873">
        <v>1</v>
      </c>
      <c r="O31873" t="s">
        <v>27</v>
      </c>
      <c r="P31873" t="s">
        <v>27</v>
      </c>
      <c r="Q31873" t="s">
        <v>27</v>
      </c>
      <c r="S31873">
        <v>2</v>
      </c>
    </row>
    <row r="31874" spans="1:21" x14ac:dyDescent="0.35">
      <c r="A31874" s="1">
        <v>41333</v>
      </c>
      <c r="B31874" s="2">
        <v>2.0833333333333333E-3</v>
      </c>
      <c r="C31874">
        <v>10</v>
      </c>
      <c r="D31874" t="s">
        <v>28</v>
      </c>
      <c r="E31874">
        <v>58</v>
      </c>
      <c r="F31874" t="s">
        <v>24</v>
      </c>
      <c r="G31874" t="s">
        <v>29</v>
      </c>
      <c r="H31874" t="s">
        <v>57</v>
      </c>
      <c r="I31874">
        <v>1</v>
      </c>
      <c r="K31874">
        <v>1</v>
      </c>
      <c r="O31874" t="s">
        <v>27</v>
      </c>
      <c r="P31874" t="s">
        <v>27</v>
      </c>
      <c r="Q31874" t="s">
        <v>27</v>
      </c>
      <c r="S31874">
        <v>1</v>
      </c>
      <c r="T31874">
        <v>1</v>
      </c>
    </row>
    <row r="31875" spans="1:21" x14ac:dyDescent="0.35">
      <c r="A31875" s="1">
        <v>41333</v>
      </c>
      <c r="B31875" s="2">
        <v>0.10347222222222222</v>
      </c>
      <c r="C31875">
        <v>46</v>
      </c>
      <c r="D31875" t="s">
        <v>28</v>
      </c>
      <c r="E31875">
        <v>68</v>
      </c>
      <c r="F31875" t="s">
        <v>24</v>
      </c>
      <c r="G31875" t="s">
        <v>25</v>
      </c>
      <c r="H31875" t="s">
        <v>44</v>
      </c>
      <c r="K31875">
        <v>1</v>
      </c>
      <c r="O31875" t="s">
        <v>27</v>
      </c>
      <c r="P31875" t="s">
        <v>27</v>
      </c>
      <c r="Q31875" t="s">
        <v>27</v>
      </c>
      <c r="S31875">
        <v>0</v>
      </c>
      <c r="U31875">
        <v>1</v>
      </c>
    </row>
    <row r="31876" spans="1:21" x14ac:dyDescent="0.35">
      <c r="A31876" s="1">
        <v>41333</v>
      </c>
      <c r="B31876" s="2">
        <v>0.92083333333333328</v>
      </c>
      <c r="C31876">
        <v>649</v>
      </c>
      <c r="D31876" t="s">
        <v>23</v>
      </c>
      <c r="E31876">
        <v>69.8</v>
      </c>
      <c r="F31876" t="s">
        <v>24</v>
      </c>
      <c r="G31876" t="s">
        <v>25</v>
      </c>
      <c r="H31876" t="s">
        <v>37</v>
      </c>
      <c r="I31876">
        <v>1</v>
      </c>
      <c r="O31876" t="s">
        <v>27</v>
      </c>
      <c r="P31876" t="s">
        <v>27</v>
      </c>
      <c r="Q31876" t="s">
        <v>27</v>
      </c>
      <c r="S31876">
        <v>2</v>
      </c>
    </row>
    <row r="31877" spans="1:21" x14ac:dyDescent="0.35">
      <c r="A31877" s="1">
        <v>41333</v>
      </c>
      <c r="B31877" s="2">
        <v>0.5444444444444444</v>
      </c>
      <c r="C31877">
        <v>324</v>
      </c>
      <c r="D31877" t="s">
        <v>23</v>
      </c>
      <c r="E31877">
        <v>86</v>
      </c>
      <c r="F31877" t="s">
        <v>24</v>
      </c>
      <c r="G31877" t="s">
        <v>29</v>
      </c>
      <c r="H31877" t="s">
        <v>26</v>
      </c>
      <c r="I31877">
        <v>2</v>
      </c>
      <c r="O31877" t="s">
        <v>27</v>
      </c>
      <c r="P31877" t="s">
        <v>27</v>
      </c>
      <c r="Q31877" t="s">
        <v>27</v>
      </c>
      <c r="S31877">
        <v>2</v>
      </c>
    </row>
    <row r="31878" spans="1:21" x14ac:dyDescent="0.35">
      <c r="A31878" s="1">
        <v>41333</v>
      </c>
      <c r="B31878" s="2">
        <v>0.34513888888888888</v>
      </c>
      <c r="C31878">
        <v>162</v>
      </c>
      <c r="D31878" t="s">
        <v>23</v>
      </c>
      <c r="E31878">
        <v>89.8</v>
      </c>
      <c r="F31878" t="s">
        <v>24</v>
      </c>
      <c r="G31878" t="s">
        <v>29</v>
      </c>
      <c r="H31878" t="s">
        <v>33</v>
      </c>
      <c r="I31878">
        <v>2</v>
      </c>
      <c r="L31878">
        <v>1</v>
      </c>
      <c r="O31878" t="s">
        <v>27</v>
      </c>
      <c r="P31878" t="s">
        <v>27</v>
      </c>
      <c r="Q31878" t="s">
        <v>27</v>
      </c>
      <c r="S31878">
        <v>3</v>
      </c>
    </row>
    <row r="31879" spans="1:21" x14ac:dyDescent="0.35">
      <c r="A31879" s="1">
        <v>41333</v>
      </c>
      <c r="B31879" s="2">
        <v>0.71736111111111112</v>
      </c>
      <c r="C31879">
        <v>495</v>
      </c>
      <c r="D31879" t="s">
        <v>23</v>
      </c>
      <c r="E31879">
        <v>478</v>
      </c>
      <c r="F31879" t="s">
        <v>34</v>
      </c>
      <c r="G31879" t="s">
        <v>25</v>
      </c>
      <c r="H31879" t="s">
        <v>26</v>
      </c>
      <c r="I31879">
        <v>1</v>
      </c>
      <c r="N31879">
        <v>1</v>
      </c>
      <c r="O31879" t="s">
        <v>27</v>
      </c>
      <c r="P31879" t="s">
        <v>27</v>
      </c>
      <c r="Q31879" t="s">
        <v>27</v>
      </c>
      <c r="S31879">
        <v>2</v>
      </c>
    </row>
    <row r="31880" spans="1:21" x14ac:dyDescent="0.35">
      <c r="A31880" s="1">
        <v>41333</v>
      </c>
      <c r="B31880" s="2">
        <v>0.76041666666666663</v>
      </c>
      <c r="C31880">
        <v>524</v>
      </c>
      <c r="D31880" t="s">
        <v>28</v>
      </c>
      <c r="E31880">
        <v>478</v>
      </c>
      <c r="F31880" t="s">
        <v>34</v>
      </c>
      <c r="G31880" t="s">
        <v>25</v>
      </c>
      <c r="H31880" t="s">
        <v>43</v>
      </c>
      <c r="L31880">
        <v>1</v>
      </c>
      <c r="O31880" t="s">
        <v>27</v>
      </c>
      <c r="P31880" t="s">
        <v>27</v>
      </c>
      <c r="Q31880" t="s">
        <v>27</v>
      </c>
      <c r="S31880">
        <v>0</v>
      </c>
      <c r="T31880">
        <v>1</v>
      </c>
    </row>
    <row r="31881" spans="1:21" x14ac:dyDescent="0.35">
      <c r="A31881" s="1">
        <v>41333</v>
      </c>
      <c r="B31881" s="2">
        <v>0.48888888888888887</v>
      </c>
      <c r="C31881">
        <v>284</v>
      </c>
      <c r="D31881" t="s">
        <v>23</v>
      </c>
      <c r="E31881">
        <v>478.7</v>
      </c>
      <c r="F31881" t="s">
        <v>34</v>
      </c>
      <c r="G31881" t="s">
        <v>29</v>
      </c>
      <c r="H31881" t="s">
        <v>35</v>
      </c>
      <c r="I31881">
        <v>1</v>
      </c>
      <c r="K31881">
        <v>1</v>
      </c>
      <c r="O31881" t="s">
        <v>27</v>
      </c>
      <c r="P31881" t="s">
        <v>27</v>
      </c>
      <c r="Q31881" t="s">
        <v>27</v>
      </c>
      <c r="S31881">
        <v>2</v>
      </c>
    </row>
    <row r="31882" spans="1:21" x14ac:dyDescent="0.35">
      <c r="A31882" s="1">
        <v>41333</v>
      </c>
      <c r="B31882" s="2">
        <v>0.74513888888888891</v>
      </c>
      <c r="C31882">
        <v>510</v>
      </c>
      <c r="D31882" t="s">
        <v>23</v>
      </c>
      <c r="E31882">
        <v>497.5</v>
      </c>
      <c r="F31882" t="s">
        <v>34</v>
      </c>
      <c r="G31882" t="s">
        <v>25</v>
      </c>
      <c r="H31882" t="s">
        <v>26</v>
      </c>
      <c r="I31882">
        <v>1</v>
      </c>
      <c r="N31882">
        <v>1</v>
      </c>
      <c r="O31882" t="s">
        <v>27</v>
      </c>
      <c r="P31882" t="s">
        <v>27</v>
      </c>
      <c r="Q31882" t="s">
        <v>27</v>
      </c>
      <c r="S31882">
        <v>2</v>
      </c>
    </row>
    <row r="31883" spans="1:21" x14ac:dyDescent="0.35">
      <c r="A31883" s="1">
        <v>41333</v>
      </c>
      <c r="B31883" s="2">
        <v>0.79374999999999996</v>
      </c>
      <c r="C31883">
        <v>560</v>
      </c>
      <c r="D31883" t="s">
        <v>23</v>
      </c>
      <c r="E31883">
        <v>510.9</v>
      </c>
      <c r="F31883" t="s">
        <v>34</v>
      </c>
      <c r="G31883" t="s">
        <v>25</v>
      </c>
      <c r="H31883" t="s">
        <v>26</v>
      </c>
      <c r="I31883">
        <v>2</v>
      </c>
      <c r="O31883" t="s">
        <v>27</v>
      </c>
      <c r="P31883" t="s">
        <v>27</v>
      </c>
      <c r="Q31883" t="s">
        <v>27</v>
      </c>
      <c r="S31883">
        <v>2</v>
      </c>
    </row>
    <row r="31884" spans="1:21" x14ac:dyDescent="0.35">
      <c r="A31884" s="1">
        <v>41333</v>
      </c>
      <c r="B31884" s="2">
        <v>0.97361111111111109</v>
      </c>
      <c r="C31884">
        <v>676</v>
      </c>
      <c r="D31884" t="s">
        <v>23</v>
      </c>
      <c r="E31884">
        <v>511.3</v>
      </c>
      <c r="F31884" t="s">
        <v>34</v>
      </c>
      <c r="G31884" t="s">
        <v>25</v>
      </c>
      <c r="H31884" t="s">
        <v>41</v>
      </c>
      <c r="I31884">
        <v>1</v>
      </c>
      <c r="O31884" t="s">
        <v>27</v>
      </c>
      <c r="P31884" t="s">
        <v>27</v>
      </c>
      <c r="Q31884" t="s">
        <v>27</v>
      </c>
      <c r="S31884">
        <v>1</v>
      </c>
    </row>
    <row r="31885" spans="1:21" x14ac:dyDescent="0.35">
      <c r="A31885" s="1">
        <v>41333</v>
      </c>
      <c r="B31885" s="2">
        <v>0.7680555555555556</v>
      </c>
      <c r="C31885">
        <v>532</v>
      </c>
      <c r="D31885" t="s">
        <v>23</v>
      </c>
      <c r="E31885">
        <v>516</v>
      </c>
      <c r="F31885" t="s">
        <v>34</v>
      </c>
      <c r="G31885" t="s">
        <v>25</v>
      </c>
      <c r="H31885" t="s">
        <v>33</v>
      </c>
      <c r="K31885">
        <v>2</v>
      </c>
      <c r="O31885" t="s">
        <v>27</v>
      </c>
      <c r="P31885" t="s">
        <v>27</v>
      </c>
      <c r="Q31885" t="s">
        <v>27</v>
      </c>
      <c r="S31885">
        <v>2</v>
      </c>
    </row>
    <row r="31886" spans="1:21" x14ac:dyDescent="0.35">
      <c r="A31886" s="1">
        <v>41333</v>
      </c>
      <c r="B31886" s="2">
        <v>0.84166666666666667</v>
      </c>
      <c r="C31886">
        <v>603</v>
      </c>
      <c r="D31886" t="s">
        <v>23</v>
      </c>
      <c r="E31886">
        <v>541</v>
      </c>
      <c r="F31886" t="s">
        <v>34</v>
      </c>
      <c r="G31886" t="s">
        <v>25</v>
      </c>
      <c r="H31886" t="s">
        <v>26</v>
      </c>
      <c r="I31886">
        <v>1</v>
      </c>
      <c r="K31886">
        <v>1</v>
      </c>
      <c r="O31886" t="s">
        <v>27</v>
      </c>
      <c r="P31886" t="s">
        <v>27</v>
      </c>
      <c r="Q31886" t="s">
        <v>27</v>
      </c>
      <c r="S31886">
        <v>2</v>
      </c>
    </row>
    <row r="31887" spans="1:21" x14ac:dyDescent="0.35">
      <c r="A31887" s="1">
        <v>41333</v>
      </c>
      <c r="B31887" s="2">
        <v>0.74305555555555558</v>
      </c>
      <c r="C31887">
        <v>508</v>
      </c>
      <c r="D31887" t="s">
        <v>23</v>
      </c>
      <c r="E31887">
        <v>706</v>
      </c>
      <c r="F31887" t="s">
        <v>34</v>
      </c>
      <c r="G31887" t="s">
        <v>29</v>
      </c>
      <c r="H31887" t="s">
        <v>32</v>
      </c>
      <c r="O31887" t="s">
        <v>27</v>
      </c>
      <c r="P31887" t="s">
        <v>27</v>
      </c>
      <c r="Q31887" t="s">
        <v>27</v>
      </c>
      <c r="R31887">
        <v>1</v>
      </c>
      <c r="S31887">
        <v>1</v>
      </c>
    </row>
    <row r="31888" spans="1:21" x14ac:dyDescent="0.35">
      <c r="A31888" s="1">
        <v>41333</v>
      </c>
      <c r="B31888" s="2">
        <v>0.83819444444444446</v>
      </c>
      <c r="C31888">
        <v>599</v>
      </c>
      <c r="D31888" t="s">
        <v>28</v>
      </c>
      <c r="E31888">
        <v>712</v>
      </c>
      <c r="F31888" t="s">
        <v>34</v>
      </c>
      <c r="G31888" t="s">
        <v>25</v>
      </c>
      <c r="H31888" t="s">
        <v>32</v>
      </c>
      <c r="I31888">
        <v>1</v>
      </c>
      <c r="O31888" t="s">
        <v>27</v>
      </c>
      <c r="P31888" t="s">
        <v>27</v>
      </c>
      <c r="Q31888" t="s">
        <v>27</v>
      </c>
      <c r="S31888">
        <v>0</v>
      </c>
      <c r="T31888">
        <v>1</v>
      </c>
    </row>
    <row r="31889" spans="1:22" x14ac:dyDescent="0.35">
      <c r="A31889" s="1">
        <v>41333</v>
      </c>
      <c r="B31889" s="2">
        <v>0.97499999999999998</v>
      </c>
      <c r="C31889">
        <v>679</v>
      </c>
      <c r="D31889" t="s">
        <v>28</v>
      </c>
      <c r="E31889">
        <v>754</v>
      </c>
      <c r="F31889" t="s">
        <v>34</v>
      </c>
      <c r="G31889" t="s">
        <v>25</v>
      </c>
      <c r="H31889" t="s">
        <v>38</v>
      </c>
      <c r="N31889">
        <v>1</v>
      </c>
      <c r="O31889" t="s">
        <v>27</v>
      </c>
      <c r="P31889" t="s">
        <v>27</v>
      </c>
      <c r="Q31889" t="s">
        <v>27</v>
      </c>
      <c r="S31889">
        <v>1</v>
      </c>
      <c r="T31889">
        <v>1</v>
      </c>
    </row>
    <row r="31890" spans="1:22" x14ac:dyDescent="0.35">
      <c r="A31890" s="1">
        <v>41333</v>
      </c>
      <c r="B31890" s="2">
        <v>2.9166666666666667E-2</v>
      </c>
      <c r="C31890">
        <v>21</v>
      </c>
      <c r="D31890" t="s">
        <v>28</v>
      </c>
      <c r="E31890">
        <v>766</v>
      </c>
      <c r="F31890" t="s">
        <v>34</v>
      </c>
      <c r="G31890" t="s">
        <v>25</v>
      </c>
      <c r="H31890" t="s">
        <v>33</v>
      </c>
      <c r="K31890">
        <v>2</v>
      </c>
      <c r="O31890" t="s">
        <v>27</v>
      </c>
      <c r="P31890" t="s">
        <v>27</v>
      </c>
      <c r="Q31890" t="s">
        <v>27</v>
      </c>
      <c r="S31890">
        <v>1</v>
      </c>
      <c r="T31890">
        <v>1</v>
      </c>
    </row>
    <row r="31891" spans="1:22" x14ac:dyDescent="0.35">
      <c r="A31891" s="1">
        <v>41333</v>
      </c>
      <c r="B31891" s="2">
        <v>0.42430555555555555</v>
      </c>
      <c r="C31891">
        <v>229</v>
      </c>
      <c r="D31891" t="s">
        <v>23</v>
      </c>
      <c r="E31891">
        <v>768</v>
      </c>
      <c r="F31891" t="s">
        <v>34</v>
      </c>
      <c r="G31891" t="s">
        <v>25</v>
      </c>
      <c r="H31891" t="s">
        <v>26</v>
      </c>
      <c r="K31891">
        <v>2</v>
      </c>
      <c r="O31891" t="s">
        <v>27</v>
      </c>
      <c r="P31891" t="s">
        <v>27</v>
      </c>
      <c r="Q31891" t="s">
        <v>27</v>
      </c>
      <c r="S31891">
        <v>2</v>
      </c>
    </row>
    <row r="31892" spans="1:22" x14ac:dyDescent="0.35">
      <c r="A31892" s="1">
        <v>41333</v>
      </c>
      <c r="B31892" s="2">
        <v>0.94027777777777777</v>
      </c>
      <c r="C31892">
        <v>659</v>
      </c>
      <c r="D31892" t="s">
        <v>23</v>
      </c>
      <c r="E31892">
        <v>804</v>
      </c>
      <c r="F31892" t="s">
        <v>34</v>
      </c>
      <c r="G31892" t="s">
        <v>29</v>
      </c>
      <c r="H31892" t="s">
        <v>26</v>
      </c>
      <c r="I31892">
        <v>2</v>
      </c>
      <c r="O31892" t="s">
        <v>27</v>
      </c>
      <c r="P31892" t="s">
        <v>27</v>
      </c>
      <c r="Q31892" t="s">
        <v>27</v>
      </c>
      <c r="S31892">
        <v>2</v>
      </c>
    </row>
    <row r="31893" spans="1:22" x14ac:dyDescent="0.35">
      <c r="A31893" s="1">
        <v>41333</v>
      </c>
      <c r="B31893" s="2">
        <v>0.94930555555555551</v>
      </c>
      <c r="C31893">
        <v>665</v>
      </c>
      <c r="D31893" t="s">
        <v>28</v>
      </c>
      <c r="E31893">
        <v>819</v>
      </c>
      <c r="F31893" t="s">
        <v>34</v>
      </c>
      <c r="G31893" t="s">
        <v>25</v>
      </c>
      <c r="H31893" t="s">
        <v>33</v>
      </c>
      <c r="K31893">
        <v>1</v>
      </c>
      <c r="O31893" t="s">
        <v>27</v>
      </c>
      <c r="P31893" t="s">
        <v>27</v>
      </c>
      <c r="Q31893" t="s">
        <v>27</v>
      </c>
      <c r="S31893">
        <v>0</v>
      </c>
      <c r="T31893">
        <v>1</v>
      </c>
    </row>
    <row r="31894" spans="1:22" x14ac:dyDescent="0.35">
      <c r="A31894" s="1">
        <v>41333</v>
      </c>
      <c r="B31894" s="2">
        <v>0.2986111111111111</v>
      </c>
      <c r="C31894">
        <v>113</v>
      </c>
      <c r="D31894" t="s">
        <v>23</v>
      </c>
      <c r="E31894">
        <v>825</v>
      </c>
      <c r="F31894" t="s">
        <v>34</v>
      </c>
      <c r="G31894" t="s">
        <v>25</v>
      </c>
      <c r="H31894" t="s">
        <v>44</v>
      </c>
      <c r="O31894" t="s">
        <v>27</v>
      </c>
      <c r="P31894" t="s">
        <v>27</v>
      </c>
      <c r="Q31894" t="s">
        <v>27</v>
      </c>
      <c r="R31894">
        <v>1</v>
      </c>
      <c r="S31894">
        <v>2</v>
      </c>
    </row>
    <row r="31895" spans="1:22" x14ac:dyDescent="0.35">
      <c r="A31895" s="1">
        <v>41333</v>
      </c>
      <c r="B31895" s="2">
        <v>0.66874999999999996</v>
      </c>
      <c r="C31895">
        <v>447</v>
      </c>
      <c r="D31895" t="s">
        <v>23</v>
      </c>
      <c r="E31895">
        <v>873.8</v>
      </c>
      <c r="F31895" t="s">
        <v>34</v>
      </c>
      <c r="G31895" t="s">
        <v>29</v>
      </c>
      <c r="H31895" t="s">
        <v>32</v>
      </c>
      <c r="I31895">
        <v>1</v>
      </c>
      <c r="O31895" t="s">
        <v>27</v>
      </c>
      <c r="P31895" t="s">
        <v>27</v>
      </c>
      <c r="Q31895" t="s">
        <v>27</v>
      </c>
      <c r="S31895">
        <v>1</v>
      </c>
    </row>
    <row r="31896" spans="1:22" x14ac:dyDescent="0.35">
      <c r="A31896" s="1">
        <v>41333</v>
      </c>
      <c r="B31896" s="2">
        <v>0.78194444444444444</v>
      </c>
      <c r="C31896">
        <v>545</v>
      </c>
      <c r="D31896" t="s">
        <v>28</v>
      </c>
      <c r="E31896">
        <v>873.8</v>
      </c>
      <c r="F31896" t="s">
        <v>34</v>
      </c>
      <c r="G31896" t="s">
        <v>29</v>
      </c>
      <c r="H31896" t="s">
        <v>30</v>
      </c>
      <c r="I31896">
        <v>1</v>
      </c>
      <c r="O31896" t="s">
        <v>27</v>
      </c>
      <c r="P31896" t="s">
        <v>27</v>
      </c>
      <c r="Q31896" t="s">
        <v>27</v>
      </c>
      <c r="S31896">
        <v>0</v>
      </c>
      <c r="T31896">
        <v>1</v>
      </c>
    </row>
    <row r="31897" spans="1:22" x14ac:dyDescent="0.35">
      <c r="A31897" s="1">
        <v>41333</v>
      </c>
      <c r="B31897" s="2">
        <v>0.6166666666666667</v>
      </c>
      <c r="C31897">
        <v>394</v>
      </c>
      <c r="D31897" t="s">
        <v>23</v>
      </c>
      <c r="E31897">
        <v>940.9</v>
      </c>
      <c r="F31897" t="s">
        <v>34</v>
      </c>
      <c r="G31897" t="s">
        <v>29</v>
      </c>
      <c r="H31897" t="s">
        <v>41</v>
      </c>
      <c r="I31897">
        <v>1</v>
      </c>
      <c r="O31897" t="s">
        <v>27</v>
      </c>
      <c r="P31897" t="s">
        <v>27</v>
      </c>
      <c r="Q31897" t="s">
        <v>27</v>
      </c>
      <c r="S31897">
        <v>1</v>
      </c>
    </row>
    <row r="31898" spans="1:22" x14ac:dyDescent="0.35">
      <c r="A31898" s="1">
        <v>41333</v>
      </c>
      <c r="B31898" s="2">
        <v>0.67500000000000004</v>
      </c>
      <c r="C31898">
        <v>452</v>
      </c>
      <c r="D31898" t="s">
        <v>28</v>
      </c>
      <c r="E31898">
        <v>941</v>
      </c>
      <c r="F31898" t="s">
        <v>34</v>
      </c>
      <c r="G31898" t="s">
        <v>29</v>
      </c>
      <c r="H31898" t="s">
        <v>26</v>
      </c>
      <c r="I31898">
        <v>1</v>
      </c>
      <c r="O31898" t="s">
        <v>27</v>
      </c>
      <c r="P31898" t="s">
        <v>27</v>
      </c>
      <c r="Q31898" t="s">
        <v>27</v>
      </c>
      <c r="S31898">
        <v>0</v>
      </c>
      <c r="T31898">
        <v>1</v>
      </c>
    </row>
    <row r="31899" spans="1:22" x14ac:dyDescent="0.35">
      <c r="A31899" s="1">
        <v>41333</v>
      </c>
      <c r="B31899" s="2">
        <v>0.87916666666666665</v>
      </c>
      <c r="C31899">
        <v>624</v>
      </c>
      <c r="D31899" t="s">
        <v>23</v>
      </c>
      <c r="E31899">
        <v>949.8</v>
      </c>
      <c r="F31899" t="s">
        <v>34</v>
      </c>
      <c r="G31899" t="s">
        <v>29</v>
      </c>
      <c r="H31899" t="s">
        <v>30</v>
      </c>
      <c r="O31899" t="s">
        <v>27</v>
      </c>
      <c r="P31899" t="s">
        <v>27</v>
      </c>
      <c r="Q31899" t="s">
        <v>27</v>
      </c>
      <c r="R31899">
        <v>1</v>
      </c>
      <c r="S31899">
        <v>1</v>
      </c>
    </row>
    <row r="31900" spans="1:22" x14ac:dyDescent="0.35">
      <c r="A31900" s="1">
        <v>41334</v>
      </c>
      <c r="B31900" s="2">
        <v>0.54652777777777772</v>
      </c>
      <c r="C31900">
        <v>315</v>
      </c>
      <c r="D31900" t="s">
        <v>28</v>
      </c>
      <c r="E31900">
        <v>34.5</v>
      </c>
      <c r="F31900" t="s">
        <v>24</v>
      </c>
      <c r="G31900" t="s">
        <v>29</v>
      </c>
      <c r="H31900" t="s">
        <v>43</v>
      </c>
      <c r="L31900">
        <v>1</v>
      </c>
      <c r="O31900" t="s">
        <v>27</v>
      </c>
      <c r="P31900" t="s">
        <v>27</v>
      </c>
      <c r="Q31900" t="s">
        <v>27</v>
      </c>
      <c r="S31900">
        <v>0</v>
      </c>
      <c r="T31900">
        <v>1</v>
      </c>
    </row>
    <row r="31901" spans="1:22" x14ac:dyDescent="0.35">
      <c r="A31901" s="1">
        <v>41334</v>
      </c>
      <c r="B31901" s="2">
        <v>0.34930555555555554</v>
      </c>
      <c r="C31901">
        <v>169</v>
      </c>
      <c r="D31901" t="s">
        <v>23</v>
      </c>
      <c r="E31901">
        <v>41</v>
      </c>
      <c r="F31901" t="s">
        <v>24</v>
      </c>
      <c r="G31901" t="s">
        <v>25</v>
      </c>
      <c r="H31901" t="s">
        <v>26</v>
      </c>
      <c r="N31901">
        <v>1</v>
      </c>
      <c r="O31901" t="s">
        <v>27</v>
      </c>
      <c r="P31901" t="s">
        <v>27</v>
      </c>
      <c r="Q31901" t="s">
        <v>27</v>
      </c>
      <c r="R31901">
        <v>1</v>
      </c>
      <c r="S31901">
        <v>2</v>
      </c>
    </row>
    <row r="31902" spans="1:22" x14ac:dyDescent="0.35">
      <c r="A31902" s="1">
        <v>41334</v>
      </c>
      <c r="B31902" s="2">
        <v>0.35138888888888886</v>
      </c>
      <c r="C31902">
        <v>171</v>
      </c>
      <c r="D31902" t="s">
        <v>23</v>
      </c>
      <c r="E31902">
        <v>58</v>
      </c>
      <c r="F31902" t="s">
        <v>24</v>
      </c>
      <c r="G31902" t="s">
        <v>29</v>
      </c>
      <c r="H31902" t="s">
        <v>42</v>
      </c>
      <c r="I31902">
        <v>1</v>
      </c>
      <c r="K31902">
        <v>2</v>
      </c>
      <c r="O31902" t="s">
        <v>27</v>
      </c>
      <c r="P31902" t="s">
        <v>27</v>
      </c>
      <c r="Q31902" t="s">
        <v>27</v>
      </c>
      <c r="S31902">
        <v>3</v>
      </c>
    </row>
    <row r="31903" spans="1:22" x14ac:dyDescent="0.35">
      <c r="A31903" s="1">
        <v>41334</v>
      </c>
      <c r="B31903" s="2">
        <v>0.41111111111111109</v>
      </c>
      <c r="C31903">
        <v>223</v>
      </c>
      <c r="D31903" t="s">
        <v>28</v>
      </c>
      <c r="E31903">
        <v>65</v>
      </c>
      <c r="F31903" t="s">
        <v>24</v>
      </c>
      <c r="G31903" t="s">
        <v>29</v>
      </c>
      <c r="H31903" t="s">
        <v>35</v>
      </c>
      <c r="I31903">
        <v>1</v>
      </c>
      <c r="K31903">
        <v>1</v>
      </c>
      <c r="O31903" t="s">
        <v>27</v>
      </c>
      <c r="P31903" t="s">
        <v>27</v>
      </c>
      <c r="Q31903" t="s">
        <v>27</v>
      </c>
      <c r="S31903">
        <v>1</v>
      </c>
      <c r="T31903">
        <v>2</v>
      </c>
    </row>
    <row r="31904" spans="1:22" x14ac:dyDescent="0.35">
      <c r="A31904" s="1">
        <v>41334</v>
      </c>
      <c r="B31904" s="2">
        <v>0.28194444444444444</v>
      </c>
      <c r="C31904">
        <v>121</v>
      </c>
      <c r="D31904" t="s">
        <v>28</v>
      </c>
      <c r="E31904">
        <v>65.5</v>
      </c>
      <c r="F31904" t="s">
        <v>24</v>
      </c>
      <c r="G31904" t="s">
        <v>25</v>
      </c>
      <c r="H31904" t="s">
        <v>30</v>
      </c>
      <c r="I31904">
        <v>1</v>
      </c>
      <c r="O31904" t="s">
        <v>27</v>
      </c>
      <c r="P31904" t="s">
        <v>27</v>
      </c>
      <c r="Q31904" t="s">
        <v>27</v>
      </c>
      <c r="R31904">
        <v>1</v>
      </c>
      <c r="S31904">
        <v>1</v>
      </c>
      <c r="T31904">
        <v>2</v>
      </c>
      <c r="U31904">
        <v>2</v>
      </c>
      <c r="V31904">
        <v>1</v>
      </c>
    </row>
    <row r="31905" spans="1:22" x14ac:dyDescent="0.35">
      <c r="A31905" s="1">
        <v>41334</v>
      </c>
      <c r="B31905" s="2">
        <v>9.2361111111111116E-2</v>
      </c>
      <c r="C31905">
        <v>48</v>
      </c>
      <c r="D31905" t="s">
        <v>23</v>
      </c>
      <c r="E31905">
        <v>66.599999999999994</v>
      </c>
      <c r="F31905" t="s">
        <v>24</v>
      </c>
      <c r="G31905" t="s">
        <v>29</v>
      </c>
      <c r="H31905" t="s">
        <v>45</v>
      </c>
      <c r="K31905">
        <v>2</v>
      </c>
      <c r="O31905" t="s">
        <v>27</v>
      </c>
      <c r="P31905" t="s">
        <v>27</v>
      </c>
      <c r="Q31905" t="s">
        <v>27</v>
      </c>
      <c r="S31905">
        <v>2</v>
      </c>
    </row>
    <row r="31906" spans="1:22" x14ac:dyDescent="0.35">
      <c r="A31906" s="1">
        <v>41334</v>
      </c>
      <c r="B31906" s="2">
        <v>0.50486111111111109</v>
      </c>
      <c r="C31906">
        <v>290</v>
      </c>
      <c r="D31906" t="s">
        <v>28</v>
      </c>
      <c r="E31906">
        <v>68.5</v>
      </c>
      <c r="F31906" t="s">
        <v>24</v>
      </c>
      <c r="G31906" t="s">
        <v>25</v>
      </c>
      <c r="H31906" t="s">
        <v>44</v>
      </c>
      <c r="K31906">
        <v>1</v>
      </c>
      <c r="O31906" t="s">
        <v>27</v>
      </c>
      <c r="P31906" t="s">
        <v>27</v>
      </c>
      <c r="Q31906" t="s">
        <v>27</v>
      </c>
      <c r="S31906">
        <v>0</v>
      </c>
      <c r="T31906">
        <v>1</v>
      </c>
    </row>
    <row r="31907" spans="1:22" x14ac:dyDescent="0.35">
      <c r="A31907" s="1">
        <v>41334</v>
      </c>
      <c r="B31907" s="2">
        <v>0.71597222222222223</v>
      </c>
      <c r="C31907">
        <v>439</v>
      </c>
      <c r="D31907" t="s">
        <v>23</v>
      </c>
      <c r="E31907">
        <v>478</v>
      </c>
      <c r="F31907" t="s">
        <v>34</v>
      </c>
      <c r="G31907" t="s">
        <v>25</v>
      </c>
      <c r="H31907" t="s">
        <v>35</v>
      </c>
      <c r="I31907">
        <v>1</v>
      </c>
      <c r="K31907">
        <v>1</v>
      </c>
      <c r="O31907" t="s">
        <v>27</v>
      </c>
      <c r="P31907" t="s">
        <v>27</v>
      </c>
      <c r="Q31907" t="s">
        <v>27</v>
      </c>
      <c r="S31907">
        <v>2</v>
      </c>
    </row>
    <row r="31908" spans="1:22" x14ac:dyDescent="0.35">
      <c r="A31908" s="1">
        <v>41334</v>
      </c>
      <c r="B31908" s="2">
        <v>3.4722222222222224E-2</v>
      </c>
      <c r="C31908">
        <v>13</v>
      </c>
      <c r="D31908" t="s">
        <v>23</v>
      </c>
      <c r="E31908">
        <v>483.2</v>
      </c>
      <c r="F31908" t="s">
        <v>34</v>
      </c>
      <c r="G31908" t="s">
        <v>29</v>
      </c>
      <c r="H31908" t="s">
        <v>32</v>
      </c>
      <c r="I31908">
        <v>1</v>
      </c>
      <c r="O31908" t="s">
        <v>27</v>
      </c>
      <c r="P31908" t="s">
        <v>27</v>
      </c>
      <c r="Q31908" t="s">
        <v>27</v>
      </c>
      <c r="S31908">
        <v>1</v>
      </c>
    </row>
    <row r="31909" spans="1:22" x14ac:dyDescent="0.35">
      <c r="A31909" s="1">
        <v>41334</v>
      </c>
      <c r="B31909" s="2">
        <v>0.24583333333333332</v>
      </c>
      <c r="C31909">
        <v>104</v>
      </c>
      <c r="D31909" t="s">
        <v>23</v>
      </c>
      <c r="E31909">
        <v>484</v>
      </c>
      <c r="F31909" t="s">
        <v>34</v>
      </c>
      <c r="G31909" t="s">
        <v>29</v>
      </c>
      <c r="H31909" t="s">
        <v>35</v>
      </c>
      <c r="I31909">
        <v>1</v>
      </c>
      <c r="L31909">
        <v>1</v>
      </c>
      <c r="M31909">
        <v>1</v>
      </c>
      <c r="O31909" t="s">
        <v>27</v>
      </c>
      <c r="P31909" t="s">
        <v>27</v>
      </c>
      <c r="Q31909" t="s">
        <v>27</v>
      </c>
      <c r="S31909">
        <v>3</v>
      </c>
    </row>
    <row r="31910" spans="1:22" x14ac:dyDescent="0.35">
      <c r="A31910" s="1">
        <v>41334</v>
      </c>
      <c r="B31910" s="2">
        <v>0.27708333333333335</v>
      </c>
      <c r="C31910">
        <v>115</v>
      </c>
      <c r="D31910" t="s">
        <v>23</v>
      </c>
      <c r="E31910">
        <v>486</v>
      </c>
      <c r="F31910" t="s">
        <v>34</v>
      </c>
      <c r="G31910" t="s">
        <v>25</v>
      </c>
      <c r="H31910" t="s">
        <v>42</v>
      </c>
      <c r="I31910">
        <v>2</v>
      </c>
      <c r="K31910">
        <v>1</v>
      </c>
      <c r="O31910" t="s">
        <v>27</v>
      </c>
      <c r="P31910" t="s">
        <v>27</v>
      </c>
      <c r="Q31910" t="s">
        <v>27</v>
      </c>
      <c r="S31910">
        <v>3</v>
      </c>
    </row>
    <row r="31911" spans="1:22" x14ac:dyDescent="0.35">
      <c r="A31911" s="1">
        <v>41334</v>
      </c>
      <c r="B31911" s="2">
        <v>0.6645833333333333</v>
      </c>
      <c r="C31911">
        <v>396</v>
      </c>
      <c r="D31911" t="s">
        <v>23</v>
      </c>
      <c r="E31911">
        <v>486</v>
      </c>
      <c r="F31911" t="s">
        <v>34</v>
      </c>
      <c r="G31911" t="s">
        <v>25</v>
      </c>
      <c r="H31911" t="s">
        <v>42</v>
      </c>
      <c r="I31911">
        <v>3</v>
      </c>
      <c r="O31911" t="s">
        <v>27</v>
      </c>
      <c r="P31911" t="s">
        <v>27</v>
      </c>
      <c r="Q31911" t="s">
        <v>27</v>
      </c>
      <c r="S31911">
        <v>3</v>
      </c>
    </row>
    <row r="31912" spans="1:22" x14ac:dyDescent="0.35">
      <c r="A31912" s="1">
        <v>41334</v>
      </c>
      <c r="B31912" s="2">
        <v>5.9027777777777776E-2</v>
      </c>
      <c r="C31912">
        <v>28</v>
      </c>
      <c r="D31912" t="s">
        <v>28</v>
      </c>
      <c r="E31912">
        <v>490</v>
      </c>
      <c r="F31912" t="s">
        <v>34</v>
      </c>
      <c r="G31912" t="s">
        <v>29</v>
      </c>
      <c r="H31912" t="s">
        <v>56</v>
      </c>
      <c r="L31912">
        <v>1</v>
      </c>
      <c r="O31912" t="s">
        <v>27</v>
      </c>
      <c r="P31912" t="s">
        <v>27</v>
      </c>
      <c r="Q31912" t="s">
        <v>27</v>
      </c>
      <c r="S31912">
        <v>0</v>
      </c>
      <c r="T31912">
        <v>1</v>
      </c>
      <c r="V31912">
        <v>1</v>
      </c>
    </row>
    <row r="31913" spans="1:22" x14ac:dyDescent="0.35">
      <c r="A31913" s="1">
        <v>41334</v>
      </c>
      <c r="B31913" s="2">
        <v>0.88402777777777775</v>
      </c>
      <c r="C31913">
        <v>585</v>
      </c>
      <c r="D31913" t="s">
        <v>23</v>
      </c>
      <c r="E31913">
        <v>492</v>
      </c>
      <c r="F31913" t="s">
        <v>34</v>
      </c>
      <c r="G31913" t="s">
        <v>29</v>
      </c>
      <c r="H31913" t="s">
        <v>26</v>
      </c>
      <c r="I31913">
        <v>1</v>
      </c>
      <c r="K31913">
        <v>1</v>
      </c>
      <c r="O31913" t="s">
        <v>27</v>
      </c>
      <c r="P31913" t="s">
        <v>27</v>
      </c>
      <c r="Q31913" t="s">
        <v>27</v>
      </c>
      <c r="S31913">
        <v>2</v>
      </c>
    </row>
    <row r="31914" spans="1:22" x14ac:dyDescent="0.35">
      <c r="A31914" s="1">
        <v>41334</v>
      </c>
      <c r="B31914" s="2">
        <v>0.82708333333333328</v>
      </c>
      <c r="C31914">
        <v>540</v>
      </c>
      <c r="D31914" t="s">
        <v>23</v>
      </c>
      <c r="E31914">
        <v>492.9</v>
      </c>
      <c r="F31914" t="s">
        <v>34</v>
      </c>
      <c r="G31914" t="s">
        <v>29</v>
      </c>
      <c r="H31914" t="s">
        <v>42</v>
      </c>
      <c r="I31914">
        <v>2</v>
      </c>
      <c r="L31914">
        <v>1</v>
      </c>
      <c r="O31914" t="s">
        <v>27</v>
      </c>
      <c r="P31914" t="s">
        <v>27</v>
      </c>
      <c r="Q31914" t="s">
        <v>27</v>
      </c>
      <c r="S31914">
        <v>3</v>
      </c>
    </row>
    <row r="31915" spans="1:22" x14ac:dyDescent="0.35">
      <c r="A31915" s="1">
        <v>41334</v>
      </c>
      <c r="B31915" s="2">
        <v>0.28402777777777777</v>
      </c>
      <c r="C31915">
        <v>123</v>
      </c>
      <c r="D31915" t="s">
        <v>23</v>
      </c>
      <c r="E31915">
        <v>494</v>
      </c>
      <c r="F31915" t="s">
        <v>34</v>
      </c>
      <c r="G31915" t="s">
        <v>29</v>
      </c>
      <c r="H31915" t="s">
        <v>31</v>
      </c>
      <c r="I31915">
        <v>1</v>
      </c>
      <c r="O31915" t="s">
        <v>27</v>
      </c>
      <c r="P31915" t="s">
        <v>27</v>
      </c>
      <c r="Q31915" t="s">
        <v>27</v>
      </c>
      <c r="S31915">
        <v>1</v>
      </c>
    </row>
    <row r="31916" spans="1:22" x14ac:dyDescent="0.35">
      <c r="A31916" s="1">
        <v>41334</v>
      </c>
      <c r="B31916" s="2">
        <v>0.57847222222222228</v>
      </c>
      <c r="C31916">
        <v>324</v>
      </c>
      <c r="D31916" t="s">
        <v>23</v>
      </c>
      <c r="E31916">
        <v>494.5</v>
      </c>
      <c r="F31916" t="s">
        <v>34</v>
      </c>
      <c r="G31916" t="s">
        <v>25</v>
      </c>
      <c r="H31916" t="s">
        <v>42</v>
      </c>
      <c r="I31916">
        <v>4</v>
      </c>
      <c r="K31916">
        <v>1</v>
      </c>
      <c r="O31916" t="s">
        <v>27</v>
      </c>
      <c r="P31916" t="s">
        <v>27</v>
      </c>
      <c r="Q31916" t="s">
        <v>27</v>
      </c>
      <c r="S31916">
        <v>5</v>
      </c>
    </row>
    <row r="31917" spans="1:22" x14ac:dyDescent="0.35">
      <c r="A31917" s="1">
        <v>41334</v>
      </c>
      <c r="B31917" s="2">
        <v>0.44930555555555557</v>
      </c>
      <c r="C31917">
        <v>250</v>
      </c>
      <c r="D31917" t="s">
        <v>23</v>
      </c>
      <c r="E31917">
        <v>499</v>
      </c>
      <c r="F31917" t="s">
        <v>34</v>
      </c>
      <c r="G31917" t="s">
        <v>25</v>
      </c>
      <c r="H31917" t="s">
        <v>26</v>
      </c>
      <c r="I31917">
        <v>1</v>
      </c>
      <c r="O31917" t="s">
        <v>27</v>
      </c>
      <c r="P31917" t="s">
        <v>27</v>
      </c>
      <c r="Q31917" t="s">
        <v>27</v>
      </c>
      <c r="S31917">
        <v>2</v>
      </c>
    </row>
    <row r="31918" spans="1:22" x14ac:dyDescent="0.35">
      <c r="A31918" s="1">
        <v>41334</v>
      </c>
      <c r="B31918" s="2">
        <v>0.30069444444444443</v>
      </c>
      <c r="C31918">
        <v>133</v>
      </c>
      <c r="D31918" t="s">
        <v>23</v>
      </c>
      <c r="E31918">
        <v>524.79999999999995</v>
      </c>
      <c r="F31918" t="s">
        <v>34</v>
      </c>
      <c r="G31918" t="s">
        <v>29</v>
      </c>
      <c r="H31918" t="s">
        <v>26</v>
      </c>
      <c r="K31918">
        <v>2</v>
      </c>
      <c r="O31918" t="s">
        <v>27</v>
      </c>
      <c r="P31918" t="s">
        <v>27</v>
      </c>
      <c r="Q31918" t="s">
        <v>27</v>
      </c>
      <c r="S31918">
        <v>2</v>
      </c>
    </row>
    <row r="31919" spans="1:22" x14ac:dyDescent="0.35">
      <c r="A31919" s="1">
        <v>41334</v>
      </c>
      <c r="B31919" s="2">
        <v>0.64583333333333337</v>
      </c>
      <c r="C31919">
        <v>376</v>
      </c>
      <c r="D31919" t="s">
        <v>28</v>
      </c>
      <c r="E31919">
        <v>526.9</v>
      </c>
      <c r="F31919" t="s">
        <v>34</v>
      </c>
      <c r="G31919" t="s">
        <v>25</v>
      </c>
      <c r="H31919" t="s">
        <v>32</v>
      </c>
      <c r="I31919">
        <v>1</v>
      </c>
      <c r="O31919" t="s">
        <v>27</v>
      </c>
      <c r="P31919" t="s">
        <v>27</v>
      </c>
      <c r="Q31919" t="s">
        <v>27</v>
      </c>
      <c r="S31919">
        <v>1</v>
      </c>
      <c r="U31919">
        <v>2</v>
      </c>
    </row>
    <row r="31920" spans="1:22" x14ac:dyDescent="0.35">
      <c r="A31920" s="1">
        <v>41334</v>
      </c>
      <c r="B31920" s="2">
        <v>0.67500000000000004</v>
      </c>
      <c r="C31920">
        <v>406</v>
      </c>
      <c r="D31920" t="s">
        <v>23</v>
      </c>
      <c r="E31920">
        <v>527.70000000000005</v>
      </c>
      <c r="F31920" t="s">
        <v>34</v>
      </c>
      <c r="G31920" t="s">
        <v>25</v>
      </c>
      <c r="H31920" t="s">
        <v>41</v>
      </c>
      <c r="I31920">
        <v>1</v>
      </c>
      <c r="O31920" t="s">
        <v>27</v>
      </c>
      <c r="P31920" t="s">
        <v>27</v>
      </c>
      <c r="Q31920" t="s">
        <v>27</v>
      </c>
      <c r="S31920">
        <v>1</v>
      </c>
    </row>
    <row r="31921" spans="1:22" x14ac:dyDescent="0.35">
      <c r="A31921" s="1">
        <v>41334</v>
      </c>
      <c r="B31921" s="2">
        <v>0.6791666666666667</v>
      </c>
      <c r="C31921">
        <v>410</v>
      </c>
      <c r="D31921" t="s">
        <v>23</v>
      </c>
      <c r="E31921">
        <v>536</v>
      </c>
      <c r="F31921" t="s">
        <v>34</v>
      </c>
      <c r="G31921" t="s">
        <v>29</v>
      </c>
      <c r="H31921" t="s">
        <v>37</v>
      </c>
      <c r="I31921">
        <v>1</v>
      </c>
      <c r="O31921" t="s">
        <v>27</v>
      </c>
      <c r="P31921" t="s">
        <v>27</v>
      </c>
      <c r="Q31921" t="s">
        <v>27</v>
      </c>
      <c r="S31921">
        <v>1</v>
      </c>
    </row>
    <row r="31922" spans="1:22" x14ac:dyDescent="0.35">
      <c r="A31922" s="1">
        <v>41334</v>
      </c>
      <c r="B31922" s="2">
        <v>0.61041666666666672</v>
      </c>
      <c r="C31922">
        <v>351</v>
      </c>
      <c r="D31922" t="s">
        <v>23</v>
      </c>
      <c r="E31922">
        <v>562</v>
      </c>
      <c r="F31922" t="s">
        <v>34</v>
      </c>
      <c r="G31922" t="s">
        <v>29</v>
      </c>
      <c r="H31922" t="s">
        <v>33</v>
      </c>
      <c r="K31922">
        <v>1</v>
      </c>
      <c r="O31922" t="s">
        <v>27</v>
      </c>
      <c r="P31922" t="s">
        <v>27</v>
      </c>
      <c r="Q31922" t="s">
        <v>27</v>
      </c>
      <c r="S31922">
        <v>1</v>
      </c>
    </row>
    <row r="31923" spans="1:22" x14ac:dyDescent="0.35">
      <c r="A31923" s="1">
        <v>41334</v>
      </c>
      <c r="B31923" s="2">
        <v>0.66388888888888886</v>
      </c>
      <c r="C31923">
        <v>394</v>
      </c>
      <c r="D31923" t="s">
        <v>23</v>
      </c>
      <c r="E31923">
        <v>596</v>
      </c>
      <c r="F31923" t="s">
        <v>34</v>
      </c>
      <c r="G31923" t="s">
        <v>29</v>
      </c>
      <c r="H31923" t="s">
        <v>27</v>
      </c>
      <c r="I31923">
        <v>1</v>
      </c>
      <c r="O31923" t="s">
        <v>27</v>
      </c>
      <c r="P31923" t="s">
        <v>27</v>
      </c>
      <c r="Q31923" t="s">
        <v>27</v>
      </c>
      <c r="S31923">
        <v>1</v>
      </c>
    </row>
    <row r="31924" spans="1:22" x14ac:dyDescent="0.35">
      <c r="A31924" s="1">
        <v>41334</v>
      </c>
      <c r="B31924" s="2">
        <v>0.33541666666666664</v>
      </c>
      <c r="C31924">
        <v>156</v>
      </c>
      <c r="D31924" t="s">
        <v>28</v>
      </c>
      <c r="E31924">
        <v>597.70000000000005</v>
      </c>
      <c r="F31924" t="s">
        <v>34</v>
      </c>
      <c r="G31924" t="s">
        <v>25</v>
      </c>
      <c r="H31924" t="s">
        <v>26</v>
      </c>
      <c r="K31924">
        <v>2</v>
      </c>
      <c r="O31924" t="s">
        <v>27</v>
      </c>
      <c r="P31924" t="s">
        <v>27</v>
      </c>
      <c r="Q31924" t="s">
        <v>27</v>
      </c>
      <c r="S31924">
        <v>1</v>
      </c>
      <c r="V31924">
        <v>1</v>
      </c>
    </row>
    <row r="31925" spans="1:22" x14ac:dyDescent="0.35">
      <c r="A31925" s="1">
        <v>41334</v>
      </c>
      <c r="B31925" s="2">
        <v>0.65902777777777777</v>
      </c>
      <c r="C31925">
        <v>390</v>
      </c>
      <c r="D31925" t="s">
        <v>23</v>
      </c>
      <c r="E31925">
        <v>616</v>
      </c>
      <c r="F31925" t="s">
        <v>34</v>
      </c>
      <c r="G31925" t="s">
        <v>29</v>
      </c>
      <c r="H31925" t="s">
        <v>27</v>
      </c>
      <c r="I31925">
        <v>1</v>
      </c>
      <c r="O31925" t="s">
        <v>27</v>
      </c>
      <c r="P31925" t="s">
        <v>27</v>
      </c>
      <c r="Q31925" t="s">
        <v>27</v>
      </c>
      <c r="S31925">
        <v>1</v>
      </c>
    </row>
    <row r="31926" spans="1:22" x14ac:dyDescent="0.35">
      <c r="A31926" s="1">
        <v>41334</v>
      </c>
      <c r="B31926" s="2">
        <v>0.65069444444444446</v>
      </c>
      <c r="C31926">
        <v>381</v>
      </c>
      <c r="D31926" t="s">
        <v>28</v>
      </c>
      <c r="E31926">
        <v>616.5</v>
      </c>
      <c r="F31926" t="s">
        <v>34</v>
      </c>
      <c r="G31926" t="s">
        <v>29</v>
      </c>
      <c r="H31926" t="s">
        <v>30</v>
      </c>
      <c r="I31926">
        <v>1</v>
      </c>
      <c r="O31926" t="s">
        <v>27</v>
      </c>
      <c r="P31926" t="s">
        <v>27</v>
      </c>
      <c r="Q31926" t="s">
        <v>27</v>
      </c>
      <c r="S31926">
        <v>0</v>
      </c>
      <c r="T31926">
        <v>1</v>
      </c>
      <c r="U31926">
        <v>3</v>
      </c>
    </row>
    <row r="31927" spans="1:22" x14ac:dyDescent="0.35">
      <c r="A31927" s="1">
        <v>41334</v>
      </c>
      <c r="B31927" s="2">
        <v>0.62430555555555556</v>
      </c>
      <c r="C31927">
        <v>360</v>
      </c>
      <c r="D31927" t="s">
        <v>28</v>
      </c>
      <c r="E31927">
        <v>628.5</v>
      </c>
      <c r="F31927" t="s">
        <v>34</v>
      </c>
      <c r="G31927" t="s">
        <v>25</v>
      </c>
      <c r="H31927" t="s">
        <v>48</v>
      </c>
      <c r="I31927">
        <v>1</v>
      </c>
      <c r="O31927" t="s">
        <v>27</v>
      </c>
      <c r="P31927" t="s">
        <v>27</v>
      </c>
      <c r="Q31927" t="s">
        <v>27</v>
      </c>
      <c r="S31927">
        <v>0</v>
      </c>
      <c r="T31927">
        <v>1</v>
      </c>
    </row>
    <row r="31928" spans="1:22" x14ac:dyDescent="0.35">
      <c r="A31928" s="1">
        <v>41334</v>
      </c>
      <c r="B31928" s="2">
        <v>0.86319444444444449</v>
      </c>
      <c r="C31928">
        <v>570</v>
      </c>
      <c r="D31928" t="s">
        <v>28</v>
      </c>
      <c r="E31928">
        <v>648.1</v>
      </c>
      <c r="F31928" t="s">
        <v>34</v>
      </c>
      <c r="G31928" t="s">
        <v>25</v>
      </c>
      <c r="H31928" t="s">
        <v>39</v>
      </c>
      <c r="I31928">
        <v>2</v>
      </c>
      <c r="O31928" t="s">
        <v>27</v>
      </c>
      <c r="P31928" t="s">
        <v>27</v>
      </c>
      <c r="Q31928" t="s">
        <v>27</v>
      </c>
      <c r="S31928">
        <v>2</v>
      </c>
      <c r="T31928">
        <v>1</v>
      </c>
    </row>
    <row r="31929" spans="1:22" x14ac:dyDescent="0.35">
      <c r="A31929" s="1">
        <v>41334</v>
      </c>
      <c r="B31929" s="2">
        <v>0.63611111111111107</v>
      </c>
      <c r="C31929">
        <v>371</v>
      </c>
      <c r="D31929" t="s">
        <v>23</v>
      </c>
      <c r="E31929">
        <v>649</v>
      </c>
      <c r="F31929" t="s">
        <v>34</v>
      </c>
      <c r="G31929" t="s">
        <v>29</v>
      </c>
      <c r="H31929" t="s">
        <v>31</v>
      </c>
      <c r="I31929">
        <v>1</v>
      </c>
      <c r="O31929" t="s">
        <v>27</v>
      </c>
      <c r="P31929" t="s">
        <v>27</v>
      </c>
      <c r="Q31929" t="s">
        <v>27</v>
      </c>
      <c r="S31929">
        <v>1</v>
      </c>
    </row>
    <row r="31930" spans="1:22" x14ac:dyDescent="0.35">
      <c r="A31930" s="1">
        <v>41334</v>
      </c>
      <c r="B31930" s="2">
        <v>0.57638888888888884</v>
      </c>
      <c r="C31930">
        <v>323</v>
      </c>
      <c r="D31930" t="s">
        <v>28</v>
      </c>
      <c r="E31930">
        <v>649.1</v>
      </c>
      <c r="F31930" t="s">
        <v>34</v>
      </c>
      <c r="G31930" t="s">
        <v>29</v>
      </c>
      <c r="H31930" t="s">
        <v>35</v>
      </c>
      <c r="K31930">
        <v>1</v>
      </c>
      <c r="O31930" t="s">
        <v>27</v>
      </c>
      <c r="P31930" t="s">
        <v>27</v>
      </c>
      <c r="Q31930" t="s">
        <v>27</v>
      </c>
      <c r="R31930">
        <v>1</v>
      </c>
      <c r="S31930">
        <v>1</v>
      </c>
      <c r="T31930">
        <v>2</v>
      </c>
    </row>
    <row r="31931" spans="1:22" x14ac:dyDescent="0.35">
      <c r="A31931" s="1">
        <v>41334</v>
      </c>
      <c r="B31931" s="2">
        <v>0.59444444444444444</v>
      </c>
      <c r="C31931">
        <v>338</v>
      </c>
      <c r="D31931" t="s">
        <v>23</v>
      </c>
      <c r="E31931">
        <v>692</v>
      </c>
      <c r="F31931" t="s">
        <v>34</v>
      </c>
      <c r="G31931" t="s">
        <v>25</v>
      </c>
      <c r="H31931" t="s">
        <v>32</v>
      </c>
      <c r="I31931">
        <v>1</v>
      </c>
      <c r="O31931" t="s">
        <v>27</v>
      </c>
      <c r="P31931" t="s">
        <v>27</v>
      </c>
      <c r="Q31931" t="s">
        <v>27</v>
      </c>
      <c r="S31931">
        <v>2</v>
      </c>
    </row>
    <row r="31932" spans="1:22" x14ac:dyDescent="0.35">
      <c r="A31932" s="1">
        <v>41334</v>
      </c>
      <c r="B31932" s="2">
        <v>0.65138888888888891</v>
      </c>
      <c r="C31932">
        <v>382</v>
      </c>
      <c r="D31932" t="s">
        <v>23</v>
      </c>
      <c r="E31932">
        <v>697.5</v>
      </c>
      <c r="F31932" t="s">
        <v>34</v>
      </c>
      <c r="G31932" t="s">
        <v>29</v>
      </c>
      <c r="H31932" t="s">
        <v>30</v>
      </c>
      <c r="I31932">
        <v>1</v>
      </c>
      <c r="O31932" t="s">
        <v>27</v>
      </c>
      <c r="P31932" t="s">
        <v>27</v>
      </c>
      <c r="Q31932" t="s">
        <v>27</v>
      </c>
      <c r="S31932">
        <v>1</v>
      </c>
    </row>
    <row r="31933" spans="1:22" x14ac:dyDescent="0.35">
      <c r="A31933" s="1">
        <v>41334</v>
      </c>
      <c r="B31933" s="2">
        <v>0.44722222222222224</v>
      </c>
      <c r="C31933">
        <v>247</v>
      </c>
      <c r="D31933" t="s">
        <v>23</v>
      </c>
      <c r="E31933">
        <v>700</v>
      </c>
      <c r="F31933" t="s">
        <v>34</v>
      </c>
      <c r="G31933" t="s">
        <v>25</v>
      </c>
      <c r="H31933" t="s">
        <v>33</v>
      </c>
      <c r="I31933">
        <v>2</v>
      </c>
      <c r="O31933" t="s">
        <v>27</v>
      </c>
      <c r="P31933" t="s">
        <v>27</v>
      </c>
      <c r="Q31933" t="s">
        <v>27</v>
      </c>
      <c r="S31933">
        <v>5</v>
      </c>
    </row>
    <row r="31934" spans="1:22" x14ac:dyDescent="0.35">
      <c r="A31934" s="1">
        <v>41334</v>
      </c>
      <c r="B31934" s="2">
        <v>0.87986111111111109</v>
      </c>
      <c r="C31934">
        <v>582</v>
      </c>
      <c r="D31934" t="s">
        <v>23</v>
      </c>
      <c r="E31934">
        <v>709</v>
      </c>
      <c r="F31934" t="s">
        <v>34</v>
      </c>
      <c r="G31934" t="s">
        <v>29</v>
      </c>
      <c r="H31934" t="s">
        <v>41</v>
      </c>
      <c r="I31934">
        <v>1</v>
      </c>
      <c r="O31934" t="s">
        <v>27</v>
      </c>
      <c r="P31934" t="s">
        <v>27</v>
      </c>
      <c r="Q31934" t="s">
        <v>27</v>
      </c>
      <c r="S31934">
        <v>1</v>
      </c>
    </row>
    <row r="31935" spans="1:22" x14ac:dyDescent="0.35">
      <c r="A31935" s="1">
        <v>41334</v>
      </c>
      <c r="B31935" s="2">
        <v>0.45277777777777778</v>
      </c>
      <c r="C31935">
        <v>253</v>
      </c>
      <c r="D31935" t="s">
        <v>28</v>
      </c>
      <c r="E31935">
        <v>712</v>
      </c>
      <c r="F31935" t="s">
        <v>34</v>
      </c>
      <c r="G31935" t="s">
        <v>25</v>
      </c>
      <c r="H31935" t="s">
        <v>31</v>
      </c>
      <c r="O31935" t="s">
        <v>27</v>
      </c>
      <c r="P31935" t="s">
        <v>27</v>
      </c>
      <c r="Q31935" t="s">
        <v>27</v>
      </c>
      <c r="R31935">
        <v>1</v>
      </c>
      <c r="S31935">
        <v>1</v>
      </c>
      <c r="T31935">
        <v>2</v>
      </c>
    </row>
    <row r="31936" spans="1:22" x14ac:dyDescent="0.35">
      <c r="A31936" s="1">
        <v>41334</v>
      </c>
      <c r="B31936" s="2">
        <v>0.71458333333333335</v>
      </c>
      <c r="C31936">
        <v>438</v>
      </c>
      <c r="D31936" t="s">
        <v>23</v>
      </c>
      <c r="E31936">
        <v>712</v>
      </c>
      <c r="F31936" t="s">
        <v>34</v>
      </c>
      <c r="G31936" t="s">
        <v>25</v>
      </c>
      <c r="H31936" t="s">
        <v>32</v>
      </c>
      <c r="I31936">
        <v>1</v>
      </c>
      <c r="O31936" t="s">
        <v>27</v>
      </c>
      <c r="P31936" t="s">
        <v>27</v>
      </c>
      <c r="Q31936" t="s">
        <v>27</v>
      </c>
      <c r="S31936">
        <v>1</v>
      </c>
    </row>
    <row r="31937" spans="1:20" x14ac:dyDescent="0.35">
      <c r="A31937" s="1">
        <v>41334</v>
      </c>
      <c r="B31937" s="2">
        <v>0.48749999999999999</v>
      </c>
      <c r="C31937">
        <v>275</v>
      </c>
      <c r="D31937" t="s">
        <v>23</v>
      </c>
      <c r="E31937">
        <v>718</v>
      </c>
      <c r="F31937" t="s">
        <v>34</v>
      </c>
      <c r="G31937" t="s">
        <v>25</v>
      </c>
      <c r="H31937" t="s">
        <v>31</v>
      </c>
      <c r="I31937">
        <v>1</v>
      </c>
      <c r="O31937" t="s">
        <v>27</v>
      </c>
      <c r="P31937" t="s">
        <v>27</v>
      </c>
      <c r="Q31937" t="s">
        <v>27</v>
      </c>
      <c r="S31937">
        <v>1</v>
      </c>
    </row>
    <row r="31938" spans="1:20" x14ac:dyDescent="0.35">
      <c r="A31938" s="1">
        <v>41334</v>
      </c>
      <c r="B31938" s="2">
        <v>0.51527777777777772</v>
      </c>
      <c r="C31938">
        <v>300</v>
      </c>
      <c r="D31938" t="s">
        <v>23</v>
      </c>
      <c r="E31938">
        <v>726</v>
      </c>
      <c r="F31938" t="s">
        <v>34</v>
      </c>
      <c r="G31938" t="s">
        <v>29</v>
      </c>
      <c r="H31938" t="s">
        <v>31</v>
      </c>
      <c r="I31938">
        <v>1</v>
      </c>
      <c r="O31938" t="s">
        <v>27</v>
      </c>
      <c r="P31938" t="s">
        <v>27</v>
      </c>
      <c r="Q31938" t="s">
        <v>27</v>
      </c>
      <c r="S31938">
        <v>1</v>
      </c>
    </row>
    <row r="31939" spans="1:20" x14ac:dyDescent="0.35">
      <c r="A31939" s="1">
        <v>41334</v>
      </c>
      <c r="B31939" s="2">
        <v>0.85624999999999996</v>
      </c>
      <c r="C31939">
        <v>566</v>
      </c>
      <c r="D31939" t="s">
        <v>23</v>
      </c>
      <c r="E31939">
        <v>728</v>
      </c>
      <c r="F31939" t="s">
        <v>34</v>
      </c>
      <c r="G31939" t="s">
        <v>29</v>
      </c>
      <c r="H31939" t="s">
        <v>32</v>
      </c>
      <c r="I31939">
        <v>1</v>
      </c>
      <c r="O31939" t="s">
        <v>27</v>
      </c>
      <c r="P31939" t="s">
        <v>27</v>
      </c>
      <c r="Q31939" t="s">
        <v>27</v>
      </c>
      <c r="S31939">
        <v>1</v>
      </c>
    </row>
    <row r="31940" spans="1:20" x14ac:dyDescent="0.35">
      <c r="A31940" s="1">
        <v>41334</v>
      </c>
      <c r="B31940" s="2">
        <v>0.9375</v>
      </c>
      <c r="C31940">
        <v>614</v>
      </c>
      <c r="D31940" t="s">
        <v>23</v>
      </c>
      <c r="E31940">
        <v>729.5</v>
      </c>
      <c r="F31940" t="s">
        <v>34</v>
      </c>
      <c r="G31940" t="s">
        <v>25</v>
      </c>
      <c r="H31940" t="s">
        <v>31</v>
      </c>
      <c r="I31940">
        <v>1</v>
      </c>
      <c r="O31940" t="s">
        <v>27</v>
      </c>
      <c r="P31940" t="s">
        <v>27</v>
      </c>
      <c r="Q31940" t="s">
        <v>27</v>
      </c>
      <c r="S31940">
        <v>3</v>
      </c>
    </row>
    <row r="31941" spans="1:20" x14ac:dyDescent="0.35">
      <c r="A31941" s="1">
        <v>41334</v>
      </c>
      <c r="B31941" s="2">
        <v>0.50069444444444444</v>
      </c>
      <c r="C31941">
        <v>286</v>
      </c>
      <c r="D31941" t="s">
        <v>23</v>
      </c>
      <c r="E31941">
        <v>732</v>
      </c>
      <c r="F31941" t="s">
        <v>34</v>
      </c>
      <c r="G31941" t="s">
        <v>29</v>
      </c>
      <c r="H31941" t="s">
        <v>31</v>
      </c>
      <c r="I31941">
        <v>1</v>
      </c>
      <c r="O31941" t="s">
        <v>27</v>
      </c>
      <c r="P31941" t="s">
        <v>27</v>
      </c>
      <c r="Q31941" t="s">
        <v>27</v>
      </c>
      <c r="S31941">
        <v>1</v>
      </c>
    </row>
    <row r="31942" spans="1:20" x14ac:dyDescent="0.35">
      <c r="A31942" s="1">
        <v>41334</v>
      </c>
      <c r="B31942" s="2">
        <v>0.50555555555555554</v>
      </c>
      <c r="C31942">
        <v>291</v>
      </c>
      <c r="D31942" t="s">
        <v>23</v>
      </c>
      <c r="E31942">
        <v>732.5</v>
      </c>
      <c r="F31942" t="s">
        <v>34</v>
      </c>
      <c r="G31942" t="s">
        <v>25</v>
      </c>
      <c r="H31942" t="s">
        <v>30</v>
      </c>
      <c r="I31942">
        <v>1</v>
      </c>
      <c r="O31942" t="s">
        <v>27</v>
      </c>
      <c r="P31942" t="s">
        <v>27</v>
      </c>
      <c r="Q31942" t="s">
        <v>27</v>
      </c>
      <c r="S31942">
        <v>2</v>
      </c>
    </row>
    <row r="31943" spans="1:20" x14ac:dyDescent="0.35">
      <c r="A31943" s="1">
        <v>41334</v>
      </c>
      <c r="B31943" s="2">
        <v>0.54236111111111107</v>
      </c>
      <c r="C31943">
        <v>313</v>
      </c>
      <c r="D31943" t="s">
        <v>28</v>
      </c>
      <c r="E31943">
        <v>743</v>
      </c>
      <c r="F31943" t="s">
        <v>34</v>
      </c>
      <c r="G31943" t="s">
        <v>25</v>
      </c>
      <c r="H31943" t="s">
        <v>36</v>
      </c>
      <c r="I31943">
        <v>1</v>
      </c>
      <c r="O31943" t="s">
        <v>27</v>
      </c>
      <c r="P31943" t="s">
        <v>27</v>
      </c>
      <c r="Q31943" t="s">
        <v>27</v>
      </c>
      <c r="S31943">
        <v>0</v>
      </c>
      <c r="T31943">
        <v>1</v>
      </c>
    </row>
    <row r="31944" spans="1:20" x14ac:dyDescent="0.35">
      <c r="A31944" s="1">
        <v>41334</v>
      </c>
      <c r="B31944" s="2">
        <v>2.361111111111111E-2</v>
      </c>
      <c r="C31944">
        <v>10</v>
      </c>
      <c r="D31944" t="s">
        <v>28</v>
      </c>
      <c r="E31944">
        <v>763</v>
      </c>
      <c r="F31944" t="s">
        <v>34</v>
      </c>
      <c r="G31944" t="s">
        <v>29</v>
      </c>
      <c r="H31944" t="s">
        <v>44</v>
      </c>
      <c r="K31944">
        <v>1</v>
      </c>
      <c r="O31944" t="s">
        <v>27</v>
      </c>
      <c r="P31944" t="s">
        <v>27</v>
      </c>
      <c r="Q31944" t="s">
        <v>27</v>
      </c>
      <c r="S31944">
        <v>0</v>
      </c>
      <c r="T31944">
        <v>1</v>
      </c>
    </row>
    <row r="31945" spans="1:20" x14ac:dyDescent="0.35">
      <c r="A31945" s="1">
        <v>41334</v>
      </c>
      <c r="B31945" s="2">
        <v>0.71666666666666667</v>
      </c>
      <c r="C31945">
        <v>440</v>
      </c>
      <c r="D31945" t="s">
        <v>23</v>
      </c>
      <c r="E31945">
        <v>778</v>
      </c>
      <c r="F31945" t="s">
        <v>34</v>
      </c>
      <c r="G31945" t="s">
        <v>29</v>
      </c>
      <c r="H31945" t="s">
        <v>32</v>
      </c>
      <c r="I31945">
        <v>1</v>
      </c>
      <c r="O31945" t="s">
        <v>27</v>
      </c>
      <c r="P31945" t="s">
        <v>27</v>
      </c>
      <c r="Q31945" t="s">
        <v>27</v>
      </c>
      <c r="S31945">
        <v>1</v>
      </c>
    </row>
    <row r="31946" spans="1:20" x14ac:dyDescent="0.35">
      <c r="A31946" s="1">
        <v>41334</v>
      </c>
      <c r="B31946" s="2">
        <v>8.0555555555555561E-2</v>
      </c>
      <c r="C31946">
        <v>43</v>
      </c>
      <c r="D31946" t="s">
        <v>23</v>
      </c>
      <c r="E31946">
        <v>819</v>
      </c>
      <c r="F31946" t="s">
        <v>34</v>
      </c>
      <c r="G31946" t="s">
        <v>29</v>
      </c>
      <c r="H31946" t="s">
        <v>31</v>
      </c>
      <c r="I31946">
        <v>1</v>
      </c>
      <c r="O31946" t="s">
        <v>27</v>
      </c>
      <c r="P31946" t="s">
        <v>27</v>
      </c>
      <c r="Q31946" t="s">
        <v>27</v>
      </c>
      <c r="S31946">
        <v>1</v>
      </c>
    </row>
    <row r="31947" spans="1:20" x14ac:dyDescent="0.35">
      <c r="A31947" s="1">
        <v>41334</v>
      </c>
      <c r="B31947" s="2">
        <v>0.74236111111111114</v>
      </c>
      <c r="C31947">
        <v>466</v>
      </c>
      <c r="D31947" t="s">
        <v>23</v>
      </c>
      <c r="E31947">
        <v>845.1</v>
      </c>
      <c r="F31947" t="s">
        <v>34</v>
      </c>
      <c r="G31947" t="s">
        <v>29</v>
      </c>
      <c r="H31947" t="s">
        <v>41</v>
      </c>
      <c r="O31947" t="s">
        <v>27</v>
      </c>
      <c r="P31947" t="s">
        <v>27</v>
      </c>
      <c r="Q31947" t="s">
        <v>27</v>
      </c>
      <c r="R31947">
        <v>1</v>
      </c>
      <c r="S31947">
        <v>1</v>
      </c>
    </row>
    <row r="31948" spans="1:20" x14ac:dyDescent="0.35">
      <c r="A31948" s="1">
        <v>41334</v>
      </c>
      <c r="B31948" s="2">
        <v>0.90555555555555556</v>
      </c>
      <c r="C31948">
        <v>599</v>
      </c>
      <c r="D31948" t="s">
        <v>28</v>
      </c>
      <c r="E31948">
        <v>885.9</v>
      </c>
      <c r="F31948" t="s">
        <v>34</v>
      </c>
      <c r="G31948" t="s">
        <v>25</v>
      </c>
      <c r="H31948" t="s">
        <v>31</v>
      </c>
      <c r="K31948">
        <v>1</v>
      </c>
      <c r="O31948" t="s">
        <v>27</v>
      </c>
      <c r="P31948" t="s">
        <v>27</v>
      </c>
      <c r="Q31948" t="s">
        <v>27</v>
      </c>
      <c r="S31948">
        <v>0</v>
      </c>
      <c r="T31948">
        <v>1</v>
      </c>
    </row>
    <row r="31949" spans="1:20" x14ac:dyDescent="0.35">
      <c r="A31949" s="1">
        <v>41334</v>
      </c>
      <c r="B31949" s="2">
        <v>0.75972222222222219</v>
      </c>
      <c r="C31949">
        <v>486</v>
      </c>
      <c r="D31949" t="s">
        <v>28</v>
      </c>
      <c r="E31949">
        <v>888.8</v>
      </c>
      <c r="F31949" t="s">
        <v>34</v>
      </c>
      <c r="G31949" t="s">
        <v>25</v>
      </c>
      <c r="H31949" t="s">
        <v>41</v>
      </c>
      <c r="I31949">
        <v>1</v>
      </c>
      <c r="O31949" t="s">
        <v>27</v>
      </c>
      <c r="P31949" t="s">
        <v>27</v>
      </c>
      <c r="Q31949" t="s">
        <v>27</v>
      </c>
      <c r="S31949">
        <v>0</v>
      </c>
      <c r="T31949">
        <v>1</v>
      </c>
    </row>
    <row r="31950" spans="1:20" x14ac:dyDescent="0.35">
      <c r="A31950" s="1">
        <v>41334</v>
      </c>
      <c r="B31950" s="2">
        <v>0.67500000000000004</v>
      </c>
      <c r="C31950">
        <v>405</v>
      </c>
      <c r="D31950" t="s">
        <v>23</v>
      </c>
      <c r="E31950">
        <v>903.1</v>
      </c>
      <c r="F31950" t="s">
        <v>34</v>
      </c>
      <c r="G31950" t="s">
        <v>25</v>
      </c>
      <c r="H31950" t="s">
        <v>30</v>
      </c>
      <c r="O31950" t="s">
        <v>27</v>
      </c>
      <c r="P31950" t="s">
        <v>27</v>
      </c>
      <c r="Q31950" t="s">
        <v>27</v>
      </c>
      <c r="R31950">
        <v>1</v>
      </c>
      <c r="S31950">
        <v>1</v>
      </c>
    </row>
    <row r="31951" spans="1:20" x14ac:dyDescent="0.35">
      <c r="A31951" s="1">
        <v>41334</v>
      </c>
      <c r="B31951" s="2">
        <v>0.6791666666666667</v>
      </c>
      <c r="C31951">
        <v>409</v>
      </c>
      <c r="D31951" t="s">
        <v>23</v>
      </c>
      <c r="E31951">
        <v>903.1</v>
      </c>
      <c r="F31951" t="s">
        <v>34</v>
      </c>
      <c r="G31951" t="s">
        <v>25</v>
      </c>
      <c r="H31951" t="s">
        <v>32</v>
      </c>
      <c r="I31951">
        <v>1</v>
      </c>
      <c r="O31951" t="s">
        <v>27</v>
      </c>
      <c r="P31951" t="s">
        <v>27</v>
      </c>
      <c r="Q31951" t="s">
        <v>27</v>
      </c>
      <c r="S31951">
        <v>1</v>
      </c>
    </row>
    <row r="31952" spans="1:20" x14ac:dyDescent="0.35">
      <c r="A31952" s="1">
        <v>41334</v>
      </c>
      <c r="B31952" s="2">
        <v>0.74513888888888891</v>
      </c>
      <c r="C31952">
        <v>476</v>
      </c>
      <c r="D31952" t="s">
        <v>28</v>
      </c>
      <c r="E31952">
        <v>908.2</v>
      </c>
      <c r="F31952" t="s">
        <v>34</v>
      </c>
      <c r="G31952" t="s">
        <v>25</v>
      </c>
      <c r="H31952" t="s">
        <v>30</v>
      </c>
      <c r="I31952">
        <v>1</v>
      </c>
      <c r="O31952" t="s">
        <v>27</v>
      </c>
      <c r="P31952" t="s">
        <v>27</v>
      </c>
      <c r="Q31952" t="s">
        <v>27</v>
      </c>
      <c r="S31952">
        <v>0</v>
      </c>
      <c r="T31952">
        <v>1</v>
      </c>
    </row>
    <row r="31953" spans="1:21" x14ac:dyDescent="0.35">
      <c r="A31953" s="1">
        <v>41334</v>
      </c>
      <c r="B31953" s="2">
        <v>0.46458333333333335</v>
      </c>
      <c r="C31953">
        <v>261</v>
      </c>
      <c r="D31953" t="s">
        <v>28</v>
      </c>
      <c r="E31953">
        <v>921</v>
      </c>
      <c r="F31953" t="s">
        <v>34</v>
      </c>
      <c r="G31953" t="s">
        <v>29</v>
      </c>
      <c r="H31953" t="s">
        <v>44</v>
      </c>
      <c r="K31953">
        <v>1</v>
      </c>
      <c r="O31953" t="s">
        <v>27</v>
      </c>
      <c r="P31953" t="s">
        <v>27</v>
      </c>
      <c r="Q31953" t="s">
        <v>27</v>
      </c>
      <c r="S31953">
        <v>0</v>
      </c>
      <c r="U31953">
        <v>2</v>
      </c>
    </row>
    <row r="31954" spans="1:21" x14ac:dyDescent="0.35">
      <c r="A31954" s="1">
        <v>41334</v>
      </c>
      <c r="B31954" s="2">
        <v>0.49166666666666664</v>
      </c>
      <c r="C31954">
        <v>280</v>
      </c>
      <c r="D31954" t="s">
        <v>28</v>
      </c>
      <c r="E31954">
        <v>921</v>
      </c>
      <c r="F31954" t="s">
        <v>34</v>
      </c>
      <c r="G31954" t="s">
        <v>29</v>
      </c>
      <c r="H31954" t="s">
        <v>35</v>
      </c>
      <c r="K31954">
        <v>2</v>
      </c>
      <c r="O31954" t="s">
        <v>27</v>
      </c>
      <c r="P31954" t="s">
        <v>27</v>
      </c>
      <c r="Q31954" t="s">
        <v>27</v>
      </c>
      <c r="S31954">
        <v>1</v>
      </c>
      <c r="T31954">
        <v>1</v>
      </c>
    </row>
    <row r="31955" spans="1:21" x14ac:dyDescent="0.35">
      <c r="A31955" s="1">
        <v>41334</v>
      </c>
      <c r="B31955" s="2">
        <v>0.74513888888888891</v>
      </c>
      <c r="C31955">
        <v>475</v>
      </c>
      <c r="D31955" t="s">
        <v>23</v>
      </c>
      <c r="E31955">
        <v>929.8</v>
      </c>
      <c r="F31955" t="s">
        <v>34</v>
      </c>
      <c r="G31955" t="s">
        <v>29</v>
      </c>
      <c r="H31955" t="s">
        <v>30</v>
      </c>
      <c r="O31955" t="s">
        <v>27</v>
      </c>
      <c r="P31955" t="s">
        <v>27</v>
      </c>
      <c r="Q31955" t="s">
        <v>27</v>
      </c>
      <c r="R31955">
        <v>1</v>
      </c>
      <c r="S31955">
        <v>1</v>
      </c>
    </row>
    <row r="31956" spans="1:21" x14ac:dyDescent="0.35">
      <c r="A31956" s="1">
        <v>41334</v>
      </c>
      <c r="B31956" s="2">
        <v>0.55277777777777781</v>
      </c>
      <c r="C31956">
        <v>316</v>
      </c>
      <c r="D31956" t="s">
        <v>23</v>
      </c>
      <c r="E31956">
        <v>934</v>
      </c>
      <c r="F31956" t="s">
        <v>34</v>
      </c>
      <c r="G31956" t="s">
        <v>25</v>
      </c>
      <c r="H31956" t="s">
        <v>41</v>
      </c>
      <c r="O31956" t="s">
        <v>27</v>
      </c>
      <c r="P31956" t="s">
        <v>27</v>
      </c>
      <c r="Q31956" t="s">
        <v>27</v>
      </c>
      <c r="R31956">
        <v>1</v>
      </c>
      <c r="S31956">
        <v>1</v>
      </c>
    </row>
    <row r="31957" spans="1:21" x14ac:dyDescent="0.35">
      <c r="A31957" s="1">
        <v>41334</v>
      </c>
      <c r="B31957" s="2">
        <v>0.22916666666666666</v>
      </c>
      <c r="C31957">
        <v>98</v>
      </c>
      <c r="D31957" t="s">
        <v>28</v>
      </c>
      <c r="E31957">
        <v>946.5</v>
      </c>
      <c r="F31957" t="s">
        <v>34</v>
      </c>
      <c r="G31957" t="s">
        <v>25</v>
      </c>
      <c r="H31957" t="s">
        <v>44</v>
      </c>
      <c r="K31957">
        <v>1</v>
      </c>
      <c r="O31957" t="s">
        <v>27</v>
      </c>
      <c r="P31957" t="s">
        <v>27</v>
      </c>
      <c r="Q31957" t="s">
        <v>27</v>
      </c>
      <c r="S31957">
        <v>0</v>
      </c>
      <c r="T31957">
        <v>1</v>
      </c>
    </row>
    <row r="31958" spans="1:21" x14ac:dyDescent="0.35">
      <c r="A31958" s="1">
        <v>41335</v>
      </c>
      <c r="B31958" s="2">
        <v>0.25833333333333336</v>
      </c>
      <c r="C31958">
        <v>119</v>
      </c>
      <c r="D31958" t="s">
        <v>23</v>
      </c>
      <c r="E31958">
        <v>14.4</v>
      </c>
      <c r="F31958" t="s">
        <v>24</v>
      </c>
      <c r="G31958" t="s">
        <v>25</v>
      </c>
      <c r="H31958" t="s">
        <v>32</v>
      </c>
      <c r="I31958">
        <v>1</v>
      </c>
      <c r="O31958" t="s">
        <v>27</v>
      </c>
      <c r="P31958" t="s">
        <v>27</v>
      </c>
      <c r="Q31958" t="s">
        <v>27</v>
      </c>
      <c r="S31958">
        <v>1</v>
      </c>
    </row>
    <row r="31959" spans="1:21" x14ac:dyDescent="0.35">
      <c r="A31959" s="1">
        <v>41335</v>
      </c>
      <c r="B31959" s="2">
        <v>0.42499999999999999</v>
      </c>
      <c r="C31959">
        <v>268</v>
      </c>
      <c r="D31959" t="s">
        <v>28</v>
      </c>
      <c r="E31959">
        <v>33</v>
      </c>
      <c r="F31959" t="s">
        <v>24</v>
      </c>
      <c r="G31959" t="s">
        <v>25</v>
      </c>
      <c r="H31959" t="s">
        <v>43</v>
      </c>
      <c r="L31959">
        <v>1</v>
      </c>
      <c r="O31959" t="s">
        <v>27</v>
      </c>
      <c r="P31959" t="s">
        <v>27</v>
      </c>
      <c r="Q31959" t="s">
        <v>27</v>
      </c>
      <c r="S31959">
        <v>0</v>
      </c>
      <c r="T31959">
        <v>1</v>
      </c>
    </row>
    <row r="31960" spans="1:21" x14ac:dyDescent="0.35">
      <c r="A31960" s="1">
        <v>41335</v>
      </c>
      <c r="B31960" s="2">
        <v>0.62291666666666667</v>
      </c>
      <c r="C31960">
        <v>403</v>
      </c>
      <c r="D31960" t="s">
        <v>28</v>
      </c>
      <c r="E31960">
        <v>59.5</v>
      </c>
      <c r="F31960" t="s">
        <v>24</v>
      </c>
      <c r="G31960" t="s">
        <v>25</v>
      </c>
      <c r="H31960" t="s">
        <v>43</v>
      </c>
      <c r="L31960">
        <v>1</v>
      </c>
      <c r="O31960" t="s">
        <v>27</v>
      </c>
      <c r="P31960" t="s">
        <v>27</v>
      </c>
      <c r="Q31960" t="s">
        <v>27</v>
      </c>
      <c r="S31960">
        <v>1</v>
      </c>
      <c r="T31960">
        <v>1</v>
      </c>
    </row>
    <row r="31961" spans="1:21" x14ac:dyDescent="0.35">
      <c r="A31961" s="1">
        <v>41335</v>
      </c>
      <c r="B31961" s="2">
        <v>0.94166666666666665</v>
      </c>
      <c r="C31961">
        <v>618</v>
      </c>
      <c r="D31961" t="s">
        <v>28</v>
      </c>
      <c r="E31961">
        <v>61</v>
      </c>
      <c r="F31961" t="s">
        <v>24</v>
      </c>
      <c r="G31961" t="s">
        <v>25</v>
      </c>
      <c r="H31961" t="s">
        <v>26</v>
      </c>
      <c r="I31961">
        <v>2</v>
      </c>
      <c r="O31961" t="s">
        <v>27</v>
      </c>
      <c r="P31961" t="s">
        <v>27</v>
      </c>
      <c r="Q31961" t="s">
        <v>27</v>
      </c>
      <c r="S31961">
        <v>1</v>
      </c>
      <c r="T31961">
        <v>3</v>
      </c>
    </row>
    <row r="31962" spans="1:21" x14ac:dyDescent="0.35">
      <c r="A31962" s="1">
        <v>41335</v>
      </c>
      <c r="B31962" s="2">
        <v>0.48888888888888887</v>
      </c>
      <c r="C31962">
        <v>307</v>
      </c>
      <c r="D31962" t="s">
        <v>23</v>
      </c>
      <c r="E31962">
        <v>65.5</v>
      </c>
      <c r="F31962" t="s">
        <v>24</v>
      </c>
      <c r="G31962" t="s">
        <v>25</v>
      </c>
      <c r="H31962" t="s">
        <v>26</v>
      </c>
      <c r="I31962">
        <v>2</v>
      </c>
      <c r="O31962" t="s">
        <v>27</v>
      </c>
      <c r="P31962" t="s">
        <v>27</v>
      </c>
      <c r="Q31962" t="s">
        <v>27</v>
      </c>
      <c r="S31962">
        <v>2</v>
      </c>
    </row>
    <row r="31963" spans="1:21" x14ac:dyDescent="0.35">
      <c r="A31963" s="1">
        <v>41335</v>
      </c>
      <c r="B31963" s="2">
        <v>0.79791666666666672</v>
      </c>
      <c r="C31963">
        <v>529</v>
      </c>
      <c r="D31963" t="s">
        <v>23</v>
      </c>
      <c r="E31963">
        <v>486</v>
      </c>
      <c r="F31963" t="s">
        <v>34</v>
      </c>
      <c r="G31963" t="s">
        <v>29</v>
      </c>
      <c r="H31963" t="s">
        <v>26</v>
      </c>
      <c r="I31963">
        <v>2</v>
      </c>
      <c r="O31963" t="s">
        <v>27</v>
      </c>
      <c r="P31963" t="s">
        <v>27</v>
      </c>
      <c r="Q31963" t="s">
        <v>27</v>
      </c>
      <c r="S31963">
        <v>2</v>
      </c>
    </row>
    <row r="31964" spans="1:21" x14ac:dyDescent="0.35">
      <c r="A31964" s="1">
        <v>41335</v>
      </c>
      <c r="B31964" s="2">
        <v>0.45624999999999999</v>
      </c>
      <c r="C31964">
        <v>291</v>
      </c>
      <c r="D31964" t="s">
        <v>23</v>
      </c>
      <c r="E31964">
        <v>487.5</v>
      </c>
      <c r="F31964" t="s">
        <v>34</v>
      </c>
      <c r="G31964" t="s">
        <v>25</v>
      </c>
      <c r="H31964" t="s">
        <v>33</v>
      </c>
      <c r="I31964">
        <v>1</v>
      </c>
      <c r="O31964" t="s">
        <v>27</v>
      </c>
      <c r="P31964" t="s">
        <v>27</v>
      </c>
      <c r="Q31964" t="s">
        <v>27</v>
      </c>
      <c r="S31964">
        <v>1</v>
      </c>
    </row>
    <row r="31965" spans="1:21" x14ac:dyDescent="0.35">
      <c r="A31965" s="1">
        <v>41335</v>
      </c>
      <c r="B31965" s="2">
        <v>0.55277777777777781</v>
      </c>
      <c r="C31965">
        <v>354</v>
      </c>
      <c r="D31965" t="s">
        <v>23</v>
      </c>
      <c r="E31965">
        <v>490</v>
      </c>
      <c r="F31965" t="s">
        <v>34</v>
      </c>
      <c r="G31965" t="s">
        <v>29</v>
      </c>
      <c r="H31965" t="s">
        <v>26</v>
      </c>
      <c r="I31965">
        <v>2</v>
      </c>
      <c r="O31965" t="s">
        <v>27</v>
      </c>
      <c r="P31965" t="s">
        <v>27</v>
      </c>
      <c r="Q31965" t="s">
        <v>27</v>
      </c>
      <c r="S31965">
        <v>3</v>
      </c>
    </row>
    <row r="31966" spans="1:21" x14ac:dyDescent="0.35">
      <c r="A31966" s="1">
        <v>41335</v>
      </c>
      <c r="B31966" s="2">
        <v>0.70763888888888893</v>
      </c>
      <c r="C31966">
        <v>465</v>
      </c>
      <c r="D31966" t="s">
        <v>28</v>
      </c>
      <c r="E31966">
        <v>500.7</v>
      </c>
      <c r="F31966" t="s">
        <v>34</v>
      </c>
      <c r="G31966" t="s">
        <v>25</v>
      </c>
      <c r="H31966" t="s">
        <v>26</v>
      </c>
      <c r="I31966">
        <v>2</v>
      </c>
      <c r="O31966" t="s">
        <v>27</v>
      </c>
      <c r="P31966" t="s">
        <v>27</v>
      </c>
      <c r="Q31966" t="s">
        <v>27</v>
      </c>
      <c r="S31966">
        <v>2</v>
      </c>
      <c r="T31966">
        <v>1</v>
      </c>
    </row>
    <row r="31967" spans="1:21" x14ac:dyDescent="0.35">
      <c r="A31967" s="1">
        <v>41335</v>
      </c>
      <c r="B31967" s="2">
        <v>0.84861111111111109</v>
      </c>
      <c r="C31967">
        <v>571</v>
      </c>
      <c r="D31967" t="s">
        <v>28</v>
      </c>
      <c r="E31967">
        <v>502.06</v>
      </c>
      <c r="F31967" t="s">
        <v>34</v>
      </c>
      <c r="G31967" t="s">
        <v>25</v>
      </c>
      <c r="H31967" t="s">
        <v>26</v>
      </c>
      <c r="I31967">
        <v>1</v>
      </c>
      <c r="L31967">
        <v>1</v>
      </c>
      <c r="O31967" t="s">
        <v>27</v>
      </c>
      <c r="P31967" t="s">
        <v>27</v>
      </c>
      <c r="Q31967" t="s">
        <v>27</v>
      </c>
      <c r="S31967">
        <v>1</v>
      </c>
      <c r="T31967">
        <v>1</v>
      </c>
    </row>
    <row r="31968" spans="1:21" x14ac:dyDescent="0.35">
      <c r="A31968" s="1">
        <v>41335</v>
      </c>
      <c r="B31968" s="2">
        <v>0.11041666666666666</v>
      </c>
      <c r="C31968">
        <v>72</v>
      </c>
      <c r="D31968" t="s">
        <v>28</v>
      </c>
      <c r="E31968">
        <v>503</v>
      </c>
      <c r="F31968" t="s">
        <v>34</v>
      </c>
      <c r="G31968" t="s">
        <v>25</v>
      </c>
      <c r="H31968" t="s">
        <v>42</v>
      </c>
      <c r="I31968">
        <v>4</v>
      </c>
      <c r="O31968" t="s">
        <v>27</v>
      </c>
      <c r="P31968" t="s">
        <v>27</v>
      </c>
      <c r="Q31968" t="s">
        <v>27</v>
      </c>
      <c r="S31968">
        <v>4</v>
      </c>
      <c r="T31968">
        <v>1</v>
      </c>
    </row>
    <row r="31969" spans="1:21" x14ac:dyDescent="0.35">
      <c r="A31969" s="1">
        <v>41335</v>
      </c>
      <c r="B31969" s="2">
        <v>9.0972222222222218E-2</v>
      </c>
      <c r="C31969">
        <v>62</v>
      </c>
      <c r="D31969" t="s">
        <v>23</v>
      </c>
      <c r="E31969">
        <v>511.5</v>
      </c>
      <c r="F31969" t="s">
        <v>34</v>
      </c>
      <c r="G31969" t="s">
        <v>25</v>
      </c>
      <c r="H31969" t="s">
        <v>26</v>
      </c>
      <c r="I31969">
        <v>1</v>
      </c>
      <c r="N31969">
        <v>1</v>
      </c>
      <c r="O31969" t="s">
        <v>27</v>
      </c>
      <c r="P31969" t="s">
        <v>27</v>
      </c>
      <c r="Q31969" t="s">
        <v>27</v>
      </c>
      <c r="S31969">
        <v>2</v>
      </c>
    </row>
    <row r="31970" spans="1:21" x14ac:dyDescent="0.35">
      <c r="A31970" s="1">
        <v>41335</v>
      </c>
      <c r="B31970" s="2">
        <v>6.9444444444444447E-4</v>
      </c>
      <c r="C31970">
        <v>9</v>
      </c>
      <c r="D31970" t="s">
        <v>23</v>
      </c>
      <c r="E31970">
        <v>531</v>
      </c>
      <c r="F31970" t="s">
        <v>34</v>
      </c>
      <c r="G31970" t="s">
        <v>29</v>
      </c>
      <c r="H31970" t="s">
        <v>41</v>
      </c>
      <c r="I31970">
        <v>1</v>
      </c>
      <c r="O31970" t="s">
        <v>27</v>
      </c>
      <c r="P31970" t="s">
        <v>27</v>
      </c>
      <c r="Q31970" t="s">
        <v>27</v>
      </c>
      <c r="S31970">
        <v>1</v>
      </c>
    </row>
    <row r="31971" spans="1:21" x14ac:dyDescent="0.35">
      <c r="A31971" s="1">
        <v>41335</v>
      </c>
      <c r="B31971" s="2">
        <v>0.50416666666666665</v>
      </c>
      <c r="C31971">
        <v>319</v>
      </c>
      <c r="D31971" t="s">
        <v>28</v>
      </c>
      <c r="E31971">
        <v>637.5</v>
      </c>
      <c r="F31971" t="s">
        <v>34</v>
      </c>
      <c r="G31971" t="s">
        <v>25</v>
      </c>
      <c r="H31971" t="s">
        <v>33</v>
      </c>
      <c r="I31971">
        <v>1</v>
      </c>
      <c r="O31971" t="s">
        <v>27</v>
      </c>
      <c r="P31971" t="s">
        <v>27</v>
      </c>
      <c r="Q31971" t="s">
        <v>27</v>
      </c>
      <c r="S31971">
        <v>0</v>
      </c>
      <c r="T31971">
        <v>2</v>
      </c>
    </row>
    <row r="31972" spans="1:21" x14ac:dyDescent="0.35">
      <c r="A31972" s="1">
        <v>41335</v>
      </c>
      <c r="B31972" s="2">
        <v>0.27569444444444446</v>
      </c>
      <c r="C31972">
        <v>126</v>
      </c>
      <c r="D31972" t="s">
        <v>23</v>
      </c>
      <c r="E31972">
        <v>642.79999999999995</v>
      </c>
      <c r="F31972" t="s">
        <v>34</v>
      </c>
      <c r="G31972" t="s">
        <v>25</v>
      </c>
      <c r="H31972" t="s">
        <v>31</v>
      </c>
      <c r="I31972">
        <v>1</v>
      </c>
      <c r="O31972" t="s">
        <v>27</v>
      </c>
      <c r="P31972" t="s">
        <v>27</v>
      </c>
      <c r="Q31972" t="s">
        <v>27</v>
      </c>
      <c r="S31972">
        <v>4</v>
      </c>
    </row>
    <row r="31973" spans="1:21" x14ac:dyDescent="0.35">
      <c r="A31973" s="1">
        <v>41335</v>
      </c>
      <c r="B31973" s="2">
        <v>0.36388888888888887</v>
      </c>
      <c r="C31973">
        <v>217</v>
      </c>
      <c r="D31973" t="s">
        <v>23</v>
      </c>
      <c r="E31973">
        <v>654</v>
      </c>
      <c r="F31973" t="s">
        <v>34</v>
      </c>
      <c r="G31973" t="s">
        <v>25</v>
      </c>
      <c r="H31973" t="s">
        <v>30</v>
      </c>
      <c r="I31973">
        <v>1</v>
      </c>
      <c r="O31973" t="s">
        <v>27</v>
      </c>
      <c r="P31973" t="s">
        <v>27</v>
      </c>
      <c r="Q31973" t="s">
        <v>27</v>
      </c>
      <c r="S31973">
        <v>1</v>
      </c>
    </row>
    <row r="31974" spans="1:21" x14ac:dyDescent="0.35">
      <c r="A31974" s="1">
        <v>41335</v>
      </c>
      <c r="B31974" s="2">
        <v>0.33402777777777776</v>
      </c>
      <c r="C31974">
        <v>181</v>
      </c>
      <c r="D31974" t="s">
        <v>28</v>
      </c>
      <c r="E31974">
        <v>654.29999999999995</v>
      </c>
      <c r="F31974" t="s">
        <v>34</v>
      </c>
      <c r="G31974" t="s">
        <v>25</v>
      </c>
      <c r="H31974" t="s">
        <v>30</v>
      </c>
      <c r="I31974">
        <v>1</v>
      </c>
      <c r="O31974" t="s">
        <v>27</v>
      </c>
      <c r="P31974" t="s">
        <v>27</v>
      </c>
      <c r="Q31974" t="s">
        <v>27</v>
      </c>
      <c r="S31974">
        <v>0</v>
      </c>
      <c r="T31974">
        <v>3</v>
      </c>
      <c r="U31974">
        <v>1</v>
      </c>
    </row>
    <row r="31975" spans="1:21" x14ac:dyDescent="0.35">
      <c r="A31975" s="1">
        <v>41335</v>
      </c>
      <c r="B31975" s="2">
        <v>0.49583333333333335</v>
      </c>
      <c r="C31975">
        <v>311</v>
      </c>
      <c r="D31975" t="s">
        <v>28</v>
      </c>
      <c r="E31975">
        <v>654.29999999999995</v>
      </c>
      <c r="F31975" t="s">
        <v>34</v>
      </c>
      <c r="G31975" t="s">
        <v>25</v>
      </c>
      <c r="H31975" t="s">
        <v>31</v>
      </c>
      <c r="I31975">
        <v>1</v>
      </c>
      <c r="O31975" t="s">
        <v>27</v>
      </c>
      <c r="P31975" t="s">
        <v>27</v>
      </c>
      <c r="Q31975" t="s">
        <v>27</v>
      </c>
      <c r="S31975">
        <v>3</v>
      </c>
      <c r="T31975">
        <v>1</v>
      </c>
    </row>
    <row r="31976" spans="1:21" x14ac:dyDescent="0.35">
      <c r="A31976" s="1">
        <v>41335</v>
      </c>
      <c r="B31976" s="2">
        <v>0.45694444444444443</v>
      </c>
      <c r="C31976">
        <v>293</v>
      </c>
      <c r="D31976" t="s">
        <v>23</v>
      </c>
      <c r="E31976">
        <v>654.4</v>
      </c>
      <c r="F31976" t="s">
        <v>34</v>
      </c>
      <c r="G31976" t="s">
        <v>29</v>
      </c>
      <c r="H31976" t="s">
        <v>31</v>
      </c>
      <c r="I31976">
        <v>1</v>
      </c>
      <c r="O31976" t="s">
        <v>27</v>
      </c>
      <c r="P31976" t="s">
        <v>27</v>
      </c>
      <c r="Q31976" t="s">
        <v>27</v>
      </c>
      <c r="S31976">
        <v>1</v>
      </c>
    </row>
    <row r="31977" spans="1:21" x14ac:dyDescent="0.35">
      <c r="A31977" s="1">
        <v>41335</v>
      </c>
      <c r="B31977" s="2">
        <v>0.24236111111111111</v>
      </c>
      <c r="C31977">
        <v>114</v>
      </c>
      <c r="D31977" t="s">
        <v>23</v>
      </c>
      <c r="E31977">
        <v>666</v>
      </c>
      <c r="F31977" t="s">
        <v>34</v>
      </c>
      <c r="G31977" t="s">
        <v>29</v>
      </c>
      <c r="H31977" t="s">
        <v>31</v>
      </c>
      <c r="I31977">
        <v>1</v>
      </c>
      <c r="O31977" t="s">
        <v>27</v>
      </c>
      <c r="P31977" t="s">
        <v>27</v>
      </c>
      <c r="Q31977" t="s">
        <v>27</v>
      </c>
      <c r="S31977">
        <v>3</v>
      </c>
    </row>
    <row r="31978" spans="1:21" x14ac:dyDescent="0.35">
      <c r="A31978" s="1">
        <v>41335</v>
      </c>
      <c r="B31978" s="2">
        <v>1.6666666666666666E-2</v>
      </c>
      <c r="C31978">
        <v>17</v>
      </c>
      <c r="D31978" t="s">
        <v>23</v>
      </c>
      <c r="E31978">
        <v>686.5</v>
      </c>
      <c r="F31978" t="s">
        <v>34</v>
      </c>
      <c r="G31978" t="s">
        <v>25</v>
      </c>
      <c r="H31978" t="s">
        <v>33</v>
      </c>
      <c r="I31978">
        <v>1</v>
      </c>
      <c r="O31978" t="s">
        <v>27</v>
      </c>
      <c r="P31978" t="s">
        <v>27</v>
      </c>
      <c r="Q31978" t="s">
        <v>27</v>
      </c>
      <c r="S31978">
        <v>1</v>
      </c>
    </row>
    <row r="31979" spans="1:21" x14ac:dyDescent="0.35">
      <c r="A31979" s="1">
        <v>41335</v>
      </c>
      <c r="B31979" s="2">
        <v>0.18541666666666667</v>
      </c>
      <c r="C31979">
        <v>101</v>
      </c>
      <c r="D31979" t="s">
        <v>23</v>
      </c>
      <c r="E31979">
        <v>700.1</v>
      </c>
      <c r="F31979" t="s">
        <v>34</v>
      </c>
      <c r="G31979" t="s">
        <v>25</v>
      </c>
      <c r="H31979" t="s">
        <v>31</v>
      </c>
      <c r="O31979" t="s">
        <v>27</v>
      </c>
      <c r="P31979" t="s">
        <v>27</v>
      </c>
      <c r="Q31979" t="s">
        <v>27</v>
      </c>
      <c r="R31979">
        <v>1</v>
      </c>
      <c r="S31979">
        <v>1</v>
      </c>
    </row>
    <row r="31980" spans="1:21" x14ac:dyDescent="0.35">
      <c r="A31980" s="1">
        <v>41335</v>
      </c>
      <c r="B31980" s="2">
        <v>0.5229166666666667</v>
      </c>
      <c r="C31980">
        <v>334</v>
      </c>
      <c r="D31980" t="s">
        <v>23</v>
      </c>
      <c r="E31980">
        <v>701</v>
      </c>
      <c r="F31980" t="s">
        <v>34</v>
      </c>
      <c r="G31980" t="s">
        <v>25</v>
      </c>
      <c r="H31980" t="s">
        <v>35</v>
      </c>
      <c r="O31980" t="s">
        <v>27</v>
      </c>
      <c r="P31980" t="s">
        <v>27</v>
      </c>
      <c r="Q31980" t="s">
        <v>27</v>
      </c>
      <c r="R31980">
        <v>2</v>
      </c>
      <c r="S31980">
        <v>2</v>
      </c>
    </row>
    <row r="31981" spans="1:21" x14ac:dyDescent="0.35">
      <c r="A31981" s="1">
        <v>41335</v>
      </c>
      <c r="B31981" s="2">
        <v>0.8125</v>
      </c>
      <c r="C31981">
        <v>541</v>
      </c>
      <c r="D31981" t="s">
        <v>23</v>
      </c>
      <c r="E31981">
        <v>712.6</v>
      </c>
      <c r="F31981" t="s">
        <v>34</v>
      </c>
      <c r="G31981" t="s">
        <v>25</v>
      </c>
      <c r="H31981" t="s">
        <v>30</v>
      </c>
      <c r="I31981">
        <v>1</v>
      </c>
      <c r="O31981" t="s">
        <v>27</v>
      </c>
      <c r="P31981" t="s">
        <v>27</v>
      </c>
      <c r="Q31981" t="s">
        <v>27</v>
      </c>
      <c r="S31981">
        <v>1</v>
      </c>
    </row>
    <row r="31982" spans="1:21" x14ac:dyDescent="0.35">
      <c r="A31982" s="1">
        <v>41335</v>
      </c>
      <c r="B31982" s="2">
        <v>0.63888888888888884</v>
      </c>
      <c r="C31982">
        <v>414</v>
      </c>
      <c r="D31982" t="s">
        <v>28</v>
      </c>
      <c r="E31982">
        <v>726.8</v>
      </c>
      <c r="F31982" t="s">
        <v>34</v>
      </c>
      <c r="G31982" t="s">
        <v>25</v>
      </c>
      <c r="H31982" t="s">
        <v>30</v>
      </c>
      <c r="I31982">
        <v>1</v>
      </c>
      <c r="O31982" t="s">
        <v>27</v>
      </c>
      <c r="P31982" t="s">
        <v>27</v>
      </c>
      <c r="Q31982" t="s">
        <v>27</v>
      </c>
      <c r="S31982">
        <v>0</v>
      </c>
      <c r="U31982">
        <v>1</v>
      </c>
    </row>
    <row r="31983" spans="1:21" x14ac:dyDescent="0.35">
      <c r="A31983" s="1">
        <v>41335</v>
      </c>
      <c r="B31983" s="2">
        <v>0.15972222222222221</v>
      </c>
      <c r="C31983">
        <v>88</v>
      </c>
      <c r="D31983" t="s">
        <v>23</v>
      </c>
      <c r="E31983">
        <v>727.9</v>
      </c>
      <c r="F31983" t="s">
        <v>34</v>
      </c>
      <c r="G31983" t="s">
        <v>29</v>
      </c>
      <c r="H31983" t="s">
        <v>31</v>
      </c>
      <c r="K31983">
        <v>1</v>
      </c>
      <c r="O31983" t="s">
        <v>27</v>
      </c>
      <c r="P31983" t="s">
        <v>27</v>
      </c>
      <c r="Q31983" t="s">
        <v>27</v>
      </c>
      <c r="S31983">
        <v>1</v>
      </c>
    </row>
    <row r="31984" spans="1:21" x14ac:dyDescent="0.35">
      <c r="A31984" s="1">
        <v>41335</v>
      </c>
      <c r="B31984" s="2">
        <v>0.63541666666666663</v>
      </c>
      <c r="C31984">
        <v>409</v>
      </c>
      <c r="D31984" t="s">
        <v>23</v>
      </c>
      <c r="E31984">
        <v>732.2</v>
      </c>
      <c r="F31984" t="s">
        <v>34</v>
      </c>
      <c r="G31984" t="s">
        <v>25</v>
      </c>
      <c r="H31984" t="s">
        <v>32</v>
      </c>
      <c r="I31984">
        <v>1</v>
      </c>
      <c r="O31984" t="s">
        <v>27</v>
      </c>
      <c r="P31984" t="s">
        <v>27</v>
      </c>
      <c r="Q31984" t="s">
        <v>27</v>
      </c>
      <c r="S31984">
        <v>1</v>
      </c>
    </row>
    <row r="31985" spans="1:20" x14ac:dyDescent="0.35">
      <c r="A31985" s="1">
        <v>41335</v>
      </c>
      <c r="B31985" s="2">
        <v>0.59027777777777779</v>
      </c>
      <c r="C31985">
        <v>375</v>
      </c>
      <c r="D31985" t="s">
        <v>23</v>
      </c>
      <c r="E31985">
        <v>818.5</v>
      </c>
      <c r="F31985" t="s">
        <v>34</v>
      </c>
      <c r="G31985" t="s">
        <v>29</v>
      </c>
      <c r="H31985" t="s">
        <v>39</v>
      </c>
      <c r="K31985">
        <v>1</v>
      </c>
      <c r="O31985" t="s">
        <v>27</v>
      </c>
      <c r="P31985" t="s">
        <v>27</v>
      </c>
      <c r="Q31985" t="s">
        <v>27</v>
      </c>
      <c r="S31985">
        <v>1</v>
      </c>
    </row>
    <row r="31986" spans="1:20" x14ac:dyDescent="0.35">
      <c r="A31986" s="1">
        <v>41335</v>
      </c>
      <c r="B31986" s="2">
        <v>0.32291666666666669</v>
      </c>
      <c r="C31986">
        <v>168</v>
      </c>
      <c r="D31986" t="s">
        <v>23</v>
      </c>
      <c r="E31986">
        <v>847.5</v>
      </c>
      <c r="F31986" t="s">
        <v>34</v>
      </c>
      <c r="G31986" t="s">
        <v>29</v>
      </c>
      <c r="H31986" t="s">
        <v>26</v>
      </c>
      <c r="I31986">
        <v>1</v>
      </c>
      <c r="K31986">
        <v>1</v>
      </c>
      <c r="O31986" t="s">
        <v>27</v>
      </c>
      <c r="P31986" t="s">
        <v>27</v>
      </c>
      <c r="Q31986" t="s">
        <v>27</v>
      </c>
      <c r="S31986">
        <v>2</v>
      </c>
    </row>
    <row r="31987" spans="1:20" x14ac:dyDescent="0.35">
      <c r="A31987" s="1">
        <v>41335</v>
      </c>
      <c r="B31987" s="2">
        <v>0.65277777777777779</v>
      </c>
      <c r="C31987">
        <v>421</v>
      </c>
      <c r="D31987" t="s">
        <v>23</v>
      </c>
      <c r="E31987">
        <v>882</v>
      </c>
      <c r="F31987" t="s">
        <v>34</v>
      </c>
      <c r="G31987" t="s">
        <v>29</v>
      </c>
      <c r="H31987" t="s">
        <v>41</v>
      </c>
      <c r="I31987">
        <v>1</v>
      </c>
      <c r="O31987" t="s">
        <v>27</v>
      </c>
      <c r="P31987" t="s">
        <v>27</v>
      </c>
      <c r="Q31987" t="s">
        <v>27</v>
      </c>
      <c r="S31987">
        <v>1</v>
      </c>
    </row>
    <row r="31988" spans="1:20" x14ac:dyDescent="0.35">
      <c r="A31988" s="1">
        <v>41335</v>
      </c>
      <c r="B31988" s="2">
        <v>0.55555555555555558</v>
      </c>
      <c r="C31988">
        <v>356</v>
      </c>
      <c r="D31988" t="s">
        <v>23</v>
      </c>
      <c r="E31988">
        <v>886</v>
      </c>
      <c r="F31988" t="s">
        <v>34</v>
      </c>
      <c r="G31988" t="s">
        <v>25</v>
      </c>
      <c r="H31988" t="s">
        <v>41</v>
      </c>
      <c r="I31988">
        <v>1</v>
      </c>
      <c r="O31988" t="s">
        <v>27</v>
      </c>
      <c r="P31988" t="s">
        <v>27</v>
      </c>
      <c r="Q31988" t="s">
        <v>27</v>
      </c>
      <c r="S31988">
        <v>1</v>
      </c>
    </row>
    <row r="31989" spans="1:20" x14ac:dyDescent="0.35">
      <c r="A31989" s="1">
        <v>41335</v>
      </c>
      <c r="B31989" s="2">
        <v>0.32083333333333336</v>
      </c>
      <c r="C31989">
        <v>167</v>
      </c>
      <c r="D31989" t="s">
        <v>28</v>
      </c>
      <c r="E31989">
        <v>940.7</v>
      </c>
      <c r="F31989" t="s">
        <v>34</v>
      </c>
      <c r="G31989" t="s">
        <v>25</v>
      </c>
      <c r="H31989" t="s">
        <v>44</v>
      </c>
      <c r="K31989">
        <v>1</v>
      </c>
      <c r="O31989" t="s">
        <v>27</v>
      </c>
      <c r="P31989" t="s">
        <v>27</v>
      </c>
      <c r="Q31989" t="s">
        <v>27</v>
      </c>
      <c r="S31989">
        <v>0</v>
      </c>
      <c r="T31989">
        <v>1</v>
      </c>
    </row>
    <row r="31990" spans="1:20" x14ac:dyDescent="0.35">
      <c r="A31990" s="1">
        <v>41335</v>
      </c>
      <c r="B31990" s="2">
        <v>0.40277777777777779</v>
      </c>
      <c r="C31990">
        <v>255</v>
      </c>
      <c r="D31990" t="s">
        <v>23</v>
      </c>
      <c r="E31990">
        <v>948</v>
      </c>
      <c r="F31990" t="s">
        <v>34</v>
      </c>
      <c r="G31990" t="s">
        <v>25</v>
      </c>
      <c r="H31990" t="s">
        <v>26</v>
      </c>
      <c r="I31990">
        <v>1</v>
      </c>
      <c r="N31990">
        <v>1</v>
      </c>
      <c r="O31990" t="s">
        <v>27</v>
      </c>
      <c r="P31990" t="s">
        <v>27</v>
      </c>
      <c r="Q31990" t="s">
        <v>27</v>
      </c>
      <c r="S31990">
        <v>2</v>
      </c>
    </row>
    <row r="31991" spans="1:20" x14ac:dyDescent="0.35">
      <c r="A31991" s="1">
        <v>41336</v>
      </c>
      <c r="B31991" s="2">
        <v>0.17777777777777778</v>
      </c>
      <c r="C31991">
        <v>72</v>
      </c>
      <c r="D31991" t="s">
        <v>23</v>
      </c>
      <c r="E31991">
        <v>26</v>
      </c>
      <c r="F31991" t="s">
        <v>24</v>
      </c>
      <c r="G31991" t="s">
        <v>25</v>
      </c>
      <c r="H31991" t="s">
        <v>41</v>
      </c>
      <c r="I31991">
        <v>1</v>
      </c>
      <c r="O31991" t="s">
        <v>27</v>
      </c>
      <c r="P31991" t="s">
        <v>27</v>
      </c>
      <c r="Q31991" t="s">
        <v>27</v>
      </c>
      <c r="S31991">
        <v>1</v>
      </c>
    </row>
    <row r="31992" spans="1:20" x14ac:dyDescent="0.35">
      <c r="A31992" s="1">
        <v>41336</v>
      </c>
      <c r="B31992" s="2">
        <v>0.75416666666666665</v>
      </c>
      <c r="C31992">
        <v>444</v>
      </c>
      <c r="D31992" t="s">
        <v>28</v>
      </c>
      <c r="E31992">
        <v>30.5</v>
      </c>
      <c r="F31992" t="s">
        <v>24</v>
      </c>
      <c r="G31992" t="s">
        <v>25</v>
      </c>
      <c r="H31992" t="s">
        <v>35</v>
      </c>
      <c r="I31992">
        <v>1</v>
      </c>
      <c r="L31992">
        <v>1</v>
      </c>
      <c r="O31992" t="s">
        <v>27</v>
      </c>
      <c r="P31992" t="s">
        <v>27</v>
      </c>
      <c r="Q31992" t="s">
        <v>27</v>
      </c>
      <c r="S31992">
        <v>0</v>
      </c>
      <c r="T31992">
        <v>2</v>
      </c>
    </row>
    <row r="31993" spans="1:20" x14ac:dyDescent="0.35">
      <c r="A31993" s="1">
        <v>41336</v>
      </c>
      <c r="B31993" s="2">
        <v>0.18541666666666667</v>
      </c>
      <c r="C31993">
        <v>76</v>
      </c>
      <c r="D31993" t="s">
        <v>23</v>
      </c>
      <c r="E31993">
        <v>55.5</v>
      </c>
      <c r="F31993" t="s">
        <v>24</v>
      </c>
      <c r="G31993" t="s">
        <v>25</v>
      </c>
      <c r="H31993" t="s">
        <v>26</v>
      </c>
      <c r="I31993">
        <v>2</v>
      </c>
      <c r="O31993" t="s">
        <v>27</v>
      </c>
      <c r="P31993" t="s">
        <v>27</v>
      </c>
      <c r="Q31993" t="s">
        <v>27</v>
      </c>
      <c r="S31993">
        <v>3</v>
      </c>
    </row>
    <row r="31994" spans="1:20" x14ac:dyDescent="0.35">
      <c r="A31994" s="1">
        <v>41336</v>
      </c>
      <c r="B31994" s="2">
        <v>0.45902777777777776</v>
      </c>
      <c r="C31994">
        <v>232</v>
      </c>
      <c r="D31994" t="s">
        <v>23</v>
      </c>
      <c r="E31994">
        <v>69.8</v>
      </c>
      <c r="F31994" t="s">
        <v>24</v>
      </c>
      <c r="G31994" t="s">
        <v>29</v>
      </c>
      <c r="H31994" t="s">
        <v>43</v>
      </c>
      <c r="L31994">
        <v>1</v>
      </c>
      <c r="O31994" t="s">
        <v>27</v>
      </c>
      <c r="P31994" t="s">
        <v>27</v>
      </c>
      <c r="Q31994" t="s">
        <v>27</v>
      </c>
      <c r="S31994">
        <v>1</v>
      </c>
    </row>
    <row r="31995" spans="1:20" x14ac:dyDescent="0.35">
      <c r="A31995" s="1">
        <v>41336</v>
      </c>
      <c r="B31995" s="2">
        <v>0.46041666666666664</v>
      </c>
      <c r="C31995">
        <v>245</v>
      </c>
      <c r="D31995" t="s">
        <v>23</v>
      </c>
      <c r="E31995">
        <v>69.8</v>
      </c>
      <c r="F31995" t="s">
        <v>24</v>
      </c>
      <c r="G31995" t="s">
        <v>29</v>
      </c>
      <c r="H31995" t="s">
        <v>43</v>
      </c>
      <c r="L31995">
        <v>1</v>
      </c>
      <c r="O31995" t="s">
        <v>27</v>
      </c>
      <c r="P31995" t="s">
        <v>27</v>
      </c>
      <c r="Q31995" t="s">
        <v>27</v>
      </c>
      <c r="R31995">
        <v>1</v>
      </c>
      <c r="S31995">
        <v>2</v>
      </c>
    </row>
    <row r="31996" spans="1:20" x14ac:dyDescent="0.35">
      <c r="A31996" s="1">
        <v>41336</v>
      </c>
      <c r="B31996" s="2">
        <v>0.75972222222222219</v>
      </c>
      <c r="C31996">
        <v>452</v>
      </c>
      <c r="D31996" t="s">
        <v>28</v>
      </c>
      <c r="E31996">
        <v>80</v>
      </c>
      <c r="F31996" t="s">
        <v>24</v>
      </c>
      <c r="G31996" t="s">
        <v>29</v>
      </c>
      <c r="H31996" t="s">
        <v>52</v>
      </c>
      <c r="I31996">
        <v>2</v>
      </c>
      <c r="O31996" t="s">
        <v>27</v>
      </c>
      <c r="P31996" t="s">
        <v>27</v>
      </c>
      <c r="Q31996" t="s">
        <v>27</v>
      </c>
      <c r="S31996">
        <v>2</v>
      </c>
      <c r="T31996">
        <v>3</v>
      </c>
    </row>
    <row r="31997" spans="1:20" x14ac:dyDescent="0.35">
      <c r="A31997" s="1">
        <v>41336</v>
      </c>
      <c r="B31997" s="2">
        <v>0.28888888888888886</v>
      </c>
      <c r="C31997">
        <v>104</v>
      </c>
      <c r="D31997" t="s">
        <v>23</v>
      </c>
      <c r="E31997">
        <v>480</v>
      </c>
      <c r="F31997" t="s">
        <v>34</v>
      </c>
      <c r="G31997" t="s">
        <v>29</v>
      </c>
      <c r="H31997" t="s">
        <v>33</v>
      </c>
      <c r="I31997">
        <v>1</v>
      </c>
      <c r="O31997" t="s">
        <v>27</v>
      </c>
      <c r="P31997" t="s">
        <v>27</v>
      </c>
      <c r="Q31997" t="s">
        <v>27</v>
      </c>
      <c r="S31997">
        <v>1</v>
      </c>
    </row>
    <row r="31998" spans="1:20" x14ac:dyDescent="0.35">
      <c r="A31998" s="1">
        <v>41336</v>
      </c>
      <c r="B31998" s="2">
        <v>0.94374999999999998</v>
      </c>
      <c r="C31998">
        <v>569</v>
      </c>
      <c r="D31998" t="s">
        <v>23</v>
      </c>
      <c r="E31998">
        <v>485</v>
      </c>
      <c r="F31998" t="s">
        <v>34</v>
      </c>
      <c r="G31998" t="s">
        <v>29</v>
      </c>
      <c r="H31998" t="s">
        <v>33</v>
      </c>
      <c r="I31998">
        <v>2</v>
      </c>
      <c r="K31998">
        <v>1</v>
      </c>
      <c r="O31998" t="s">
        <v>27</v>
      </c>
      <c r="P31998" t="s">
        <v>27</v>
      </c>
      <c r="Q31998" t="s">
        <v>27</v>
      </c>
      <c r="S31998">
        <v>3</v>
      </c>
    </row>
    <row r="31999" spans="1:20" x14ac:dyDescent="0.35">
      <c r="A31999" s="1">
        <v>41336</v>
      </c>
      <c r="B31999" s="2">
        <v>0.45555555555555555</v>
      </c>
      <c r="C31999">
        <v>228</v>
      </c>
      <c r="D31999" t="s">
        <v>28</v>
      </c>
      <c r="E31999">
        <v>491.2</v>
      </c>
      <c r="F31999" t="s">
        <v>34</v>
      </c>
      <c r="G31999" t="s">
        <v>29</v>
      </c>
      <c r="H31999" t="s">
        <v>30</v>
      </c>
      <c r="I31999">
        <v>1</v>
      </c>
      <c r="O31999" t="s">
        <v>27</v>
      </c>
      <c r="P31999" t="s">
        <v>27</v>
      </c>
      <c r="Q31999" t="s">
        <v>27</v>
      </c>
      <c r="S31999">
        <v>0</v>
      </c>
      <c r="T31999">
        <v>1</v>
      </c>
    </row>
    <row r="32000" spans="1:20" x14ac:dyDescent="0.35">
      <c r="A32000" s="1">
        <v>41336</v>
      </c>
      <c r="B32000" s="2">
        <v>0.64513888888888893</v>
      </c>
      <c r="C32000">
        <v>353</v>
      </c>
      <c r="D32000" t="s">
        <v>23</v>
      </c>
      <c r="E32000">
        <v>493.6</v>
      </c>
      <c r="F32000" t="s">
        <v>34</v>
      </c>
      <c r="G32000" t="s">
        <v>25</v>
      </c>
      <c r="H32000" t="s">
        <v>42</v>
      </c>
      <c r="I32000">
        <v>2</v>
      </c>
      <c r="N32000">
        <v>1</v>
      </c>
      <c r="O32000" t="s">
        <v>27</v>
      </c>
      <c r="P32000" t="s">
        <v>27</v>
      </c>
      <c r="Q32000" t="s">
        <v>27</v>
      </c>
      <c r="S32000">
        <v>3</v>
      </c>
    </row>
    <row r="32001" spans="1:20" x14ac:dyDescent="0.35">
      <c r="A32001" s="1">
        <v>41336</v>
      </c>
      <c r="B32001" s="2">
        <v>0.64097222222222228</v>
      </c>
      <c r="C32001">
        <v>348</v>
      </c>
      <c r="D32001" t="s">
        <v>23</v>
      </c>
      <c r="E32001">
        <v>495</v>
      </c>
      <c r="F32001" t="s">
        <v>34</v>
      </c>
      <c r="G32001" t="s">
        <v>29</v>
      </c>
      <c r="H32001" t="s">
        <v>31</v>
      </c>
      <c r="I32001">
        <v>1</v>
      </c>
      <c r="O32001" t="s">
        <v>27</v>
      </c>
      <c r="P32001" t="s">
        <v>27</v>
      </c>
      <c r="Q32001" t="s">
        <v>27</v>
      </c>
      <c r="S32001">
        <v>1</v>
      </c>
    </row>
    <row r="32002" spans="1:20" x14ac:dyDescent="0.35">
      <c r="A32002" s="1">
        <v>41336</v>
      </c>
      <c r="B32002" s="2">
        <v>8.5416666666666669E-2</v>
      </c>
      <c r="C32002">
        <v>42</v>
      </c>
      <c r="D32002" t="s">
        <v>23</v>
      </c>
      <c r="E32002">
        <v>503.6</v>
      </c>
      <c r="F32002" t="s">
        <v>34</v>
      </c>
      <c r="G32002" t="s">
        <v>25</v>
      </c>
      <c r="H32002" t="s">
        <v>35</v>
      </c>
      <c r="I32002">
        <v>2</v>
      </c>
      <c r="O32002" t="s">
        <v>27</v>
      </c>
      <c r="P32002" t="s">
        <v>27</v>
      </c>
      <c r="Q32002" t="s">
        <v>27</v>
      </c>
      <c r="S32002">
        <v>2</v>
      </c>
    </row>
    <row r="32003" spans="1:20" x14ac:dyDescent="0.35">
      <c r="A32003" s="1">
        <v>41336</v>
      </c>
      <c r="B32003" s="2">
        <v>0.14791666666666667</v>
      </c>
      <c r="C32003">
        <v>58</v>
      </c>
      <c r="D32003" t="s">
        <v>28</v>
      </c>
      <c r="E32003">
        <v>506.2</v>
      </c>
      <c r="F32003" t="s">
        <v>34</v>
      </c>
      <c r="G32003" t="s">
        <v>25</v>
      </c>
      <c r="H32003" t="s">
        <v>33</v>
      </c>
      <c r="I32003">
        <v>1</v>
      </c>
      <c r="N32003">
        <v>1</v>
      </c>
      <c r="O32003" t="s">
        <v>27</v>
      </c>
      <c r="P32003" t="s">
        <v>27</v>
      </c>
      <c r="Q32003" t="s">
        <v>27</v>
      </c>
      <c r="S32003">
        <v>2</v>
      </c>
      <c r="T32003">
        <v>1</v>
      </c>
    </row>
    <row r="32004" spans="1:20" x14ac:dyDescent="0.35">
      <c r="A32004" s="1">
        <v>41336</v>
      </c>
      <c r="B32004" s="2">
        <v>0.11458333333333333</v>
      </c>
      <c r="C32004">
        <v>52</v>
      </c>
      <c r="D32004" t="s">
        <v>28</v>
      </c>
      <c r="E32004">
        <v>509.1</v>
      </c>
      <c r="F32004" t="s">
        <v>34</v>
      </c>
      <c r="G32004" t="s">
        <v>25</v>
      </c>
      <c r="H32004" t="s">
        <v>33</v>
      </c>
      <c r="L32004">
        <v>1</v>
      </c>
      <c r="N32004">
        <v>2</v>
      </c>
      <c r="O32004" t="s">
        <v>27</v>
      </c>
      <c r="P32004" t="s">
        <v>27</v>
      </c>
      <c r="Q32004" t="s">
        <v>27</v>
      </c>
      <c r="S32004">
        <v>2</v>
      </c>
      <c r="T32004">
        <v>1</v>
      </c>
    </row>
    <row r="32005" spans="1:20" x14ac:dyDescent="0.35">
      <c r="A32005" s="1">
        <v>41336</v>
      </c>
      <c r="B32005" s="2">
        <v>0.10625</v>
      </c>
      <c r="C32005">
        <v>49</v>
      </c>
      <c r="D32005" t="s">
        <v>28</v>
      </c>
      <c r="E32005">
        <v>512.29999999999995</v>
      </c>
      <c r="F32005" t="s">
        <v>34</v>
      </c>
      <c r="G32005" t="s">
        <v>25</v>
      </c>
      <c r="H32005" t="s">
        <v>33</v>
      </c>
      <c r="I32005">
        <v>3</v>
      </c>
      <c r="O32005" t="s">
        <v>27</v>
      </c>
      <c r="P32005" t="s">
        <v>27</v>
      </c>
      <c r="Q32005" t="s">
        <v>27</v>
      </c>
      <c r="S32005">
        <v>3</v>
      </c>
      <c r="T32005">
        <v>1</v>
      </c>
    </row>
    <row r="32006" spans="1:20" x14ac:dyDescent="0.35">
      <c r="A32006" s="1">
        <v>41336</v>
      </c>
      <c r="B32006" s="2">
        <v>0.37638888888888888</v>
      </c>
      <c r="C32006">
        <v>166</v>
      </c>
      <c r="D32006" t="s">
        <v>23</v>
      </c>
      <c r="E32006">
        <v>594.70000000000005</v>
      </c>
      <c r="F32006" t="s">
        <v>34</v>
      </c>
      <c r="G32006" t="s">
        <v>29</v>
      </c>
      <c r="H32006" t="s">
        <v>33</v>
      </c>
      <c r="O32006" t="s">
        <v>27</v>
      </c>
      <c r="P32006" t="s">
        <v>27</v>
      </c>
      <c r="Q32006" t="s">
        <v>27</v>
      </c>
      <c r="R32006">
        <v>1</v>
      </c>
      <c r="S32006">
        <v>1</v>
      </c>
    </row>
    <row r="32007" spans="1:20" x14ac:dyDescent="0.35">
      <c r="A32007" s="1">
        <v>41336</v>
      </c>
      <c r="B32007" s="2">
        <v>0.67847222222222225</v>
      </c>
      <c r="C32007">
        <v>374</v>
      </c>
      <c r="D32007" t="s">
        <v>23</v>
      </c>
      <c r="E32007">
        <v>646</v>
      </c>
      <c r="F32007" t="s">
        <v>34</v>
      </c>
      <c r="G32007" t="s">
        <v>29</v>
      </c>
      <c r="H32007" t="s">
        <v>35</v>
      </c>
      <c r="I32007">
        <v>1</v>
      </c>
      <c r="K32007">
        <v>1</v>
      </c>
      <c r="O32007" t="s">
        <v>27</v>
      </c>
      <c r="P32007" t="s">
        <v>27</v>
      </c>
      <c r="Q32007" t="s">
        <v>27</v>
      </c>
      <c r="S32007">
        <v>2</v>
      </c>
    </row>
    <row r="32008" spans="1:20" x14ac:dyDescent="0.35">
      <c r="A32008" s="1">
        <v>41336</v>
      </c>
      <c r="B32008" s="2">
        <v>0.67222222222222228</v>
      </c>
      <c r="C32008">
        <v>369</v>
      </c>
      <c r="D32008" t="s">
        <v>28</v>
      </c>
      <c r="E32008">
        <v>646.6</v>
      </c>
      <c r="F32008" t="s">
        <v>34</v>
      </c>
      <c r="G32008" t="s">
        <v>25</v>
      </c>
      <c r="H32008" t="s">
        <v>41</v>
      </c>
      <c r="I32008">
        <v>1</v>
      </c>
      <c r="O32008" t="s">
        <v>27</v>
      </c>
      <c r="P32008" t="s">
        <v>27</v>
      </c>
      <c r="Q32008" t="s">
        <v>27</v>
      </c>
      <c r="S32008">
        <v>0</v>
      </c>
      <c r="T32008">
        <v>1</v>
      </c>
    </row>
    <row r="32009" spans="1:20" x14ac:dyDescent="0.35">
      <c r="A32009" s="1">
        <v>41336</v>
      </c>
      <c r="B32009" s="2">
        <v>0.9458333333333333</v>
      </c>
      <c r="C32009">
        <v>570</v>
      </c>
      <c r="D32009" t="s">
        <v>23</v>
      </c>
      <c r="E32009">
        <v>646.70000000000005</v>
      </c>
      <c r="F32009" t="s">
        <v>34</v>
      </c>
      <c r="G32009" t="s">
        <v>29</v>
      </c>
      <c r="H32009" t="s">
        <v>32</v>
      </c>
      <c r="I32009">
        <v>1</v>
      </c>
      <c r="O32009" t="s">
        <v>27</v>
      </c>
      <c r="P32009" t="s">
        <v>27</v>
      </c>
      <c r="Q32009" t="s">
        <v>27</v>
      </c>
      <c r="S32009">
        <v>1</v>
      </c>
    </row>
    <row r="32010" spans="1:20" x14ac:dyDescent="0.35">
      <c r="A32010" s="1">
        <v>41336</v>
      </c>
      <c r="B32010" s="2">
        <v>0.52638888888888891</v>
      </c>
      <c r="C32010">
        <v>268</v>
      </c>
      <c r="D32010" t="s">
        <v>23</v>
      </c>
      <c r="E32010">
        <v>686.5</v>
      </c>
      <c r="F32010" t="s">
        <v>34</v>
      </c>
      <c r="G32010" t="s">
        <v>25</v>
      </c>
      <c r="H32010" t="s">
        <v>32</v>
      </c>
      <c r="I32010">
        <v>1</v>
      </c>
      <c r="O32010" t="s">
        <v>27</v>
      </c>
      <c r="P32010" t="s">
        <v>27</v>
      </c>
      <c r="Q32010" t="s">
        <v>27</v>
      </c>
      <c r="S32010">
        <v>1</v>
      </c>
    </row>
    <row r="32011" spans="1:20" x14ac:dyDescent="0.35">
      <c r="A32011" s="1">
        <v>41336</v>
      </c>
      <c r="B32011" s="2">
        <v>0.58750000000000002</v>
      </c>
      <c r="C32011">
        <v>306</v>
      </c>
      <c r="D32011" t="s">
        <v>28</v>
      </c>
      <c r="E32011">
        <v>721</v>
      </c>
      <c r="F32011" t="s">
        <v>34</v>
      </c>
      <c r="G32011" t="s">
        <v>25</v>
      </c>
      <c r="H32011" t="s">
        <v>32</v>
      </c>
      <c r="I32011">
        <v>1</v>
      </c>
      <c r="O32011" t="s">
        <v>27</v>
      </c>
      <c r="P32011" t="s">
        <v>27</v>
      </c>
      <c r="Q32011" t="s">
        <v>27</v>
      </c>
      <c r="S32011">
        <v>1</v>
      </c>
      <c r="T32011">
        <v>1</v>
      </c>
    </row>
    <row r="32012" spans="1:20" x14ac:dyDescent="0.35">
      <c r="A32012" s="1">
        <v>41336</v>
      </c>
      <c r="B32012" s="2">
        <v>0.76041666666666663</v>
      </c>
      <c r="C32012">
        <v>453</v>
      </c>
      <c r="D32012" t="s">
        <v>23</v>
      </c>
      <c r="E32012">
        <v>721.1</v>
      </c>
      <c r="F32012" t="s">
        <v>34</v>
      </c>
      <c r="G32012" t="s">
        <v>25</v>
      </c>
      <c r="H32012" t="s">
        <v>36</v>
      </c>
      <c r="I32012">
        <v>1</v>
      </c>
      <c r="O32012" t="s">
        <v>27</v>
      </c>
      <c r="P32012" t="s">
        <v>27</v>
      </c>
      <c r="Q32012" t="s">
        <v>27</v>
      </c>
      <c r="S32012">
        <v>4</v>
      </c>
    </row>
    <row r="32013" spans="1:20" x14ac:dyDescent="0.35">
      <c r="A32013" s="1">
        <v>41336</v>
      </c>
      <c r="B32013" s="2">
        <v>0.83333333333333337</v>
      </c>
      <c r="C32013">
        <v>501</v>
      </c>
      <c r="D32013" t="s">
        <v>23</v>
      </c>
      <c r="E32013">
        <v>763</v>
      </c>
      <c r="F32013" t="s">
        <v>34</v>
      </c>
      <c r="G32013" t="s">
        <v>29</v>
      </c>
      <c r="H32013" t="s">
        <v>40</v>
      </c>
      <c r="I32013">
        <v>1</v>
      </c>
      <c r="O32013" t="s">
        <v>27</v>
      </c>
      <c r="P32013" t="s">
        <v>27</v>
      </c>
      <c r="Q32013" t="s">
        <v>27</v>
      </c>
      <c r="S32013">
        <v>1</v>
      </c>
    </row>
    <row r="32014" spans="1:20" x14ac:dyDescent="0.35">
      <c r="A32014" s="1">
        <v>41336</v>
      </c>
      <c r="B32014" s="2">
        <v>0.18124999999999999</v>
      </c>
      <c r="C32014">
        <v>74</v>
      </c>
      <c r="D32014" t="s">
        <v>28</v>
      </c>
      <c r="E32014">
        <v>798.8</v>
      </c>
      <c r="F32014" t="s">
        <v>34</v>
      </c>
      <c r="G32014" t="s">
        <v>25</v>
      </c>
      <c r="H32014" t="s">
        <v>33</v>
      </c>
      <c r="I32014">
        <v>1</v>
      </c>
      <c r="O32014" t="s">
        <v>27</v>
      </c>
      <c r="P32014" t="s">
        <v>27</v>
      </c>
      <c r="Q32014" t="s">
        <v>27</v>
      </c>
      <c r="S32014">
        <v>0</v>
      </c>
      <c r="T32014">
        <v>5</v>
      </c>
    </row>
    <row r="32015" spans="1:20" x14ac:dyDescent="0.35">
      <c r="A32015" s="1">
        <v>41336</v>
      </c>
      <c r="B32015" s="2">
        <v>9.0277777777777776E-2</v>
      </c>
      <c r="C32015">
        <v>44</v>
      </c>
      <c r="D32015" t="s">
        <v>23</v>
      </c>
      <c r="E32015">
        <v>819</v>
      </c>
      <c r="F32015" t="s">
        <v>34</v>
      </c>
      <c r="G32015" t="s">
        <v>25</v>
      </c>
      <c r="H32015" t="s">
        <v>33</v>
      </c>
      <c r="I32015">
        <v>1</v>
      </c>
      <c r="O32015" t="s">
        <v>27</v>
      </c>
      <c r="P32015" t="s">
        <v>27</v>
      </c>
      <c r="Q32015" t="s">
        <v>27</v>
      </c>
      <c r="S32015">
        <v>2</v>
      </c>
    </row>
    <row r="32016" spans="1:20" x14ac:dyDescent="0.35">
      <c r="A32016" s="1">
        <v>41336</v>
      </c>
      <c r="B32016" s="2">
        <v>0.11666666666666667</v>
      </c>
      <c r="C32016">
        <v>53</v>
      </c>
      <c r="D32016" t="s">
        <v>23</v>
      </c>
      <c r="E32016">
        <v>835.5</v>
      </c>
      <c r="F32016" t="s">
        <v>34</v>
      </c>
      <c r="G32016" t="s">
        <v>29</v>
      </c>
      <c r="H32016" t="s">
        <v>40</v>
      </c>
      <c r="M32016">
        <v>1</v>
      </c>
      <c r="O32016" t="s">
        <v>27</v>
      </c>
      <c r="P32016" t="s">
        <v>27</v>
      </c>
      <c r="Q32016" t="s">
        <v>27</v>
      </c>
      <c r="S32016">
        <v>1</v>
      </c>
    </row>
    <row r="32017" spans="1:21" x14ac:dyDescent="0.35">
      <c r="A32017" s="1">
        <v>41336</v>
      </c>
      <c r="B32017" s="2">
        <v>0.83263888888888893</v>
      </c>
      <c r="C32017">
        <v>500</v>
      </c>
      <c r="D32017" t="s">
        <v>23</v>
      </c>
      <c r="E32017">
        <v>898.9</v>
      </c>
      <c r="F32017" t="s">
        <v>34</v>
      </c>
      <c r="G32017" t="s">
        <v>25</v>
      </c>
      <c r="H32017" t="s">
        <v>35</v>
      </c>
      <c r="I32017">
        <v>1</v>
      </c>
      <c r="K32017">
        <v>1</v>
      </c>
      <c r="O32017" t="s">
        <v>27</v>
      </c>
      <c r="P32017" t="s">
        <v>27</v>
      </c>
      <c r="Q32017" t="s">
        <v>27</v>
      </c>
      <c r="S32017">
        <v>2</v>
      </c>
    </row>
    <row r="32018" spans="1:21" x14ac:dyDescent="0.35">
      <c r="A32018" s="1">
        <v>41336</v>
      </c>
      <c r="B32018" s="2">
        <v>0.71944444444444444</v>
      </c>
      <c r="C32018">
        <v>410</v>
      </c>
      <c r="D32018" t="s">
        <v>23</v>
      </c>
      <c r="E32018">
        <v>940.6</v>
      </c>
      <c r="F32018" t="s">
        <v>34</v>
      </c>
      <c r="G32018" t="s">
        <v>25</v>
      </c>
      <c r="H32018" t="s">
        <v>33</v>
      </c>
      <c r="I32018">
        <v>2</v>
      </c>
      <c r="O32018" t="s">
        <v>27</v>
      </c>
      <c r="P32018" t="s">
        <v>27</v>
      </c>
      <c r="Q32018" t="s">
        <v>27</v>
      </c>
      <c r="S32018">
        <v>2</v>
      </c>
    </row>
    <row r="32019" spans="1:21" x14ac:dyDescent="0.35">
      <c r="A32019" s="1">
        <v>41337</v>
      </c>
      <c r="B32019" s="2">
        <v>0.3888888888888889</v>
      </c>
      <c r="C32019">
        <v>164</v>
      </c>
      <c r="D32019" t="s">
        <v>28</v>
      </c>
      <c r="E32019">
        <v>0.2</v>
      </c>
      <c r="F32019" t="s">
        <v>24</v>
      </c>
      <c r="G32019" t="s">
        <v>29</v>
      </c>
      <c r="H32019" t="s">
        <v>30</v>
      </c>
      <c r="O32019" t="s">
        <v>27</v>
      </c>
      <c r="P32019" t="s">
        <v>27</v>
      </c>
      <c r="Q32019" t="s">
        <v>27</v>
      </c>
      <c r="R32019">
        <v>1</v>
      </c>
      <c r="S32019">
        <v>0</v>
      </c>
      <c r="T32019">
        <v>2</v>
      </c>
    </row>
    <row r="32020" spans="1:21" x14ac:dyDescent="0.35">
      <c r="A32020" s="1">
        <v>41337</v>
      </c>
      <c r="B32020" s="2">
        <v>0.78611111111111109</v>
      </c>
      <c r="C32020">
        <v>517</v>
      </c>
      <c r="D32020" t="s">
        <v>23</v>
      </c>
      <c r="E32020">
        <v>71</v>
      </c>
      <c r="F32020" t="s">
        <v>24</v>
      </c>
      <c r="G32020" t="s">
        <v>29</v>
      </c>
      <c r="H32020" t="s">
        <v>35</v>
      </c>
      <c r="I32020">
        <v>1</v>
      </c>
      <c r="K32020">
        <v>1</v>
      </c>
      <c r="O32020" t="s">
        <v>27</v>
      </c>
      <c r="P32020" t="s">
        <v>27</v>
      </c>
      <c r="Q32020" t="s">
        <v>27</v>
      </c>
      <c r="S32020">
        <v>2</v>
      </c>
    </row>
    <row r="32021" spans="1:21" x14ac:dyDescent="0.35">
      <c r="A32021" s="1">
        <v>41337</v>
      </c>
      <c r="B32021" s="2">
        <v>0.71805555555555556</v>
      </c>
      <c r="C32021">
        <v>450</v>
      </c>
      <c r="D32021" t="s">
        <v>28</v>
      </c>
      <c r="E32021">
        <v>478.7</v>
      </c>
      <c r="F32021" t="s">
        <v>34</v>
      </c>
      <c r="G32021" t="s">
        <v>25</v>
      </c>
      <c r="H32021" t="s">
        <v>32</v>
      </c>
      <c r="K32021">
        <v>1</v>
      </c>
      <c r="O32021" t="s">
        <v>27</v>
      </c>
      <c r="P32021" t="s">
        <v>27</v>
      </c>
      <c r="Q32021" t="s">
        <v>27</v>
      </c>
      <c r="S32021">
        <v>0</v>
      </c>
      <c r="T32021">
        <v>1</v>
      </c>
    </row>
    <row r="32022" spans="1:21" x14ac:dyDescent="0.35">
      <c r="A32022" s="1">
        <v>41337</v>
      </c>
      <c r="B32022" s="2">
        <v>0.29166666666666669</v>
      </c>
      <c r="C32022">
        <v>82</v>
      </c>
      <c r="D32022" t="s">
        <v>23</v>
      </c>
      <c r="E32022">
        <v>481</v>
      </c>
      <c r="F32022" t="s">
        <v>34</v>
      </c>
      <c r="G32022" t="s">
        <v>29</v>
      </c>
      <c r="H32022" t="s">
        <v>42</v>
      </c>
      <c r="I32022">
        <v>2</v>
      </c>
      <c r="O32022" t="s">
        <v>27</v>
      </c>
      <c r="P32022" t="s">
        <v>27</v>
      </c>
      <c r="Q32022" t="s">
        <v>27</v>
      </c>
      <c r="R32022">
        <v>1</v>
      </c>
      <c r="S32022">
        <v>3</v>
      </c>
    </row>
    <row r="32023" spans="1:21" x14ac:dyDescent="0.35">
      <c r="A32023" s="1">
        <v>41337</v>
      </c>
      <c r="B32023" s="2">
        <v>0.69444444444444442</v>
      </c>
      <c r="C32023">
        <v>426</v>
      </c>
      <c r="D32023" t="s">
        <v>28</v>
      </c>
      <c r="E32023">
        <v>485.5</v>
      </c>
      <c r="F32023" t="s">
        <v>34</v>
      </c>
      <c r="G32023" t="s">
        <v>25</v>
      </c>
      <c r="H32023" t="s">
        <v>26</v>
      </c>
      <c r="N32023">
        <v>2</v>
      </c>
      <c r="O32023" t="s">
        <v>27</v>
      </c>
      <c r="P32023" t="s">
        <v>27</v>
      </c>
      <c r="Q32023" t="s">
        <v>27</v>
      </c>
      <c r="S32023">
        <v>1</v>
      </c>
      <c r="T32023">
        <v>1</v>
      </c>
    </row>
    <row r="32024" spans="1:21" x14ac:dyDescent="0.35">
      <c r="A32024" s="1">
        <v>41337</v>
      </c>
      <c r="B32024" s="2">
        <v>0.41666666666666669</v>
      </c>
      <c r="C32024">
        <v>191</v>
      </c>
      <c r="D32024" t="s">
        <v>23</v>
      </c>
      <c r="E32024">
        <v>494</v>
      </c>
      <c r="F32024" t="s">
        <v>34</v>
      </c>
      <c r="G32024" t="s">
        <v>29</v>
      </c>
      <c r="H32024" t="s">
        <v>42</v>
      </c>
      <c r="I32024">
        <v>1</v>
      </c>
      <c r="K32024">
        <v>2</v>
      </c>
      <c r="O32024" t="s">
        <v>27</v>
      </c>
      <c r="P32024" t="s">
        <v>27</v>
      </c>
      <c r="Q32024" t="s">
        <v>27</v>
      </c>
      <c r="S32024">
        <v>3</v>
      </c>
    </row>
    <row r="32025" spans="1:21" x14ac:dyDescent="0.35">
      <c r="A32025" s="1">
        <v>41337</v>
      </c>
      <c r="B32025" s="2">
        <v>0.47013888888888888</v>
      </c>
      <c r="C32025">
        <v>237</v>
      </c>
      <c r="D32025" t="s">
        <v>28</v>
      </c>
      <c r="E32025">
        <v>494.8</v>
      </c>
      <c r="F32025" t="s">
        <v>34</v>
      </c>
      <c r="G32025" t="s">
        <v>29</v>
      </c>
      <c r="H32025" t="s">
        <v>42</v>
      </c>
      <c r="K32025">
        <v>2</v>
      </c>
      <c r="O32025" t="s">
        <v>27</v>
      </c>
      <c r="P32025" t="s">
        <v>27</v>
      </c>
      <c r="Q32025" t="s">
        <v>27</v>
      </c>
      <c r="R32025">
        <v>2</v>
      </c>
      <c r="S32025">
        <v>4</v>
      </c>
      <c r="T32025">
        <v>1</v>
      </c>
    </row>
    <row r="32026" spans="1:21" x14ac:dyDescent="0.35">
      <c r="A32026" s="1">
        <v>41337</v>
      </c>
      <c r="B32026" s="2">
        <v>0.31319444444444444</v>
      </c>
      <c r="C32026">
        <v>103</v>
      </c>
      <c r="D32026" t="s">
        <v>23</v>
      </c>
      <c r="E32026">
        <v>521</v>
      </c>
      <c r="F32026" t="s">
        <v>34</v>
      </c>
      <c r="G32026" t="s">
        <v>29</v>
      </c>
      <c r="H32026" t="s">
        <v>32</v>
      </c>
      <c r="I32026">
        <v>1</v>
      </c>
      <c r="O32026" t="s">
        <v>27</v>
      </c>
      <c r="P32026" t="s">
        <v>27</v>
      </c>
      <c r="Q32026" t="s">
        <v>27</v>
      </c>
      <c r="S32026">
        <v>1</v>
      </c>
    </row>
    <row r="32027" spans="1:21" x14ac:dyDescent="0.35">
      <c r="A32027" s="1">
        <v>41337</v>
      </c>
      <c r="B32027" s="2">
        <v>0.74305555555555558</v>
      </c>
      <c r="C32027">
        <v>477</v>
      </c>
      <c r="D32027" t="s">
        <v>23</v>
      </c>
      <c r="E32027">
        <v>705</v>
      </c>
      <c r="F32027" t="s">
        <v>34</v>
      </c>
      <c r="G32027" t="s">
        <v>29</v>
      </c>
      <c r="H32027" t="s">
        <v>44</v>
      </c>
      <c r="K32027">
        <v>1</v>
      </c>
      <c r="O32027" t="s">
        <v>27</v>
      </c>
      <c r="P32027" t="s">
        <v>27</v>
      </c>
      <c r="Q32027" t="s">
        <v>27</v>
      </c>
      <c r="S32027">
        <v>1</v>
      </c>
    </row>
    <row r="32028" spans="1:21" x14ac:dyDescent="0.35">
      <c r="A32028" s="1">
        <v>41337</v>
      </c>
      <c r="B32028" s="2">
        <v>0.56874999999999998</v>
      </c>
      <c r="C32028">
        <v>297</v>
      </c>
      <c r="D32028" t="s">
        <v>28</v>
      </c>
      <c r="E32028">
        <v>732.4</v>
      </c>
      <c r="F32028" t="s">
        <v>34</v>
      </c>
      <c r="G32028" t="s">
        <v>29</v>
      </c>
      <c r="H32028" t="s">
        <v>30</v>
      </c>
      <c r="I32028">
        <v>1</v>
      </c>
      <c r="O32028" t="s">
        <v>27</v>
      </c>
      <c r="P32028" t="s">
        <v>27</v>
      </c>
      <c r="Q32028" t="s">
        <v>27</v>
      </c>
      <c r="S32028">
        <v>0</v>
      </c>
      <c r="T32028">
        <v>2</v>
      </c>
      <c r="U32028">
        <v>1</v>
      </c>
    </row>
    <row r="32029" spans="1:21" x14ac:dyDescent="0.35">
      <c r="A32029" s="1">
        <v>41338</v>
      </c>
      <c r="B32029" s="2">
        <v>0.85486111111111107</v>
      </c>
      <c r="C32029">
        <v>625</v>
      </c>
      <c r="D32029" t="s">
        <v>23</v>
      </c>
      <c r="E32029">
        <v>21</v>
      </c>
      <c r="F32029" t="s">
        <v>24</v>
      </c>
      <c r="G32029" t="s">
        <v>29</v>
      </c>
      <c r="H32029" t="s">
        <v>41</v>
      </c>
      <c r="I32029">
        <v>1</v>
      </c>
      <c r="O32029" t="s">
        <v>27</v>
      </c>
      <c r="P32029" t="s">
        <v>27</v>
      </c>
      <c r="Q32029" t="s">
        <v>27</v>
      </c>
      <c r="S32029">
        <v>1</v>
      </c>
    </row>
    <row r="32030" spans="1:21" x14ac:dyDescent="0.35">
      <c r="A32030" s="1">
        <v>41338</v>
      </c>
      <c r="B32030" s="2">
        <v>0.80069444444444449</v>
      </c>
      <c r="C32030">
        <v>597</v>
      </c>
      <c r="D32030" t="s">
        <v>23</v>
      </c>
      <c r="E32030">
        <v>87</v>
      </c>
      <c r="F32030" t="s">
        <v>24</v>
      </c>
      <c r="G32030" t="s">
        <v>25</v>
      </c>
      <c r="H32030" t="s">
        <v>32</v>
      </c>
      <c r="I32030">
        <v>1</v>
      </c>
      <c r="O32030" t="s">
        <v>27</v>
      </c>
      <c r="P32030" t="s">
        <v>27</v>
      </c>
      <c r="Q32030" t="s">
        <v>27</v>
      </c>
      <c r="S32030">
        <v>1</v>
      </c>
    </row>
    <row r="32031" spans="1:21" x14ac:dyDescent="0.35">
      <c r="A32031" s="1">
        <v>41338</v>
      </c>
      <c r="B32031" s="2">
        <v>0.73263888888888884</v>
      </c>
      <c r="C32031">
        <v>529</v>
      </c>
      <c r="D32031" t="s">
        <v>28</v>
      </c>
      <c r="E32031">
        <v>480.4</v>
      </c>
      <c r="F32031" t="s">
        <v>34</v>
      </c>
      <c r="G32031" t="s">
        <v>25</v>
      </c>
      <c r="H32031" t="s">
        <v>26</v>
      </c>
      <c r="L32031">
        <v>1</v>
      </c>
      <c r="N32031">
        <v>1</v>
      </c>
      <c r="O32031" t="s">
        <v>27</v>
      </c>
      <c r="P32031" t="s">
        <v>27</v>
      </c>
      <c r="Q32031" t="s">
        <v>27</v>
      </c>
      <c r="S32031">
        <v>1</v>
      </c>
      <c r="T32031">
        <v>1</v>
      </c>
    </row>
    <row r="32032" spans="1:21" x14ac:dyDescent="0.35">
      <c r="A32032" s="1">
        <v>41338</v>
      </c>
      <c r="B32032" s="2">
        <v>0.72916666666666663</v>
      </c>
      <c r="C32032">
        <v>526</v>
      </c>
      <c r="D32032" t="s">
        <v>23</v>
      </c>
      <c r="E32032">
        <v>485</v>
      </c>
      <c r="F32032" t="s">
        <v>34</v>
      </c>
      <c r="G32032" t="s">
        <v>29</v>
      </c>
      <c r="H32032" t="s">
        <v>26</v>
      </c>
      <c r="I32032">
        <v>1</v>
      </c>
      <c r="N32032">
        <v>1</v>
      </c>
      <c r="O32032" t="s">
        <v>27</v>
      </c>
      <c r="P32032" t="s">
        <v>27</v>
      </c>
      <c r="Q32032" t="s">
        <v>27</v>
      </c>
      <c r="S32032">
        <v>2</v>
      </c>
    </row>
    <row r="32033" spans="1:22" x14ac:dyDescent="0.35">
      <c r="A32033" s="1">
        <v>41338</v>
      </c>
      <c r="B32033" s="2">
        <v>0.79652777777777772</v>
      </c>
      <c r="C32033">
        <v>596</v>
      </c>
      <c r="D32033" t="s">
        <v>23</v>
      </c>
      <c r="E32033">
        <v>486</v>
      </c>
      <c r="F32033" t="s">
        <v>34</v>
      </c>
      <c r="G32033" t="s">
        <v>25</v>
      </c>
      <c r="H32033" t="s">
        <v>33</v>
      </c>
      <c r="I32033">
        <v>1</v>
      </c>
      <c r="K32033">
        <v>1</v>
      </c>
      <c r="O32033" t="s">
        <v>27</v>
      </c>
      <c r="P32033" t="s">
        <v>27</v>
      </c>
      <c r="Q32033" t="s">
        <v>27</v>
      </c>
      <c r="S32033">
        <v>2</v>
      </c>
    </row>
    <row r="32034" spans="1:22" x14ac:dyDescent="0.35">
      <c r="A32034" s="1">
        <v>41338</v>
      </c>
      <c r="B32034" s="2">
        <v>0.99722222222222223</v>
      </c>
      <c r="C32034">
        <v>701</v>
      </c>
      <c r="D32034" t="s">
        <v>23</v>
      </c>
      <c r="E32034">
        <v>669.8</v>
      </c>
      <c r="F32034" t="s">
        <v>34</v>
      </c>
      <c r="G32034" t="s">
        <v>25</v>
      </c>
      <c r="H32034" t="s">
        <v>31</v>
      </c>
      <c r="K32034">
        <v>1</v>
      </c>
      <c r="O32034" t="s">
        <v>27</v>
      </c>
      <c r="P32034" t="s">
        <v>27</v>
      </c>
      <c r="Q32034" t="s">
        <v>27</v>
      </c>
      <c r="S32034">
        <v>1</v>
      </c>
    </row>
    <row r="32035" spans="1:22" x14ac:dyDescent="0.35">
      <c r="A32035" s="1">
        <v>41338</v>
      </c>
      <c r="B32035" s="2">
        <v>0.87152777777777779</v>
      </c>
      <c r="C32035">
        <v>635</v>
      </c>
      <c r="D32035" t="s">
        <v>23</v>
      </c>
      <c r="E32035">
        <v>739.1</v>
      </c>
      <c r="F32035" t="s">
        <v>34</v>
      </c>
      <c r="G32035" t="s">
        <v>25</v>
      </c>
      <c r="H32035" t="s">
        <v>39</v>
      </c>
      <c r="I32035">
        <v>1</v>
      </c>
      <c r="K32035">
        <v>1</v>
      </c>
      <c r="O32035" t="s">
        <v>27</v>
      </c>
      <c r="P32035" t="s">
        <v>27</v>
      </c>
      <c r="Q32035" t="s">
        <v>27</v>
      </c>
      <c r="S32035">
        <v>2</v>
      </c>
    </row>
    <row r="32036" spans="1:22" x14ac:dyDescent="0.35">
      <c r="A32036" s="1">
        <v>41338</v>
      </c>
      <c r="B32036" s="2">
        <v>0.66388888888888886</v>
      </c>
      <c r="C32036">
        <v>478</v>
      </c>
      <c r="D32036" t="s">
        <v>23</v>
      </c>
      <c r="E32036">
        <v>833</v>
      </c>
      <c r="F32036" t="s">
        <v>34</v>
      </c>
      <c r="G32036" t="s">
        <v>25</v>
      </c>
      <c r="H32036" t="s">
        <v>31</v>
      </c>
      <c r="I32036">
        <v>1</v>
      </c>
      <c r="O32036" t="s">
        <v>27</v>
      </c>
      <c r="P32036" t="s">
        <v>27</v>
      </c>
      <c r="Q32036" t="s">
        <v>27</v>
      </c>
      <c r="S32036">
        <v>2</v>
      </c>
    </row>
    <row r="32037" spans="1:22" x14ac:dyDescent="0.35">
      <c r="A32037" s="1">
        <v>41338</v>
      </c>
      <c r="B32037" s="2">
        <v>0.56666666666666665</v>
      </c>
      <c r="C32037">
        <v>380</v>
      </c>
      <c r="D32037" t="s">
        <v>23</v>
      </c>
      <c r="E32037">
        <v>876.6</v>
      </c>
      <c r="F32037" t="s">
        <v>34</v>
      </c>
      <c r="G32037" t="s">
        <v>25</v>
      </c>
      <c r="H32037" t="s">
        <v>32</v>
      </c>
      <c r="O32037" t="s">
        <v>27</v>
      </c>
      <c r="P32037" t="s">
        <v>27</v>
      </c>
      <c r="Q32037" t="s">
        <v>27</v>
      </c>
      <c r="R32037">
        <v>1</v>
      </c>
      <c r="S32037">
        <v>1</v>
      </c>
    </row>
    <row r="32038" spans="1:22" x14ac:dyDescent="0.35">
      <c r="A32038" s="1">
        <v>41338</v>
      </c>
      <c r="B32038" s="2">
        <v>0.61041666666666672</v>
      </c>
      <c r="C32038">
        <v>425</v>
      </c>
      <c r="D32038" t="s">
        <v>23</v>
      </c>
      <c r="E32038">
        <v>900.5</v>
      </c>
      <c r="F32038" t="s">
        <v>34</v>
      </c>
      <c r="G32038" t="s">
        <v>25</v>
      </c>
      <c r="H32038" t="s">
        <v>46</v>
      </c>
      <c r="I32038">
        <v>1</v>
      </c>
      <c r="O32038" t="s">
        <v>27</v>
      </c>
      <c r="P32038" t="s">
        <v>27</v>
      </c>
      <c r="Q32038" t="s">
        <v>27</v>
      </c>
      <c r="S32038">
        <v>1</v>
      </c>
    </row>
    <row r="32039" spans="1:22" x14ac:dyDescent="0.35">
      <c r="A32039" s="1">
        <v>41338</v>
      </c>
      <c r="B32039" s="2">
        <v>0.67638888888888893</v>
      </c>
      <c r="C32039">
        <v>491</v>
      </c>
      <c r="D32039" t="s">
        <v>23</v>
      </c>
      <c r="E32039">
        <v>924.3</v>
      </c>
      <c r="F32039" t="s">
        <v>34</v>
      </c>
      <c r="G32039" t="s">
        <v>25</v>
      </c>
      <c r="H32039" t="s">
        <v>39</v>
      </c>
      <c r="K32039">
        <v>1</v>
      </c>
      <c r="O32039" t="s">
        <v>27</v>
      </c>
      <c r="P32039" t="s">
        <v>27</v>
      </c>
      <c r="Q32039" t="s">
        <v>27</v>
      </c>
      <c r="S32039">
        <v>1</v>
      </c>
    </row>
    <row r="32040" spans="1:22" x14ac:dyDescent="0.35">
      <c r="A32040" s="1">
        <v>41338</v>
      </c>
      <c r="B32040" s="2">
        <v>0.30833333333333335</v>
      </c>
      <c r="C32040">
        <v>136</v>
      </c>
      <c r="D32040" t="s">
        <v>28</v>
      </c>
      <c r="E32040">
        <v>929.8</v>
      </c>
      <c r="F32040" t="s">
        <v>34</v>
      </c>
      <c r="G32040" t="s">
        <v>29</v>
      </c>
      <c r="H32040" t="s">
        <v>44</v>
      </c>
      <c r="K32040">
        <v>1</v>
      </c>
      <c r="O32040" t="s">
        <v>27</v>
      </c>
      <c r="P32040" t="s">
        <v>27</v>
      </c>
      <c r="Q32040" t="s">
        <v>27</v>
      </c>
      <c r="S32040">
        <v>0</v>
      </c>
      <c r="T32040">
        <v>1</v>
      </c>
    </row>
    <row r="32041" spans="1:22" x14ac:dyDescent="0.35">
      <c r="A32041" s="1">
        <v>41339</v>
      </c>
      <c r="B32041" s="2">
        <v>0.64097222222222228</v>
      </c>
      <c r="C32041">
        <v>417</v>
      </c>
      <c r="D32041" t="s">
        <v>23</v>
      </c>
      <c r="E32041">
        <v>38.5</v>
      </c>
      <c r="F32041" t="s">
        <v>24</v>
      </c>
      <c r="G32041" t="s">
        <v>29</v>
      </c>
      <c r="H32041" t="s">
        <v>35</v>
      </c>
      <c r="I32041">
        <v>1</v>
      </c>
      <c r="N32041">
        <v>1</v>
      </c>
      <c r="O32041" t="s">
        <v>27</v>
      </c>
      <c r="P32041" t="s">
        <v>27</v>
      </c>
      <c r="Q32041" t="s">
        <v>27</v>
      </c>
      <c r="S32041">
        <v>2</v>
      </c>
    </row>
    <row r="32042" spans="1:22" x14ac:dyDescent="0.35">
      <c r="A32042" s="1">
        <v>41339</v>
      </c>
      <c r="B32042" s="2">
        <v>6.1111111111111109E-2</v>
      </c>
      <c r="C32042">
        <v>37</v>
      </c>
      <c r="D32042" t="s">
        <v>23</v>
      </c>
      <c r="E32042">
        <v>58</v>
      </c>
      <c r="F32042" t="s">
        <v>24</v>
      </c>
      <c r="G32042" t="s">
        <v>29</v>
      </c>
      <c r="H32042" t="s">
        <v>26</v>
      </c>
      <c r="K32042">
        <v>1</v>
      </c>
      <c r="O32042" t="s">
        <v>27</v>
      </c>
      <c r="P32042" t="s">
        <v>27</v>
      </c>
      <c r="Q32042" t="s">
        <v>27</v>
      </c>
      <c r="R32042">
        <v>1</v>
      </c>
      <c r="S32042">
        <v>2</v>
      </c>
    </row>
    <row r="32043" spans="1:22" x14ac:dyDescent="0.35">
      <c r="A32043" s="1">
        <v>41339</v>
      </c>
      <c r="B32043" s="2">
        <v>0.33333333333333331</v>
      </c>
      <c r="C32043">
        <v>153</v>
      </c>
      <c r="D32043" t="s">
        <v>23</v>
      </c>
      <c r="E32043">
        <v>65.5</v>
      </c>
      <c r="F32043" t="s">
        <v>24</v>
      </c>
      <c r="G32043" t="s">
        <v>25</v>
      </c>
      <c r="H32043" t="s">
        <v>26</v>
      </c>
      <c r="I32043">
        <v>2</v>
      </c>
      <c r="O32043" t="s">
        <v>27</v>
      </c>
      <c r="P32043" t="s">
        <v>27</v>
      </c>
      <c r="Q32043" t="s">
        <v>27</v>
      </c>
      <c r="S32043">
        <v>2</v>
      </c>
    </row>
    <row r="32044" spans="1:22" x14ac:dyDescent="0.35">
      <c r="A32044" s="1">
        <v>41339</v>
      </c>
      <c r="B32044" s="2">
        <v>0.73333333333333328</v>
      </c>
      <c r="C32044">
        <v>497</v>
      </c>
      <c r="D32044" t="s">
        <v>28</v>
      </c>
      <c r="E32044">
        <v>74.5</v>
      </c>
      <c r="F32044" t="s">
        <v>24</v>
      </c>
      <c r="G32044" t="s">
        <v>25</v>
      </c>
      <c r="H32044" t="s">
        <v>44</v>
      </c>
      <c r="K32044">
        <v>1</v>
      </c>
      <c r="O32044" t="s">
        <v>27</v>
      </c>
      <c r="P32044" t="s">
        <v>27</v>
      </c>
      <c r="Q32044" t="s">
        <v>27</v>
      </c>
      <c r="S32044">
        <v>0</v>
      </c>
      <c r="V32044">
        <v>1</v>
      </c>
    </row>
    <row r="32045" spans="1:22" x14ac:dyDescent="0.35">
      <c r="A32045" s="1">
        <v>41339</v>
      </c>
      <c r="B32045" s="2">
        <v>0.41944444444444445</v>
      </c>
      <c r="C32045">
        <v>249</v>
      </c>
      <c r="D32045" t="s">
        <v>23</v>
      </c>
      <c r="E32045">
        <v>80</v>
      </c>
      <c r="F32045" t="s">
        <v>24</v>
      </c>
      <c r="G32045" t="s">
        <v>29</v>
      </c>
      <c r="H32045" t="s">
        <v>26</v>
      </c>
      <c r="I32045">
        <v>1</v>
      </c>
      <c r="K32045">
        <v>1</v>
      </c>
      <c r="O32045" t="s">
        <v>27</v>
      </c>
      <c r="P32045" t="s">
        <v>27</v>
      </c>
      <c r="Q32045" t="s">
        <v>27</v>
      </c>
      <c r="S32045">
        <v>2</v>
      </c>
    </row>
    <row r="32046" spans="1:22" x14ac:dyDescent="0.35">
      <c r="A32046" s="1">
        <v>41339</v>
      </c>
      <c r="B32046" s="2">
        <v>0.9506944444444444</v>
      </c>
      <c r="C32046">
        <v>609</v>
      </c>
      <c r="D32046" t="s">
        <v>28</v>
      </c>
      <c r="E32046">
        <v>87</v>
      </c>
      <c r="F32046" t="s">
        <v>24</v>
      </c>
      <c r="G32046" t="s">
        <v>25</v>
      </c>
      <c r="H32046" t="s">
        <v>38</v>
      </c>
      <c r="L32046">
        <v>1</v>
      </c>
      <c r="O32046" t="s">
        <v>27</v>
      </c>
      <c r="P32046" t="s">
        <v>27</v>
      </c>
      <c r="Q32046" t="s">
        <v>27</v>
      </c>
      <c r="S32046">
        <v>0</v>
      </c>
      <c r="T32046">
        <v>1</v>
      </c>
      <c r="V32046">
        <v>1</v>
      </c>
    </row>
    <row r="32047" spans="1:22" x14ac:dyDescent="0.35">
      <c r="A32047" s="1">
        <v>41339</v>
      </c>
      <c r="B32047" s="2">
        <v>0.86250000000000004</v>
      </c>
      <c r="C32047">
        <v>566</v>
      </c>
      <c r="D32047" t="s">
        <v>28</v>
      </c>
      <c r="E32047">
        <v>89</v>
      </c>
      <c r="F32047" t="s">
        <v>24</v>
      </c>
      <c r="G32047" t="s">
        <v>25</v>
      </c>
      <c r="H32047" t="s">
        <v>43</v>
      </c>
      <c r="L32047">
        <v>1</v>
      </c>
      <c r="O32047" t="s">
        <v>27</v>
      </c>
      <c r="P32047" t="s">
        <v>27</v>
      </c>
      <c r="Q32047" t="s">
        <v>27</v>
      </c>
      <c r="S32047">
        <v>0</v>
      </c>
      <c r="T32047">
        <v>1</v>
      </c>
    </row>
    <row r="32048" spans="1:22" x14ac:dyDescent="0.35">
      <c r="A32048" s="1">
        <v>41339</v>
      </c>
      <c r="B32048" s="2">
        <v>0.9868055555555556</v>
      </c>
      <c r="C32048">
        <v>636</v>
      </c>
      <c r="D32048" t="s">
        <v>28</v>
      </c>
      <c r="E32048">
        <v>90</v>
      </c>
      <c r="F32048" t="s">
        <v>24</v>
      </c>
      <c r="G32048" t="s">
        <v>25</v>
      </c>
      <c r="H32048" t="s">
        <v>43</v>
      </c>
      <c r="L32048">
        <v>1</v>
      </c>
      <c r="O32048" t="s">
        <v>27</v>
      </c>
      <c r="P32048" t="s">
        <v>27</v>
      </c>
      <c r="Q32048" t="s">
        <v>27</v>
      </c>
      <c r="S32048">
        <v>0</v>
      </c>
      <c r="T32048">
        <v>2</v>
      </c>
    </row>
    <row r="32049" spans="1:20" x14ac:dyDescent="0.35">
      <c r="A32049" s="1">
        <v>41339</v>
      </c>
      <c r="B32049" s="2">
        <v>0.47638888888888886</v>
      </c>
      <c r="C32049">
        <v>302</v>
      </c>
      <c r="D32049" t="s">
        <v>23</v>
      </c>
      <c r="E32049">
        <v>484.5</v>
      </c>
      <c r="F32049" t="s">
        <v>34</v>
      </c>
      <c r="G32049" t="s">
        <v>25</v>
      </c>
      <c r="H32049" t="s">
        <v>26</v>
      </c>
      <c r="I32049">
        <v>1</v>
      </c>
      <c r="K32049">
        <v>1</v>
      </c>
      <c r="O32049" t="s">
        <v>27</v>
      </c>
      <c r="P32049" t="s">
        <v>27</v>
      </c>
      <c r="Q32049" t="s">
        <v>27</v>
      </c>
      <c r="S32049">
        <v>2</v>
      </c>
    </row>
    <row r="32050" spans="1:20" x14ac:dyDescent="0.35">
      <c r="A32050" s="1">
        <v>41339</v>
      </c>
      <c r="B32050" s="2">
        <v>0.4513888888888889</v>
      </c>
      <c r="C32050">
        <v>281</v>
      </c>
      <c r="D32050" t="s">
        <v>23</v>
      </c>
      <c r="E32050">
        <v>489</v>
      </c>
      <c r="F32050" t="s">
        <v>34</v>
      </c>
      <c r="G32050" t="s">
        <v>25</v>
      </c>
      <c r="H32050" t="s">
        <v>35</v>
      </c>
      <c r="K32050">
        <v>2</v>
      </c>
      <c r="O32050" t="s">
        <v>27</v>
      </c>
      <c r="P32050" t="s">
        <v>27</v>
      </c>
      <c r="Q32050" t="s">
        <v>27</v>
      </c>
      <c r="S32050">
        <v>2</v>
      </c>
    </row>
    <row r="32051" spans="1:20" x14ac:dyDescent="0.35">
      <c r="A32051" s="1">
        <v>41339</v>
      </c>
      <c r="B32051" s="2">
        <v>0.60555555555555551</v>
      </c>
      <c r="C32051">
        <v>398</v>
      </c>
      <c r="D32051" t="s">
        <v>23</v>
      </c>
      <c r="E32051">
        <v>521</v>
      </c>
      <c r="F32051" t="s">
        <v>34</v>
      </c>
      <c r="G32051" t="s">
        <v>29</v>
      </c>
      <c r="H32051" t="s">
        <v>42</v>
      </c>
      <c r="I32051">
        <v>1</v>
      </c>
      <c r="K32051">
        <v>3</v>
      </c>
      <c r="O32051" t="s">
        <v>27</v>
      </c>
      <c r="P32051" t="s">
        <v>27</v>
      </c>
      <c r="Q32051" t="s">
        <v>27</v>
      </c>
      <c r="S32051">
        <v>5</v>
      </c>
    </row>
    <row r="32052" spans="1:20" x14ac:dyDescent="0.35">
      <c r="A32052" s="1">
        <v>41339</v>
      </c>
      <c r="B32052" s="2">
        <v>0.35833333333333334</v>
      </c>
      <c r="C32052">
        <v>177</v>
      </c>
      <c r="D32052" t="s">
        <v>23</v>
      </c>
      <c r="E32052">
        <v>690</v>
      </c>
      <c r="F32052" t="s">
        <v>34</v>
      </c>
      <c r="G32052" t="s">
        <v>29</v>
      </c>
      <c r="H32052" t="s">
        <v>26</v>
      </c>
      <c r="K32052">
        <v>2</v>
      </c>
      <c r="O32052" t="s">
        <v>27</v>
      </c>
      <c r="P32052" t="s">
        <v>27</v>
      </c>
      <c r="Q32052" t="s">
        <v>27</v>
      </c>
      <c r="S32052">
        <v>2</v>
      </c>
    </row>
    <row r="32053" spans="1:20" x14ac:dyDescent="0.35">
      <c r="A32053" s="1">
        <v>41339</v>
      </c>
      <c r="B32053" s="2">
        <v>0.99444444444444446</v>
      </c>
      <c r="C32053">
        <v>639</v>
      </c>
      <c r="D32053" t="s">
        <v>23</v>
      </c>
      <c r="E32053">
        <v>901</v>
      </c>
      <c r="F32053" t="s">
        <v>34</v>
      </c>
      <c r="G32053" t="s">
        <v>25</v>
      </c>
      <c r="H32053" t="s">
        <v>40</v>
      </c>
      <c r="K32053">
        <v>1</v>
      </c>
      <c r="O32053" t="s">
        <v>27</v>
      </c>
      <c r="P32053" t="s">
        <v>27</v>
      </c>
      <c r="Q32053" t="s">
        <v>27</v>
      </c>
      <c r="S32053">
        <v>1</v>
      </c>
    </row>
    <row r="32054" spans="1:20" x14ac:dyDescent="0.35">
      <c r="A32054" s="1">
        <v>41339</v>
      </c>
      <c r="B32054" s="2">
        <v>0.11944444444444445</v>
      </c>
      <c r="C32054">
        <v>48</v>
      </c>
      <c r="D32054" t="s">
        <v>23</v>
      </c>
      <c r="E32054">
        <v>925.7</v>
      </c>
      <c r="F32054" t="s">
        <v>34</v>
      </c>
      <c r="G32054" t="s">
        <v>29</v>
      </c>
      <c r="H32054" t="s">
        <v>33</v>
      </c>
      <c r="I32054">
        <v>1</v>
      </c>
      <c r="O32054" t="s">
        <v>27</v>
      </c>
      <c r="P32054" t="s">
        <v>27</v>
      </c>
      <c r="Q32054" t="s">
        <v>27</v>
      </c>
      <c r="S32054">
        <v>1</v>
      </c>
    </row>
    <row r="32055" spans="1:20" x14ac:dyDescent="0.35">
      <c r="A32055" s="1">
        <v>41340</v>
      </c>
      <c r="B32055" s="2">
        <v>0.96111111111111114</v>
      </c>
      <c r="C32055">
        <v>731</v>
      </c>
      <c r="D32055" t="s">
        <v>23</v>
      </c>
      <c r="E32055">
        <v>20</v>
      </c>
      <c r="F32055" t="s">
        <v>24</v>
      </c>
      <c r="G32055" t="s">
        <v>29</v>
      </c>
      <c r="H32055" t="s">
        <v>39</v>
      </c>
      <c r="K32055">
        <v>1</v>
      </c>
      <c r="O32055" t="s">
        <v>27</v>
      </c>
      <c r="P32055" t="s">
        <v>27</v>
      </c>
      <c r="Q32055" t="s">
        <v>27</v>
      </c>
      <c r="S32055">
        <v>1</v>
      </c>
    </row>
    <row r="32056" spans="1:20" x14ac:dyDescent="0.35">
      <c r="A32056" s="1">
        <v>41340</v>
      </c>
      <c r="B32056" s="2">
        <v>0.31458333333333333</v>
      </c>
      <c r="C32056">
        <v>151</v>
      </c>
      <c r="D32056" t="s">
        <v>28</v>
      </c>
      <c r="E32056">
        <v>22</v>
      </c>
      <c r="F32056" t="s">
        <v>24</v>
      </c>
      <c r="G32056" t="s">
        <v>25</v>
      </c>
      <c r="H32056" t="s">
        <v>43</v>
      </c>
      <c r="L32056">
        <v>1</v>
      </c>
      <c r="O32056" t="s">
        <v>27</v>
      </c>
      <c r="P32056" t="s">
        <v>27</v>
      </c>
      <c r="Q32056" t="s">
        <v>27</v>
      </c>
      <c r="S32056">
        <v>0</v>
      </c>
      <c r="T32056">
        <v>1</v>
      </c>
    </row>
    <row r="32057" spans="1:20" x14ac:dyDescent="0.35">
      <c r="A32057" s="1">
        <v>41340</v>
      </c>
      <c r="B32057" s="2">
        <v>0.82916666666666672</v>
      </c>
      <c r="C32057">
        <v>663</v>
      </c>
      <c r="D32057" t="s">
        <v>28</v>
      </c>
      <c r="E32057">
        <v>30.1</v>
      </c>
      <c r="F32057" t="s">
        <v>24</v>
      </c>
      <c r="G32057" t="s">
        <v>29</v>
      </c>
      <c r="H32057" t="s">
        <v>35</v>
      </c>
      <c r="I32057">
        <v>1</v>
      </c>
      <c r="K32057">
        <v>1</v>
      </c>
      <c r="O32057" t="s">
        <v>27</v>
      </c>
      <c r="P32057" t="s">
        <v>27</v>
      </c>
      <c r="Q32057" t="s">
        <v>27</v>
      </c>
      <c r="S32057">
        <v>2</v>
      </c>
      <c r="T32057">
        <v>2</v>
      </c>
    </row>
    <row r="32058" spans="1:20" x14ac:dyDescent="0.35">
      <c r="A32058" s="1">
        <v>41340</v>
      </c>
      <c r="B32058" s="2">
        <v>9.0277777777777769E-3</v>
      </c>
      <c r="C32058">
        <v>9</v>
      </c>
      <c r="D32058" t="s">
        <v>23</v>
      </c>
      <c r="E32058">
        <v>60</v>
      </c>
      <c r="F32058" t="s">
        <v>24</v>
      </c>
      <c r="G32058" t="s">
        <v>29</v>
      </c>
      <c r="H32058" t="s">
        <v>44</v>
      </c>
      <c r="K32058">
        <v>1</v>
      </c>
      <c r="O32058" t="s">
        <v>27</v>
      </c>
      <c r="P32058" t="s">
        <v>27</v>
      </c>
      <c r="Q32058" t="s">
        <v>27</v>
      </c>
      <c r="S32058">
        <v>1</v>
      </c>
    </row>
    <row r="32059" spans="1:20" x14ac:dyDescent="0.35">
      <c r="A32059" s="1">
        <v>41340</v>
      </c>
      <c r="B32059" s="2">
        <v>0.61388888888888893</v>
      </c>
      <c r="C32059">
        <v>438</v>
      </c>
      <c r="D32059" t="s">
        <v>23</v>
      </c>
      <c r="E32059">
        <v>75</v>
      </c>
      <c r="F32059" t="s">
        <v>24</v>
      </c>
      <c r="G32059" t="s">
        <v>25</v>
      </c>
      <c r="H32059" t="s">
        <v>42</v>
      </c>
      <c r="I32059">
        <v>3</v>
      </c>
      <c r="N32059">
        <v>1</v>
      </c>
      <c r="O32059" t="s">
        <v>27</v>
      </c>
      <c r="P32059" t="s">
        <v>27</v>
      </c>
      <c r="Q32059" t="s">
        <v>27</v>
      </c>
      <c r="R32059">
        <v>1</v>
      </c>
      <c r="S32059">
        <v>5</v>
      </c>
    </row>
    <row r="32060" spans="1:20" x14ac:dyDescent="0.35">
      <c r="A32060" s="1">
        <v>41340</v>
      </c>
      <c r="B32060" s="2">
        <v>0.86875000000000002</v>
      </c>
      <c r="C32060">
        <v>691</v>
      </c>
      <c r="D32060" t="s">
        <v>23</v>
      </c>
      <c r="E32060">
        <v>75</v>
      </c>
      <c r="F32060" t="s">
        <v>24</v>
      </c>
      <c r="G32060" t="s">
        <v>25</v>
      </c>
      <c r="H32060" t="s">
        <v>32</v>
      </c>
      <c r="I32060">
        <v>1</v>
      </c>
      <c r="O32060" t="s">
        <v>27</v>
      </c>
      <c r="P32060" t="s">
        <v>27</v>
      </c>
      <c r="Q32060" t="s">
        <v>27</v>
      </c>
      <c r="S32060">
        <v>1</v>
      </c>
    </row>
    <row r="32061" spans="1:20" x14ac:dyDescent="0.35">
      <c r="A32061" s="1">
        <v>41340</v>
      </c>
      <c r="B32061" s="2">
        <v>0.35486111111111113</v>
      </c>
      <c r="C32061">
        <v>203</v>
      </c>
      <c r="D32061" t="s">
        <v>23</v>
      </c>
      <c r="E32061">
        <v>76.5</v>
      </c>
      <c r="F32061" t="s">
        <v>24</v>
      </c>
      <c r="G32061" t="s">
        <v>29</v>
      </c>
      <c r="H32061" t="s">
        <v>32</v>
      </c>
      <c r="O32061" t="s">
        <v>27</v>
      </c>
      <c r="P32061" t="s">
        <v>27</v>
      </c>
      <c r="Q32061" t="s">
        <v>27</v>
      </c>
      <c r="R32061">
        <v>1</v>
      </c>
      <c r="S32061">
        <v>1</v>
      </c>
    </row>
    <row r="32062" spans="1:20" x14ac:dyDescent="0.35">
      <c r="A32062" s="1">
        <v>41340</v>
      </c>
      <c r="B32062" s="2">
        <v>2.0833333333333333E-3</v>
      </c>
      <c r="C32062">
        <v>6</v>
      </c>
      <c r="D32062" t="s">
        <v>23</v>
      </c>
      <c r="E32062">
        <v>87</v>
      </c>
      <c r="F32062" t="s">
        <v>24</v>
      </c>
      <c r="G32062" t="s">
        <v>25</v>
      </c>
      <c r="H32062" t="s">
        <v>43</v>
      </c>
      <c r="L32062">
        <v>1</v>
      </c>
      <c r="O32062" t="s">
        <v>27</v>
      </c>
      <c r="P32062" t="s">
        <v>27</v>
      </c>
      <c r="Q32062" t="s">
        <v>27</v>
      </c>
      <c r="S32062">
        <v>1</v>
      </c>
    </row>
    <row r="32063" spans="1:20" x14ac:dyDescent="0.35">
      <c r="A32063" s="1">
        <v>41340</v>
      </c>
      <c r="B32063" s="2">
        <v>0.51527777777777772</v>
      </c>
      <c r="C32063">
        <v>343</v>
      </c>
      <c r="D32063" t="s">
        <v>23</v>
      </c>
      <c r="E32063">
        <v>88.9</v>
      </c>
      <c r="F32063" t="s">
        <v>24</v>
      </c>
      <c r="G32063" t="s">
        <v>25</v>
      </c>
      <c r="H32063" t="s">
        <v>33</v>
      </c>
      <c r="I32063">
        <v>1</v>
      </c>
      <c r="K32063">
        <v>1</v>
      </c>
      <c r="O32063" t="s">
        <v>27</v>
      </c>
      <c r="P32063" t="s">
        <v>27</v>
      </c>
      <c r="Q32063" t="s">
        <v>27</v>
      </c>
      <c r="S32063">
        <v>2</v>
      </c>
    </row>
    <row r="32064" spans="1:20" x14ac:dyDescent="0.35">
      <c r="A32064" s="1">
        <v>41340</v>
      </c>
      <c r="B32064" s="2">
        <v>0.51041666666666663</v>
      </c>
      <c r="C32064">
        <v>340</v>
      </c>
      <c r="D32064" t="s">
        <v>23</v>
      </c>
      <c r="E32064">
        <v>90</v>
      </c>
      <c r="F32064" t="s">
        <v>24</v>
      </c>
      <c r="G32064" t="s">
        <v>29</v>
      </c>
      <c r="H32064" t="s">
        <v>26</v>
      </c>
      <c r="I32064">
        <v>1</v>
      </c>
      <c r="N32064">
        <v>1</v>
      </c>
      <c r="O32064" t="s">
        <v>27</v>
      </c>
      <c r="P32064" t="s">
        <v>27</v>
      </c>
      <c r="Q32064" t="s">
        <v>27</v>
      </c>
      <c r="S32064">
        <v>2</v>
      </c>
    </row>
    <row r="32065" spans="1:20" x14ac:dyDescent="0.35">
      <c r="A32065" s="1">
        <v>41340</v>
      </c>
      <c r="B32065" s="2">
        <v>0.31180555555555556</v>
      </c>
      <c r="C32065">
        <v>148</v>
      </c>
      <c r="D32065" t="s">
        <v>23</v>
      </c>
      <c r="E32065">
        <v>483.5</v>
      </c>
      <c r="F32065" t="s">
        <v>34</v>
      </c>
      <c r="G32065" t="s">
        <v>25</v>
      </c>
      <c r="H32065" t="s">
        <v>43</v>
      </c>
      <c r="L32065">
        <v>1</v>
      </c>
      <c r="O32065" t="s">
        <v>27</v>
      </c>
      <c r="P32065" t="s">
        <v>27</v>
      </c>
      <c r="Q32065" t="s">
        <v>27</v>
      </c>
      <c r="S32065">
        <v>1</v>
      </c>
    </row>
    <row r="32066" spans="1:20" x14ac:dyDescent="0.35">
      <c r="A32066" s="1">
        <v>41340</v>
      </c>
      <c r="B32066" s="2">
        <v>0.33680555555555558</v>
      </c>
      <c r="C32066">
        <v>177</v>
      </c>
      <c r="D32066" t="s">
        <v>23</v>
      </c>
      <c r="E32066">
        <v>484</v>
      </c>
      <c r="F32066" t="s">
        <v>34</v>
      </c>
      <c r="G32066" t="s">
        <v>29</v>
      </c>
      <c r="H32066" t="s">
        <v>26</v>
      </c>
      <c r="I32066">
        <v>2</v>
      </c>
      <c r="O32066" t="s">
        <v>27</v>
      </c>
      <c r="P32066" t="s">
        <v>27</v>
      </c>
      <c r="Q32066" t="s">
        <v>27</v>
      </c>
      <c r="S32066">
        <v>2</v>
      </c>
    </row>
    <row r="32067" spans="1:20" x14ac:dyDescent="0.35">
      <c r="A32067" s="1">
        <v>41340</v>
      </c>
      <c r="B32067" s="2">
        <v>0.50555555555555554</v>
      </c>
      <c r="C32067">
        <v>335</v>
      </c>
      <c r="D32067" t="s">
        <v>28</v>
      </c>
      <c r="E32067">
        <v>485.2</v>
      </c>
      <c r="F32067" t="s">
        <v>34</v>
      </c>
      <c r="G32067" t="s">
        <v>29</v>
      </c>
      <c r="H32067" t="s">
        <v>33</v>
      </c>
      <c r="L32067">
        <v>1</v>
      </c>
      <c r="O32067" t="s">
        <v>27</v>
      </c>
      <c r="P32067" t="s">
        <v>27</v>
      </c>
      <c r="Q32067" t="s">
        <v>27</v>
      </c>
      <c r="S32067">
        <v>0</v>
      </c>
      <c r="T32067">
        <v>1</v>
      </c>
    </row>
    <row r="32068" spans="1:20" x14ac:dyDescent="0.35">
      <c r="A32068" s="1">
        <v>41340</v>
      </c>
      <c r="B32068" s="2">
        <v>0.57152777777777775</v>
      </c>
      <c r="C32068">
        <v>395</v>
      </c>
      <c r="D32068" t="s">
        <v>23</v>
      </c>
      <c r="E32068">
        <v>487.1</v>
      </c>
      <c r="F32068" t="s">
        <v>34</v>
      </c>
      <c r="G32068" t="s">
        <v>25</v>
      </c>
      <c r="H32068" t="s">
        <v>42</v>
      </c>
      <c r="I32068">
        <v>1</v>
      </c>
      <c r="O32068" t="s">
        <v>27</v>
      </c>
      <c r="P32068" t="s">
        <v>27</v>
      </c>
      <c r="Q32068" t="s">
        <v>27</v>
      </c>
      <c r="R32068">
        <v>1</v>
      </c>
      <c r="S32068">
        <v>2</v>
      </c>
    </row>
    <row r="32069" spans="1:20" x14ac:dyDescent="0.35">
      <c r="A32069" s="1">
        <v>41340</v>
      </c>
      <c r="B32069" s="2">
        <v>0.63541666666666663</v>
      </c>
      <c r="C32069">
        <v>459</v>
      </c>
      <c r="D32069" t="s">
        <v>28</v>
      </c>
      <c r="E32069">
        <v>490.5</v>
      </c>
      <c r="F32069" t="s">
        <v>34</v>
      </c>
      <c r="G32069" t="s">
        <v>29</v>
      </c>
      <c r="H32069" t="s">
        <v>43</v>
      </c>
      <c r="L32069">
        <v>1</v>
      </c>
      <c r="O32069" t="s">
        <v>27</v>
      </c>
      <c r="P32069" t="s">
        <v>27</v>
      </c>
      <c r="Q32069" t="s">
        <v>27</v>
      </c>
      <c r="S32069">
        <v>0</v>
      </c>
      <c r="T32069">
        <v>1</v>
      </c>
    </row>
    <row r="32070" spans="1:20" x14ac:dyDescent="0.35">
      <c r="A32070" s="1">
        <v>41340</v>
      </c>
      <c r="B32070" s="2">
        <v>0.62222222222222223</v>
      </c>
      <c r="C32070">
        <v>448</v>
      </c>
      <c r="D32070" t="s">
        <v>23</v>
      </c>
      <c r="E32070">
        <v>491</v>
      </c>
      <c r="F32070" t="s">
        <v>34</v>
      </c>
      <c r="G32070" t="s">
        <v>25</v>
      </c>
      <c r="H32070" t="s">
        <v>35</v>
      </c>
      <c r="I32070">
        <v>1</v>
      </c>
      <c r="K32070">
        <v>1</v>
      </c>
      <c r="O32070" t="s">
        <v>27</v>
      </c>
      <c r="P32070" t="s">
        <v>27</v>
      </c>
      <c r="Q32070" t="s">
        <v>27</v>
      </c>
      <c r="S32070">
        <v>2</v>
      </c>
    </row>
    <row r="32071" spans="1:20" x14ac:dyDescent="0.35">
      <c r="A32071" s="1">
        <v>41340</v>
      </c>
      <c r="B32071" s="2">
        <v>0.63611111111111107</v>
      </c>
      <c r="C32071">
        <v>460</v>
      </c>
      <c r="D32071" t="s">
        <v>23</v>
      </c>
      <c r="E32071">
        <v>493.2</v>
      </c>
      <c r="F32071" t="s">
        <v>34</v>
      </c>
      <c r="G32071" t="s">
        <v>29</v>
      </c>
      <c r="H32071" t="s">
        <v>42</v>
      </c>
      <c r="I32071">
        <v>4</v>
      </c>
      <c r="O32071" t="s">
        <v>27</v>
      </c>
      <c r="P32071" t="s">
        <v>27</v>
      </c>
      <c r="Q32071" t="s">
        <v>27</v>
      </c>
      <c r="S32071">
        <v>4</v>
      </c>
    </row>
    <row r="32072" spans="1:20" x14ac:dyDescent="0.35">
      <c r="A32072" s="1">
        <v>41340</v>
      </c>
      <c r="B32072" s="2">
        <v>0.22361111111111112</v>
      </c>
      <c r="C32072">
        <v>93</v>
      </c>
      <c r="D32072" t="s">
        <v>28</v>
      </c>
      <c r="E32072">
        <v>496</v>
      </c>
      <c r="F32072" t="s">
        <v>34</v>
      </c>
      <c r="G32072" t="s">
        <v>25</v>
      </c>
      <c r="H32072" t="s">
        <v>26</v>
      </c>
      <c r="L32072">
        <v>1</v>
      </c>
      <c r="N32072">
        <v>1</v>
      </c>
      <c r="O32072" t="s">
        <v>27</v>
      </c>
      <c r="P32072" t="s">
        <v>27</v>
      </c>
      <c r="Q32072" t="s">
        <v>27</v>
      </c>
      <c r="S32072">
        <v>1</v>
      </c>
      <c r="T32072">
        <v>1</v>
      </c>
    </row>
    <row r="32073" spans="1:20" x14ac:dyDescent="0.35">
      <c r="A32073" s="1">
        <v>41340</v>
      </c>
      <c r="B32073" s="2">
        <v>0.50138888888888888</v>
      </c>
      <c r="C32073">
        <v>328</v>
      </c>
      <c r="D32073" t="s">
        <v>23</v>
      </c>
      <c r="E32073">
        <v>497</v>
      </c>
      <c r="F32073" t="s">
        <v>34</v>
      </c>
      <c r="G32073" t="s">
        <v>29</v>
      </c>
      <c r="H32073" t="s">
        <v>26</v>
      </c>
      <c r="I32073">
        <v>1</v>
      </c>
      <c r="N32073">
        <v>1</v>
      </c>
      <c r="O32073" t="s">
        <v>27</v>
      </c>
      <c r="P32073" t="s">
        <v>27</v>
      </c>
      <c r="Q32073" t="s">
        <v>27</v>
      </c>
      <c r="S32073">
        <v>2</v>
      </c>
    </row>
    <row r="32074" spans="1:20" x14ac:dyDescent="0.35">
      <c r="A32074" s="1">
        <v>41340</v>
      </c>
      <c r="B32074" s="2">
        <v>0.63124999999999998</v>
      </c>
      <c r="C32074">
        <v>455</v>
      </c>
      <c r="D32074" t="s">
        <v>28</v>
      </c>
      <c r="E32074">
        <v>498</v>
      </c>
      <c r="F32074" t="s">
        <v>34</v>
      </c>
      <c r="G32074" t="s">
        <v>25</v>
      </c>
      <c r="H32074" t="s">
        <v>43</v>
      </c>
      <c r="L32074">
        <v>1</v>
      </c>
      <c r="O32074" t="s">
        <v>27</v>
      </c>
      <c r="P32074" t="s">
        <v>27</v>
      </c>
      <c r="Q32074" t="s">
        <v>27</v>
      </c>
      <c r="S32074">
        <v>0</v>
      </c>
      <c r="T32074">
        <v>1</v>
      </c>
    </row>
    <row r="32075" spans="1:20" x14ac:dyDescent="0.35">
      <c r="A32075" s="1">
        <v>41340</v>
      </c>
      <c r="B32075" s="2">
        <v>0.49236111111111114</v>
      </c>
      <c r="C32075">
        <v>318</v>
      </c>
      <c r="D32075" t="s">
        <v>23</v>
      </c>
      <c r="E32075">
        <v>510.1</v>
      </c>
      <c r="F32075" t="s">
        <v>34</v>
      </c>
      <c r="G32075" t="s">
        <v>29</v>
      </c>
      <c r="H32075" t="s">
        <v>33</v>
      </c>
      <c r="I32075">
        <v>1</v>
      </c>
      <c r="O32075" t="s">
        <v>27</v>
      </c>
      <c r="P32075" t="s">
        <v>27</v>
      </c>
      <c r="Q32075" t="s">
        <v>27</v>
      </c>
      <c r="S32075">
        <v>1</v>
      </c>
    </row>
    <row r="32076" spans="1:20" x14ac:dyDescent="0.35">
      <c r="A32076" s="1">
        <v>41340</v>
      </c>
      <c r="B32076" s="2">
        <v>0.76736111111111116</v>
      </c>
      <c r="C32076">
        <v>588</v>
      </c>
      <c r="D32076" t="s">
        <v>23</v>
      </c>
      <c r="E32076">
        <v>524.6</v>
      </c>
      <c r="F32076" t="s">
        <v>34</v>
      </c>
      <c r="G32076" t="s">
        <v>25</v>
      </c>
      <c r="H32076" t="s">
        <v>33</v>
      </c>
      <c r="K32076">
        <v>1</v>
      </c>
      <c r="O32076" t="s">
        <v>27</v>
      </c>
      <c r="P32076" t="s">
        <v>27</v>
      </c>
      <c r="Q32076" t="s">
        <v>27</v>
      </c>
      <c r="R32076">
        <v>1</v>
      </c>
      <c r="S32076">
        <v>2</v>
      </c>
    </row>
    <row r="32077" spans="1:20" x14ac:dyDescent="0.35">
      <c r="A32077" s="1">
        <v>41340</v>
      </c>
      <c r="B32077" s="2">
        <v>0.8125</v>
      </c>
      <c r="C32077">
        <v>633</v>
      </c>
      <c r="D32077" t="s">
        <v>23</v>
      </c>
      <c r="E32077">
        <v>558</v>
      </c>
      <c r="F32077" t="s">
        <v>34</v>
      </c>
      <c r="G32077" t="s">
        <v>29</v>
      </c>
      <c r="H32077" t="s">
        <v>35</v>
      </c>
      <c r="I32077">
        <v>1</v>
      </c>
      <c r="K32077">
        <v>1</v>
      </c>
      <c r="O32077" t="s">
        <v>27</v>
      </c>
      <c r="P32077" t="s">
        <v>27</v>
      </c>
      <c r="Q32077" t="s">
        <v>27</v>
      </c>
      <c r="S32077">
        <v>2</v>
      </c>
    </row>
    <row r="32078" spans="1:20" x14ac:dyDescent="0.35">
      <c r="A32078" s="1">
        <v>41340</v>
      </c>
      <c r="B32078" s="2">
        <v>8.4027777777777785E-2</v>
      </c>
      <c r="C32078">
        <v>42</v>
      </c>
      <c r="D32078" t="s">
        <v>23</v>
      </c>
      <c r="E32078">
        <v>603.5</v>
      </c>
      <c r="F32078" t="s">
        <v>34</v>
      </c>
      <c r="G32078" t="s">
        <v>29</v>
      </c>
      <c r="H32078" t="s">
        <v>33</v>
      </c>
      <c r="K32078">
        <v>1</v>
      </c>
      <c r="O32078" t="s">
        <v>27</v>
      </c>
      <c r="P32078" t="s">
        <v>27</v>
      </c>
      <c r="Q32078" t="s">
        <v>27</v>
      </c>
      <c r="S32078">
        <v>1</v>
      </c>
    </row>
    <row r="32079" spans="1:20" x14ac:dyDescent="0.35">
      <c r="A32079" s="1">
        <v>41340</v>
      </c>
      <c r="B32079" s="2">
        <v>0.72291666666666665</v>
      </c>
      <c r="C32079">
        <v>543</v>
      </c>
      <c r="D32079" t="s">
        <v>23</v>
      </c>
      <c r="E32079">
        <v>632</v>
      </c>
      <c r="F32079" t="s">
        <v>34</v>
      </c>
      <c r="G32079" t="s">
        <v>29</v>
      </c>
      <c r="H32079" t="s">
        <v>41</v>
      </c>
      <c r="I32079">
        <v>1</v>
      </c>
      <c r="O32079" t="s">
        <v>27</v>
      </c>
      <c r="P32079" t="s">
        <v>27</v>
      </c>
      <c r="Q32079" t="s">
        <v>27</v>
      </c>
      <c r="S32079">
        <v>1</v>
      </c>
    </row>
    <row r="32080" spans="1:20" x14ac:dyDescent="0.35">
      <c r="A32080" s="1">
        <v>41340</v>
      </c>
      <c r="B32080" s="2">
        <v>0.98124999999999996</v>
      </c>
      <c r="C32080">
        <v>741</v>
      </c>
      <c r="D32080" t="s">
        <v>28</v>
      </c>
      <c r="E32080">
        <v>632.6</v>
      </c>
      <c r="F32080" t="s">
        <v>34</v>
      </c>
      <c r="G32080" t="s">
        <v>25</v>
      </c>
      <c r="H32080" t="s">
        <v>33</v>
      </c>
      <c r="I32080">
        <v>1</v>
      </c>
      <c r="K32080">
        <v>1</v>
      </c>
      <c r="O32080" t="s">
        <v>27</v>
      </c>
      <c r="P32080" t="s">
        <v>27</v>
      </c>
      <c r="Q32080" t="s">
        <v>27</v>
      </c>
      <c r="S32080">
        <v>0</v>
      </c>
      <c r="T32080">
        <v>3</v>
      </c>
    </row>
    <row r="32081" spans="1:21" x14ac:dyDescent="0.35">
      <c r="A32081" s="1">
        <v>41340</v>
      </c>
      <c r="B32081" s="2">
        <v>0.73541666666666672</v>
      </c>
      <c r="C32081">
        <v>557</v>
      </c>
      <c r="D32081" t="s">
        <v>23</v>
      </c>
      <c r="E32081">
        <v>649</v>
      </c>
      <c r="F32081" t="s">
        <v>34</v>
      </c>
      <c r="G32081" t="s">
        <v>29</v>
      </c>
      <c r="H32081" t="s">
        <v>31</v>
      </c>
      <c r="I32081">
        <v>1</v>
      </c>
      <c r="O32081" t="s">
        <v>27</v>
      </c>
      <c r="P32081" t="s">
        <v>27</v>
      </c>
      <c r="Q32081" t="s">
        <v>27</v>
      </c>
      <c r="S32081">
        <v>1</v>
      </c>
    </row>
    <row r="32082" spans="1:21" x14ac:dyDescent="0.35">
      <c r="A32082" s="1">
        <v>41340</v>
      </c>
      <c r="B32082" s="2">
        <v>0.88680555555555551</v>
      </c>
      <c r="C32082">
        <v>699</v>
      </c>
      <c r="D32082" t="s">
        <v>23</v>
      </c>
      <c r="E32082">
        <v>671.2</v>
      </c>
      <c r="F32082" t="s">
        <v>34</v>
      </c>
      <c r="G32082" t="s">
        <v>29</v>
      </c>
      <c r="H32082" t="s">
        <v>32</v>
      </c>
      <c r="I32082">
        <v>1</v>
      </c>
      <c r="O32082" t="s">
        <v>27</v>
      </c>
      <c r="P32082" t="s">
        <v>27</v>
      </c>
      <c r="Q32082" t="s">
        <v>27</v>
      </c>
      <c r="S32082">
        <v>1</v>
      </c>
    </row>
    <row r="32083" spans="1:21" x14ac:dyDescent="0.35">
      <c r="A32083" s="1">
        <v>41340</v>
      </c>
      <c r="B32083" s="2">
        <v>0.40694444444444444</v>
      </c>
      <c r="C32083">
        <v>249</v>
      </c>
      <c r="D32083" t="s">
        <v>28</v>
      </c>
      <c r="E32083">
        <v>675</v>
      </c>
      <c r="F32083" t="s">
        <v>34</v>
      </c>
      <c r="G32083" t="s">
        <v>29</v>
      </c>
      <c r="H32083" t="s">
        <v>45</v>
      </c>
      <c r="I32083">
        <v>1</v>
      </c>
      <c r="O32083" t="s">
        <v>27</v>
      </c>
      <c r="P32083" t="s">
        <v>27</v>
      </c>
      <c r="Q32083" t="s">
        <v>27</v>
      </c>
      <c r="R32083">
        <v>1</v>
      </c>
      <c r="S32083">
        <v>2</v>
      </c>
      <c r="T32083">
        <v>1</v>
      </c>
    </row>
    <row r="32084" spans="1:21" x14ac:dyDescent="0.35">
      <c r="A32084" s="1">
        <v>41340</v>
      </c>
      <c r="B32084" s="2">
        <v>0.72569444444444442</v>
      </c>
      <c r="C32084">
        <v>548</v>
      </c>
      <c r="D32084" t="s">
        <v>23</v>
      </c>
      <c r="E32084">
        <v>697.5</v>
      </c>
      <c r="F32084" t="s">
        <v>34</v>
      </c>
      <c r="G32084" t="s">
        <v>29</v>
      </c>
      <c r="H32084" t="s">
        <v>33</v>
      </c>
      <c r="I32084">
        <v>1</v>
      </c>
      <c r="O32084" t="s">
        <v>27</v>
      </c>
      <c r="P32084" t="s">
        <v>27</v>
      </c>
      <c r="Q32084" t="s">
        <v>27</v>
      </c>
      <c r="S32084">
        <v>1</v>
      </c>
    </row>
    <row r="32085" spans="1:21" x14ac:dyDescent="0.35">
      <c r="A32085" s="1">
        <v>41340</v>
      </c>
      <c r="B32085" s="2">
        <v>0.51736111111111116</v>
      </c>
      <c r="C32085">
        <v>345</v>
      </c>
      <c r="D32085" t="s">
        <v>28</v>
      </c>
      <c r="E32085">
        <v>748</v>
      </c>
      <c r="F32085" t="s">
        <v>34</v>
      </c>
      <c r="G32085" t="s">
        <v>29</v>
      </c>
      <c r="H32085" t="s">
        <v>26</v>
      </c>
      <c r="K32085">
        <v>1</v>
      </c>
      <c r="L32085">
        <v>1</v>
      </c>
      <c r="N32085">
        <v>1</v>
      </c>
      <c r="O32085" t="s">
        <v>27</v>
      </c>
      <c r="P32085" t="s">
        <v>27</v>
      </c>
      <c r="Q32085" t="s">
        <v>27</v>
      </c>
      <c r="S32085">
        <v>2</v>
      </c>
      <c r="U32085">
        <v>1</v>
      </c>
    </row>
    <row r="32086" spans="1:21" x14ac:dyDescent="0.35">
      <c r="A32086" s="1">
        <v>41340</v>
      </c>
      <c r="B32086" s="2">
        <v>0.61527777777777781</v>
      </c>
      <c r="C32086">
        <v>439</v>
      </c>
      <c r="D32086" t="s">
        <v>23</v>
      </c>
      <c r="E32086">
        <v>753.8</v>
      </c>
      <c r="F32086" t="s">
        <v>34</v>
      </c>
      <c r="G32086" t="s">
        <v>25</v>
      </c>
      <c r="H32086" t="s">
        <v>31</v>
      </c>
      <c r="I32086">
        <v>1</v>
      </c>
      <c r="O32086" t="s">
        <v>27</v>
      </c>
      <c r="P32086" t="s">
        <v>27</v>
      </c>
      <c r="Q32086" t="s">
        <v>27</v>
      </c>
      <c r="S32086">
        <v>1</v>
      </c>
    </row>
    <row r="32087" spans="1:21" x14ac:dyDescent="0.35">
      <c r="A32087" s="1">
        <v>41340</v>
      </c>
      <c r="B32087" s="2">
        <v>0.67291666666666672</v>
      </c>
      <c r="C32087">
        <v>484</v>
      </c>
      <c r="D32087" t="s">
        <v>23</v>
      </c>
      <c r="E32087">
        <v>780.5</v>
      </c>
      <c r="F32087" t="s">
        <v>34</v>
      </c>
      <c r="G32087" t="s">
        <v>29</v>
      </c>
      <c r="H32087" t="s">
        <v>33</v>
      </c>
      <c r="O32087" t="s">
        <v>27</v>
      </c>
      <c r="P32087" t="s">
        <v>27</v>
      </c>
      <c r="Q32087" t="s">
        <v>27</v>
      </c>
      <c r="R32087">
        <v>1</v>
      </c>
      <c r="S32087">
        <v>1</v>
      </c>
    </row>
    <row r="32088" spans="1:21" x14ac:dyDescent="0.35">
      <c r="A32088" s="1">
        <v>41340</v>
      </c>
      <c r="B32088" s="2">
        <v>0.35555555555555557</v>
      </c>
      <c r="C32088">
        <v>206</v>
      </c>
      <c r="D32088" t="s">
        <v>23</v>
      </c>
      <c r="E32088">
        <v>840.8</v>
      </c>
      <c r="F32088" t="s">
        <v>34</v>
      </c>
      <c r="G32088" t="s">
        <v>29</v>
      </c>
      <c r="H32088" t="s">
        <v>26</v>
      </c>
      <c r="I32088">
        <v>1</v>
      </c>
      <c r="K32088">
        <v>1</v>
      </c>
      <c r="O32088" t="s">
        <v>27</v>
      </c>
      <c r="P32088" t="s">
        <v>27</v>
      </c>
      <c r="Q32088" t="s">
        <v>27</v>
      </c>
      <c r="S32088">
        <v>2</v>
      </c>
    </row>
    <row r="32089" spans="1:21" x14ac:dyDescent="0.35">
      <c r="A32089" s="1">
        <v>41340</v>
      </c>
      <c r="B32089" s="2">
        <v>0.34791666666666665</v>
      </c>
      <c r="C32089">
        <v>191</v>
      </c>
      <c r="D32089" t="s">
        <v>23</v>
      </c>
      <c r="E32089">
        <v>841.4</v>
      </c>
      <c r="F32089" t="s">
        <v>34</v>
      </c>
      <c r="G32089" t="s">
        <v>29</v>
      </c>
      <c r="H32089" t="s">
        <v>26</v>
      </c>
      <c r="K32089">
        <v>2</v>
      </c>
      <c r="O32089" t="s">
        <v>27</v>
      </c>
      <c r="P32089" t="s">
        <v>27</v>
      </c>
      <c r="Q32089" t="s">
        <v>27</v>
      </c>
      <c r="S32089">
        <v>2</v>
      </c>
    </row>
    <row r="32090" spans="1:21" x14ac:dyDescent="0.35">
      <c r="A32090" s="1">
        <v>41340</v>
      </c>
      <c r="B32090" s="2">
        <v>0.26527777777777778</v>
      </c>
      <c r="C32090">
        <v>106</v>
      </c>
      <c r="D32090" t="s">
        <v>23</v>
      </c>
      <c r="E32090">
        <v>849</v>
      </c>
      <c r="F32090" t="s">
        <v>34</v>
      </c>
      <c r="G32090" t="s">
        <v>25</v>
      </c>
      <c r="H32090" t="s">
        <v>44</v>
      </c>
      <c r="K32090">
        <v>1</v>
      </c>
      <c r="O32090" t="s">
        <v>27</v>
      </c>
      <c r="P32090" t="s">
        <v>27</v>
      </c>
      <c r="Q32090" t="s">
        <v>27</v>
      </c>
      <c r="S32090">
        <v>1</v>
      </c>
    </row>
    <row r="32091" spans="1:21" x14ac:dyDescent="0.35">
      <c r="A32091" s="1">
        <v>41340</v>
      </c>
      <c r="B32091" s="2">
        <v>9.5138888888888884E-2</v>
      </c>
      <c r="C32091">
        <v>45</v>
      </c>
      <c r="D32091" t="s">
        <v>23</v>
      </c>
      <c r="E32091">
        <v>874.3</v>
      </c>
      <c r="F32091" t="s">
        <v>34</v>
      </c>
      <c r="G32091" t="s">
        <v>29</v>
      </c>
      <c r="H32091" t="s">
        <v>31</v>
      </c>
      <c r="K32091">
        <v>1</v>
      </c>
      <c r="O32091" t="s">
        <v>27</v>
      </c>
      <c r="P32091" t="s">
        <v>27</v>
      </c>
      <c r="Q32091" t="s">
        <v>27</v>
      </c>
      <c r="S32091">
        <v>1</v>
      </c>
    </row>
    <row r="32092" spans="1:21" x14ac:dyDescent="0.35">
      <c r="A32092" s="1">
        <v>41340</v>
      </c>
      <c r="B32092" s="2">
        <v>0.54027777777777775</v>
      </c>
      <c r="C32092">
        <v>370</v>
      </c>
      <c r="D32092" t="s">
        <v>23</v>
      </c>
      <c r="E32092">
        <v>900</v>
      </c>
      <c r="F32092" t="s">
        <v>34</v>
      </c>
      <c r="G32092" t="s">
        <v>25</v>
      </c>
      <c r="H32092" t="s">
        <v>26</v>
      </c>
      <c r="I32092">
        <v>2</v>
      </c>
      <c r="O32092" t="s">
        <v>27</v>
      </c>
      <c r="P32092" t="s">
        <v>27</v>
      </c>
      <c r="Q32092" t="s">
        <v>27</v>
      </c>
      <c r="S32092">
        <v>2</v>
      </c>
    </row>
    <row r="32093" spans="1:21" x14ac:dyDescent="0.35">
      <c r="A32093" s="1">
        <v>41340</v>
      </c>
      <c r="B32093" s="2">
        <v>0.8618055555555556</v>
      </c>
      <c r="C32093">
        <v>686</v>
      </c>
      <c r="D32093" t="s">
        <v>23</v>
      </c>
      <c r="E32093">
        <v>923.6</v>
      </c>
      <c r="F32093" t="s">
        <v>34</v>
      </c>
      <c r="G32093" t="s">
        <v>29</v>
      </c>
      <c r="H32093" t="s">
        <v>33</v>
      </c>
      <c r="I32093">
        <v>2</v>
      </c>
      <c r="K32093">
        <v>1</v>
      </c>
      <c r="O32093" t="s">
        <v>27</v>
      </c>
      <c r="P32093" t="s">
        <v>27</v>
      </c>
      <c r="Q32093" t="s">
        <v>27</v>
      </c>
      <c r="S32093">
        <v>6</v>
      </c>
    </row>
    <row r="32094" spans="1:21" x14ac:dyDescent="0.35">
      <c r="A32094" s="1">
        <v>41340</v>
      </c>
      <c r="B32094" s="2">
        <v>0.65555555555555556</v>
      </c>
      <c r="C32094">
        <v>471</v>
      </c>
      <c r="D32094" t="s">
        <v>23</v>
      </c>
      <c r="E32094">
        <v>925.5</v>
      </c>
      <c r="F32094" t="s">
        <v>34</v>
      </c>
      <c r="G32094" t="s">
        <v>25</v>
      </c>
      <c r="H32094" t="s">
        <v>39</v>
      </c>
      <c r="K32094">
        <v>1</v>
      </c>
      <c r="O32094" t="s">
        <v>27</v>
      </c>
      <c r="P32094" t="s">
        <v>27</v>
      </c>
      <c r="Q32094" t="s">
        <v>27</v>
      </c>
      <c r="S32094">
        <v>1</v>
      </c>
    </row>
    <row r="32095" spans="1:21" x14ac:dyDescent="0.35">
      <c r="A32095" s="1">
        <v>41341</v>
      </c>
      <c r="B32095" s="2">
        <v>0.39930555555555558</v>
      </c>
      <c r="C32095">
        <v>234</v>
      </c>
      <c r="D32095" t="s">
        <v>23</v>
      </c>
      <c r="E32095">
        <v>28.4</v>
      </c>
      <c r="F32095" t="s">
        <v>24</v>
      </c>
      <c r="G32095" t="s">
        <v>29</v>
      </c>
      <c r="H32095" t="s">
        <v>36</v>
      </c>
      <c r="I32095">
        <v>1</v>
      </c>
      <c r="O32095" t="s">
        <v>27</v>
      </c>
      <c r="P32095" t="s">
        <v>27</v>
      </c>
      <c r="Q32095" t="s">
        <v>27</v>
      </c>
      <c r="S32095">
        <v>2</v>
      </c>
    </row>
    <row r="32096" spans="1:21" x14ac:dyDescent="0.35">
      <c r="A32096" s="1">
        <v>41341</v>
      </c>
      <c r="B32096" s="2">
        <v>0.66874999999999996</v>
      </c>
      <c r="C32096">
        <v>492</v>
      </c>
      <c r="D32096" t="s">
        <v>23</v>
      </c>
      <c r="E32096">
        <v>61.4</v>
      </c>
      <c r="F32096" t="s">
        <v>24</v>
      </c>
      <c r="G32096" t="s">
        <v>29</v>
      </c>
      <c r="H32096" t="s">
        <v>44</v>
      </c>
      <c r="K32096">
        <v>1</v>
      </c>
      <c r="O32096" t="s">
        <v>27</v>
      </c>
      <c r="P32096" t="s">
        <v>27</v>
      </c>
      <c r="Q32096" t="s">
        <v>27</v>
      </c>
      <c r="S32096">
        <v>1</v>
      </c>
    </row>
    <row r="32097" spans="1:20" x14ac:dyDescent="0.35">
      <c r="A32097" s="1">
        <v>41341</v>
      </c>
      <c r="B32097" s="2">
        <v>0.65972222222222221</v>
      </c>
      <c r="C32097">
        <v>483</v>
      </c>
      <c r="D32097" t="s">
        <v>28</v>
      </c>
      <c r="E32097">
        <v>74</v>
      </c>
      <c r="F32097" t="s">
        <v>24</v>
      </c>
      <c r="G32097" t="s">
        <v>29</v>
      </c>
      <c r="H32097" t="s">
        <v>32</v>
      </c>
      <c r="O32097" t="s">
        <v>27</v>
      </c>
      <c r="P32097" t="s">
        <v>27</v>
      </c>
      <c r="Q32097" t="s">
        <v>27</v>
      </c>
      <c r="R32097">
        <v>1</v>
      </c>
      <c r="S32097">
        <v>1</v>
      </c>
      <c r="T32097">
        <v>1</v>
      </c>
    </row>
    <row r="32098" spans="1:20" x14ac:dyDescent="0.35">
      <c r="A32098" s="1">
        <v>41341</v>
      </c>
      <c r="B32098" s="2">
        <v>0.55138888888888893</v>
      </c>
      <c r="C32098">
        <v>388</v>
      </c>
      <c r="D32098" t="s">
        <v>23</v>
      </c>
      <c r="E32098">
        <v>75</v>
      </c>
      <c r="F32098" t="s">
        <v>24</v>
      </c>
      <c r="G32098" t="s">
        <v>29</v>
      </c>
      <c r="H32098" t="s">
        <v>26</v>
      </c>
      <c r="I32098">
        <v>1</v>
      </c>
      <c r="K32098">
        <v>1</v>
      </c>
      <c r="O32098" t="s">
        <v>27</v>
      </c>
      <c r="P32098" t="s">
        <v>27</v>
      </c>
      <c r="Q32098" t="s">
        <v>27</v>
      </c>
      <c r="S32098">
        <v>2</v>
      </c>
    </row>
    <row r="32099" spans="1:20" x14ac:dyDescent="0.35">
      <c r="A32099" s="1">
        <v>41341</v>
      </c>
      <c r="B32099" s="2">
        <v>0.24861111111111112</v>
      </c>
      <c r="C32099">
        <v>101</v>
      </c>
      <c r="D32099" t="s">
        <v>28</v>
      </c>
      <c r="E32099">
        <v>84.3</v>
      </c>
      <c r="F32099" t="s">
        <v>24</v>
      </c>
      <c r="G32099" t="s">
        <v>25</v>
      </c>
      <c r="H32099" t="s">
        <v>43</v>
      </c>
      <c r="L32099">
        <v>1</v>
      </c>
      <c r="O32099" t="s">
        <v>27</v>
      </c>
      <c r="P32099" t="s">
        <v>27</v>
      </c>
      <c r="Q32099" t="s">
        <v>27</v>
      </c>
      <c r="S32099">
        <v>0</v>
      </c>
      <c r="T32099">
        <v>2</v>
      </c>
    </row>
    <row r="32100" spans="1:20" x14ac:dyDescent="0.35">
      <c r="A32100" s="1">
        <v>41341</v>
      </c>
      <c r="B32100" s="2">
        <v>0.24097222222222223</v>
      </c>
      <c r="C32100">
        <v>95</v>
      </c>
      <c r="D32100" t="s">
        <v>23</v>
      </c>
      <c r="E32100">
        <v>85</v>
      </c>
      <c r="F32100" t="s">
        <v>24</v>
      </c>
      <c r="G32100" t="s">
        <v>25</v>
      </c>
      <c r="H32100" t="s">
        <v>32</v>
      </c>
      <c r="I32100">
        <v>1</v>
      </c>
      <c r="O32100" t="s">
        <v>27</v>
      </c>
      <c r="P32100" t="s">
        <v>27</v>
      </c>
      <c r="Q32100" t="s">
        <v>27</v>
      </c>
      <c r="S32100">
        <v>1</v>
      </c>
    </row>
    <row r="32101" spans="1:20" x14ac:dyDescent="0.35">
      <c r="A32101" s="1">
        <v>41341</v>
      </c>
      <c r="B32101" s="2">
        <v>0.65833333333333333</v>
      </c>
      <c r="C32101">
        <v>482</v>
      </c>
      <c r="D32101" t="s">
        <v>28</v>
      </c>
      <c r="E32101">
        <v>90</v>
      </c>
      <c r="F32101" t="s">
        <v>24</v>
      </c>
      <c r="G32101" t="s">
        <v>25</v>
      </c>
      <c r="H32101" t="s">
        <v>32</v>
      </c>
      <c r="I32101">
        <v>1</v>
      </c>
      <c r="O32101" t="s">
        <v>27</v>
      </c>
      <c r="P32101" t="s">
        <v>27</v>
      </c>
      <c r="Q32101" t="s">
        <v>27</v>
      </c>
      <c r="S32101">
        <v>0</v>
      </c>
      <c r="T32101">
        <v>2</v>
      </c>
    </row>
    <row r="32102" spans="1:20" x14ac:dyDescent="0.35">
      <c r="A32102" s="1">
        <v>41341</v>
      </c>
      <c r="B32102" s="2">
        <v>0.77638888888888891</v>
      </c>
      <c r="C32102">
        <v>592</v>
      </c>
      <c r="D32102" t="s">
        <v>28</v>
      </c>
      <c r="E32102">
        <v>482.2</v>
      </c>
      <c r="F32102" t="s">
        <v>34</v>
      </c>
      <c r="G32102" t="s">
        <v>25</v>
      </c>
      <c r="H32102" t="s">
        <v>26</v>
      </c>
      <c r="I32102">
        <v>1</v>
      </c>
      <c r="L32102">
        <v>1</v>
      </c>
      <c r="O32102" t="s">
        <v>27</v>
      </c>
      <c r="P32102" t="s">
        <v>27</v>
      </c>
      <c r="Q32102" t="s">
        <v>27</v>
      </c>
      <c r="S32102">
        <v>1</v>
      </c>
      <c r="T32102">
        <v>1</v>
      </c>
    </row>
    <row r="32103" spans="1:20" x14ac:dyDescent="0.35">
      <c r="A32103" s="1">
        <v>41341</v>
      </c>
      <c r="B32103" s="2">
        <v>0.23472222222222222</v>
      </c>
      <c r="C32103">
        <v>92</v>
      </c>
      <c r="D32103" t="s">
        <v>28</v>
      </c>
      <c r="E32103">
        <v>486.3</v>
      </c>
      <c r="F32103" t="s">
        <v>34</v>
      </c>
      <c r="G32103" t="s">
        <v>25</v>
      </c>
      <c r="H32103" t="s">
        <v>33</v>
      </c>
      <c r="I32103">
        <v>2</v>
      </c>
      <c r="O32103" t="s">
        <v>27</v>
      </c>
      <c r="P32103" t="s">
        <v>27</v>
      </c>
      <c r="Q32103" t="s">
        <v>27</v>
      </c>
      <c r="S32103">
        <v>1</v>
      </c>
      <c r="T32103">
        <v>1</v>
      </c>
    </row>
    <row r="32104" spans="1:20" x14ac:dyDescent="0.35">
      <c r="A32104" s="1">
        <v>41341</v>
      </c>
      <c r="B32104" s="2">
        <v>0.28888888888888886</v>
      </c>
      <c r="C32104">
        <v>124</v>
      </c>
      <c r="D32104" t="s">
        <v>23</v>
      </c>
      <c r="E32104">
        <v>492</v>
      </c>
      <c r="F32104" t="s">
        <v>34</v>
      </c>
      <c r="G32104" t="s">
        <v>25</v>
      </c>
      <c r="H32104" t="s">
        <v>26</v>
      </c>
      <c r="I32104">
        <v>1</v>
      </c>
      <c r="N32104">
        <v>1</v>
      </c>
      <c r="O32104" t="s">
        <v>27</v>
      </c>
      <c r="P32104" t="s">
        <v>27</v>
      </c>
      <c r="Q32104" t="s">
        <v>27</v>
      </c>
      <c r="S32104">
        <v>2</v>
      </c>
    </row>
    <row r="32105" spans="1:20" x14ac:dyDescent="0.35">
      <c r="A32105" s="1">
        <v>41341</v>
      </c>
      <c r="B32105" s="2">
        <v>0.47986111111111113</v>
      </c>
      <c r="C32105">
        <v>328</v>
      </c>
      <c r="D32105" t="s">
        <v>23</v>
      </c>
      <c r="E32105">
        <v>495</v>
      </c>
      <c r="F32105" t="s">
        <v>34</v>
      </c>
      <c r="G32105" t="s">
        <v>29</v>
      </c>
      <c r="H32105" t="s">
        <v>35</v>
      </c>
      <c r="I32105">
        <v>1</v>
      </c>
      <c r="K32105">
        <v>1</v>
      </c>
      <c r="O32105" t="s">
        <v>27</v>
      </c>
      <c r="P32105" t="s">
        <v>27</v>
      </c>
      <c r="Q32105" t="s">
        <v>27</v>
      </c>
      <c r="S32105">
        <v>2</v>
      </c>
    </row>
    <row r="32106" spans="1:20" x14ac:dyDescent="0.35">
      <c r="A32106" s="1">
        <v>41341</v>
      </c>
      <c r="B32106" s="2">
        <v>0.68263888888888891</v>
      </c>
      <c r="C32106">
        <v>510</v>
      </c>
      <c r="D32106" t="s">
        <v>23</v>
      </c>
      <c r="E32106">
        <v>496.7</v>
      </c>
      <c r="F32106" t="s">
        <v>34</v>
      </c>
      <c r="G32106" t="s">
        <v>25</v>
      </c>
      <c r="H32106" t="s">
        <v>26</v>
      </c>
      <c r="I32106">
        <v>2</v>
      </c>
      <c r="O32106" t="s">
        <v>27</v>
      </c>
      <c r="P32106" t="s">
        <v>27</v>
      </c>
      <c r="Q32106" t="s">
        <v>27</v>
      </c>
      <c r="S32106">
        <v>2</v>
      </c>
    </row>
    <row r="32107" spans="1:20" x14ac:dyDescent="0.35">
      <c r="A32107" s="1">
        <v>41341</v>
      </c>
      <c r="B32107" s="2">
        <v>0.9145833333333333</v>
      </c>
      <c r="C32107">
        <v>694</v>
      </c>
      <c r="D32107" t="s">
        <v>23</v>
      </c>
      <c r="E32107">
        <v>497</v>
      </c>
      <c r="F32107" t="s">
        <v>34</v>
      </c>
      <c r="G32107" t="s">
        <v>29</v>
      </c>
      <c r="H32107" t="s">
        <v>35</v>
      </c>
      <c r="I32107">
        <v>1</v>
      </c>
      <c r="O32107" t="s">
        <v>27</v>
      </c>
      <c r="P32107" t="s">
        <v>27</v>
      </c>
      <c r="Q32107" t="s">
        <v>27</v>
      </c>
      <c r="R32107">
        <v>1</v>
      </c>
      <c r="S32107">
        <v>2</v>
      </c>
    </row>
    <row r="32108" spans="1:20" x14ac:dyDescent="0.35">
      <c r="A32108" s="1">
        <v>41341</v>
      </c>
      <c r="B32108" s="2">
        <v>0.47916666666666669</v>
      </c>
      <c r="C32108">
        <v>327</v>
      </c>
      <c r="D32108" t="s">
        <v>28</v>
      </c>
      <c r="E32108">
        <v>507</v>
      </c>
      <c r="F32108" t="s">
        <v>34</v>
      </c>
      <c r="G32108" t="s">
        <v>29</v>
      </c>
      <c r="H32108" t="s">
        <v>43</v>
      </c>
      <c r="L32108">
        <v>1</v>
      </c>
      <c r="O32108" t="s">
        <v>27</v>
      </c>
      <c r="P32108" t="s">
        <v>27</v>
      </c>
      <c r="Q32108" t="s">
        <v>27</v>
      </c>
      <c r="S32108">
        <v>0</v>
      </c>
      <c r="T32108">
        <v>1</v>
      </c>
    </row>
    <row r="32109" spans="1:20" x14ac:dyDescent="0.35">
      <c r="A32109" s="1">
        <v>41341</v>
      </c>
      <c r="B32109" s="2">
        <v>0.8979166666666667</v>
      </c>
      <c r="C32109">
        <v>677</v>
      </c>
      <c r="D32109" t="s">
        <v>23</v>
      </c>
      <c r="E32109">
        <v>508</v>
      </c>
      <c r="F32109" t="s">
        <v>34</v>
      </c>
      <c r="G32109" t="s">
        <v>29</v>
      </c>
      <c r="H32109" t="s">
        <v>26</v>
      </c>
      <c r="I32109">
        <v>2</v>
      </c>
      <c r="O32109" t="s">
        <v>27</v>
      </c>
      <c r="P32109" t="s">
        <v>27</v>
      </c>
      <c r="Q32109" t="s">
        <v>27</v>
      </c>
      <c r="S32109">
        <v>2</v>
      </c>
    </row>
    <row r="32110" spans="1:20" x14ac:dyDescent="0.35">
      <c r="A32110" s="1">
        <v>41341</v>
      </c>
      <c r="B32110" s="2">
        <v>0.24861111111111112</v>
      </c>
      <c r="C32110">
        <v>100</v>
      </c>
      <c r="D32110" t="s">
        <v>28</v>
      </c>
      <c r="E32110">
        <v>510</v>
      </c>
      <c r="F32110" t="s">
        <v>34</v>
      </c>
      <c r="G32110" t="s">
        <v>25</v>
      </c>
      <c r="H32110" t="s">
        <v>32</v>
      </c>
      <c r="I32110">
        <v>2</v>
      </c>
      <c r="O32110" t="s">
        <v>27</v>
      </c>
      <c r="P32110" t="s">
        <v>27</v>
      </c>
      <c r="Q32110" t="s">
        <v>27</v>
      </c>
      <c r="S32110">
        <v>1</v>
      </c>
      <c r="T32110">
        <v>1</v>
      </c>
    </row>
    <row r="32111" spans="1:20" x14ac:dyDescent="0.35">
      <c r="A32111" s="1">
        <v>41341</v>
      </c>
      <c r="B32111" s="2">
        <v>0.54305555555555551</v>
      </c>
      <c r="C32111">
        <v>380</v>
      </c>
      <c r="D32111" t="s">
        <v>23</v>
      </c>
      <c r="E32111">
        <v>512</v>
      </c>
      <c r="F32111" t="s">
        <v>34</v>
      </c>
      <c r="G32111" t="s">
        <v>25</v>
      </c>
      <c r="H32111" t="s">
        <v>26</v>
      </c>
      <c r="I32111">
        <v>2</v>
      </c>
      <c r="O32111" t="s">
        <v>27</v>
      </c>
      <c r="P32111" t="s">
        <v>27</v>
      </c>
      <c r="Q32111" t="s">
        <v>27</v>
      </c>
      <c r="S32111">
        <v>2</v>
      </c>
    </row>
    <row r="32112" spans="1:20" x14ac:dyDescent="0.35">
      <c r="A32112" s="1">
        <v>41341</v>
      </c>
      <c r="B32112" s="2">
        <v>0.29722222222222222</v>
      </c>
      <c r="C32112">
        <v>130</v>
      </c>
      <c r="D32112" t="s">
        <v>28</v>
      </c>
      <c r="E32112">
        <v>516.5</v>
      </c>
      <c r="F32112" t="s">
        <v>34</v>
      </c>
      <c r="G32112" t="s">
        <v>29</v>
      </c>
      <c r="H32112" t="s">
        <v>26</v>
      </c>
      <c r="I32112">
        <v>1</v>
      </c>
      <c r="N32112">
        <v>1</v>
      </c>
      <c r="O32112" t="s">
        <v>27</v>
      </c>
      <c r="P32112" t="s">
        <v>27</v>
      </c>
      <c r="Q32112" t="s">
        <v>27</v>
      </c>
      <c r="S32112">
        <v>2</v>
      </c>
      <c r="T32112">
        <v>1</v>
      </c>
    </row>
    <row r="32113" spans="1:23" x14ac:dyDescent="0.35">
      <c r="A32113" s="1">
        <v>41341</v>
      </c>
      <c r="B32113" s="2">
        <v>0.9194444444444444</v>
      </c>
      <c r="C32113">
        <v>697</v>
      </c>
      <c r="D32113" t="s">
        <v>28</v>
      </c>
      <c r="E32113">
        <v>518.5</v>
      </c>
      <c r="F32113" t="s">
        <v>34</v>
      </c>
      <c r="G32113" t="s">
        <v>25</v>
      </c>
      <c r="H32113" t="s">
        <v>30</v>
      </c>
      <c r="I32113">
        <v>1</v>
      </c>
      <c r="O32113" t="s">
        <v>27</v>
      </c>
      <c r="P32113" t="s">
        <v>27</v>
      </c>
      <c r="Q32113" t="s">
        <v>27</v>
      </c>
      <c r="S32113">
        <v>0</v>
      </c>
      <c r="T32113">
        <v>2</v>
      </c>
      <c r="W32113">
        <v>1</v>
      </c>
    </row>
    <row r="32114" spans="1:23" x14ac:dyDescent="0.35">
      <c r="A32114" s="1">
        <v>41341</v>
      </c>
      <c r="B32114" s="2">
        <v>0.6479166666666667</v>
      </c>
      <c r="C32114">
        <v>473</v>
      </c>
      <c r="D32114" t="s">
        <v>23</v>
      </c>
      <c r="E32114">
        <v>533.6</v>
      </c>
      <c r="F32114" t="s">
        <v>34</v>
      </c>
      <c r="G32114" t="s">
        <v>29</v>
      </c>
      <c r="H32114" t="s">
        <v>32</v>
      </c>
      <c r="I32114">
        <v>1</v>
      </c>
      <c r="O32114" t="s">
        <v>27</v>
      </c>
      <c r="P32114" t="s">
        <v>27</v>
      </c>
      <c r="Q32114" t="s">
        <v>27</v>
      </c>
      <c r="S32114">
        <v>1</v>
      </c>
    </row>
    <row r="32115" spans="1:23" x14ac:dyDescent="0.35">
      <c r="A32115" s="1">
        <v>41341</v>
      </c>
      <c r="B32115" s="2">
        <v>0.31041666666666667</v>
      </c>
      <c r="C32115">
        <v>144</v>
      </c>
      <c r="D32115" t="s">
        <v>28</v>
      </c>
      <c r="E32115">
        <v>546</v>
      </c>
      <c r="F32115" t="s">
        <v>34</v>
      </c>
      <c r="G32115" t="s">
        <v>25</v>
      </c>
      <c r="H32115" t="s">
        <v>26</v>
      </c>
      <c r="I32115">
        <v>1</v>
      </c>
      <c r="K32115">
        <v>1</v>
      </c>
      <c r="O32115" t="s">
        <v>27</v>
      </c>
      <c r="P32115" t="s">
        <v>27</v>
      </c>
      <c r="Q32115" t="s">
        <v>27</v>
      </c>
      <c r="S32115">
        <v>1</v>
      </c>
      <c r="T32115">
        <v>1</v>
      </c>
    </row>
    <row r="32116" spans="1:23" x14ac:dyDescent="0.35">
      <c r="A32116" s="1">
        <v>41341</v>
      </c>
      <c r="B32116" s="2">
        <v>0.6875</v>
      </c>
      <c r="C32116">
        <v>516</v>
      </c>
      <c r="D32116" t="s">
        <v>23</v>
      </c>
      <c r="E32116">
        <v>557.1</v>
      </c>
      <c r="F32116" t="s">
        <v>34</v>
      </c>
      <c r="G32116" t="s">
        <v>25</v>
      </c>
      <c r="H32116" t="s">
        <v>45</v>
      </c>
      <c r="I32116">
        <v>1</v>
      </c>
      <c r="K32116">
        <v>1</v>
      </c>
      <c r="O32116" t="s">
        <v>27</v>
      </c>
      <c r="P32116" t="s">
        <v>27</v>
      </c>
      <c r="Q32116" t="s">
        <v>27</v>
      </c>
      <c r="S32116">
        <v>2</v>
      </c>
    </row>
    <row r="32117" spans="1:23" x14ac:dyDescent="0.35">
      <c r="A32117" s="1">
        <v>41341</v>
      </c>
      <c r="B32117" s="2">
        <v>0.88541666666666663</v>
      </c>
      <c r="C32117">
        <v>672</v>
      </c>
      <c r="D32117" t="s">
        <v>23</v>
      </c>
      <c r="E32117">
        <v>595.5</v>
      </c>
      <c r="F32117" t="s">
        <v>34</v>
      </c>
      <c r="G32117" t="s">
        <v>29</v>
      </c>
      <c r="H32117" t="s">
        <v>33</v>
      </c>
      <c r="I32117">
        <v>1</v>
      </c>
      <c r="K32117">
        <v>1</v>
      </c>
      <c r="O32117" t="s">
        <v>27</v>
      </c>
      <c r="P32117" t="s">
        <v>27</v>
      </c>
      <c r="Q32117" t="s">
        <v>27</v>
      </c>
      <c r="S32117">
        <v>2</v>
      </c>
    </row>
    <row r="32118" spans="1:23" x14ac:dyDescent="0.35">
      <c r="A32118" s="1">
        <v>41341</v>
      </c>
      <c r="B32118" s="2">
        <v>0.78125</v>
      </c>
      <c r="C32118">
        <v>596</v>
      </c>
      <c r="D32118" t="s">
        <v>28</v>
      </c>
      <c r="E32118">
        <v>603.5</v>
      </c>
      <c r="F32118" t="s">
        <v>34</v>
      </c>
      <c r="G32118" t="s">
        <v>25</v>
      </c>
      <c r="H32118" t="s">
        <v>54</v>
      </c>
      <c r="I32118">
        <v>1</v>
      </c>
      <c r="K32118">
        <v>1</v>
      </c>
      <c r="O32118" t="s">
        <v>27</v>
      </c>
      <c r="P32118" t="s">
        <v>27</v>
      </c>
      <c r="Q32118" t="s">
        <v>27</v>
      </c>
      <c r="S32118">
        <v>2</v>
      </c>
      <c r="U32118">
        <v>1</v>
      </c>
    </row>
    <row r="32119" spans="1:23" x14ac:dyDescent="0.35">
      <c r="A32119" s="1">
        <v>41341</v>
      </c>
      <c r="B32119" s="2">
        <v>0.80486111111111114</v>
      </c>
      <c r="C32119">
        <v>613</v>
      </c>
      <c r="D32119" t="s">
        <v>28</v>
      </c>
      <c r="E32119">
        <v>632</v>
      </c>
      <c r="F32119" t="s">
        <v>34</v>
      </c>
      <c r="G32119" t="s">
        <v>29</v>
      </c>
      <c r="H32119" t="s">
        <v>30</v>
      </c>
      <c r="I32119">
        <v>1</v>
      </c>
      <c r="O32119" t="s">
        <v>27</v>
      </c>
      <c r="P32119" t="s">
        <v>27</v>
      </c>
      <c r="Q32119" t="s">
        <v>27</v>
      </c>
      <c r="S32119">
        <v>1</v>
      </c>
      <c r="T32119">
        <v>1</v>
      </c>
    </row>
    <row r="32120" spans="1:23" x14ac:dyDescent="0.35">
      <c r="A32120" s="1">
        <v>41341</v>
      </c>
      <c r="B32120" s="2">
        <v>0.22222222222222221</v>
      </c>
      <c r="C32120">
        <v>88</v>
      </c>
      <c r="D32120" t="s">
        <v>28</v>
      </c>
      <c r="E32120">
        <v>641.79999999999995</v>
      </c>
      <c r="F32120" t="s">
        <v>34</v>
      </c>
      <c r="G32120" t="s">
        <v>29</v>
      </c>
      <c r="H32120" t="s">
        <v>39</v>
      </c>
      <c r="K32120">
        <v>1</v>
      </c>
      <c r="O32120" t="s">
        <v>27</v>
      </c>
      <c r="P32120" t="s">
        <v>27</v>
      </c>
      <c r="Q32120" t="s">
        <v>27</v>
      </c>
      <c r="S32120">
        <v>1</v>
      </c>
      <c r="T32120">
        <v>1</v>
      </c>
    </row>
    <row r="32121" spans="1:23" x14ac:dyDescent="0.35">
      <c r="A32121" s="1">
        <v>41341</v>
      </c>
      <c r="B32121" s="2">
        <v>0.94861111111111107</v>
      </c>
      <c r="C32121">
        <v>714</v>
      </c>
      <c r="D32121" t="s">
        <v>23</v>
      </c>
      <c r="E32121">
        <v>844</v>
      </c>
      <c r="F32121" t="s">
        <v>34</v>
      </c>
      <c r="G32121" t="s">
        <v>29</v>
      </c>
      <c r="H32121" t="s">
        <v>33</v>
      </c>
      <c r="O32121" t="s">
        <v>27</v>
      </c>
      <c r="P32121" t="s">
        <v>27</v>
      </c>
      <c r="Q32121" t="s">
        <v>27</v>
      </c>
      <c r="R32121">
        <v>1</v>
      </c>
      <c r="S32121">
        <v>1</v>
      </c>
    </row>
    <row r="32122" spans="1:23" x14ac:dyDescent="0.35">
      <c r="A32122" s="1">
        <v>41341</v>
      </c>
      <c r="B32122" s="2">
        <v>0.97291666666666665</v>
      </c>
      <c r="C32122">
        <v>727</v>
      </c>
      <c r="D32122" t="s">
        <v>23</v>
      </c>
      <c r="E32122">
        <v>844</v>
      </c>
      <c r="F32122" t="s">
        <v>34</v>
      </c>
      <c r="G32122" t="s">
        <v>29</v>
      </c>
      <c r="H32122" t="s">
        <v>33</v>
      </c>
      <c r="I32122">
        <v>1</v>
      </c>
      <c r="O32122" t="s">
        <v>27</v>
      </c>
      <c r="P32122" t="s">
        <v>27</v>
      </c>
      <c r="Q32122" t="s">
        <v>27</v>
      </c>
      <c r="S32122">
        <v>1</v>
      </c>
    </row>
    <row r="32123" spans="1:23" x14ac:dyDescent="0.35">
      <c r="A32123" s="1">
        <v>41341</v>
      </c>
      <c r="B32123" s="2">
        <v>0.48749999999999999</v>
      </c>
      <c r="C32123">
        <v>336</v>
      </c>
      <c r="D32123" t="s">
        <v>23</v>
      </c>
      <c r="E32123">
        <v>850</v>
      </c>
      <c r="F32123" t="s">
        <v>34</v>
      </c>
      <c r="G32123" t="s">
        <v>25</v>
      </c>
      <c r="H32123" t="s">
        <v>26</v>
      </c>
      <c r="K32123">
        <v>2</v>
      </c>
      <c r="N32123">
        <v>1</v>
      </c>
      <c r="O32123" t="s">
        <v>27</v>
      </c>
      <c r="P32123" t="s">
        <v>27</v>
      </c>
      <c r="Q32123" t="s">
        <v>27</v>
      </c>
      <c r="S32123">
        <v>3</v>
      </c>
    </row>
    <row r="32124" spans="1:23" x14ac:dyDescent="0.35">
      <c r="A32124" s="1">
        <v>41341</v>
      </c>
      <c r="B32124" s="2">
        <v>0.90555555555555556</v>
      </c>
      <c r="C32124">
        <v>682</v>
      </c>
      <c r="D32124" t="s">
        <v>28</v>
      </c>
      <c r="E32124">
        <v>871</v>
      </c>
      <c r="F32124" t="s">
        <v>34</v>
      </c>
      <c r="G32124" t="s">
        <v>25</v>
      </c>
      <c r="H32124" t="s">
        <v>33</v>
      </c>
      <c r="L32124">
        <v>1</v>
      </c>
      <c r="O32124" t="s">
        <v>27</v>
      </c>
      <c r="P32124" t="s">
        <v>27</v>
      </c>
      <c r="Q32124" t="s">
        <v>27</v>
      </c>
      <c r="R32124">
        <v>1</v>
      </c>
      <c r="S32124">
        <v>1</v>
      </c>
      <c r="U32124">
        <v>1</v>
      </c>
    </row>
    <row r="32125" spans="1:23" x14ac:dyDescent="0.35">
      <c r="A32125" s="1">
        <v>41341</v>
      </c>
      <c r="B32125" s="2">
        <v>0.68333333333333335</v>
      </c>
      <c r="C32125">
        <v>512</v>
      </c>
      <c r="D32125" t="s">
        <v>23</v>
      </c>
      <c r="E32125">
        <v>882.5</v>
      </c>
      <c r="F32125" t="s">
        <v>34</v>
      </c>
      <c r="G32125" t="s">
        <v>25</v>
      </c>
      <c r="H32125" t="s">
        <v>40</v>
      </c>
      <c r="I32125">
        <v>1</v>
      </c>
      <c r="O32125" t="s">
        <v>27</v>
      </c>
      <c r="P32125" t="s">
        <v>27</v>
      </c>
      <c r="Q32125" t="s">
        <v>27</v>
      </c>
      <c r="S32125">
        <v>1</v>
      </c>
    </row>
    <row r="32126" spans="1:23" x14ac:dyDescent="0.35">
      <c r="A32126" s="1">
        <v>41341</v>
      </c>
      <c r="B32126" s="2">
        <v>0.69513888888888886</v>
      </c>
      <c r="C32126">
        <v>527</v>
      </c>
      <c r="D32126" t="s">
        <v>23</v>
      </c>
      <c r="E32126">
        <v>886.1</v>
      </c>
      <c r="F32126" t="s">
        <v>34</v>
      </c>
      <c r="G32126" t="s">
        <v>25</v>
      </c>
      <c r="H32126" t="s">
        <v>33</v>
      </c>
      <c r="I32126">
        <v>2</v>
      </c>
      <c r="O32126" t="s">
        <v>27</v>
      </c>
      <c r="P32126" t="s">
        <v>27</v>
      </c>
      <c r="Q32126" t="s">
        <v>27</v>
      </c>
      <c r="R32126">
        <v>1</v>
      </c>
      <c r="S32126">
        <v>3</v>
      </c>
    </row>
    <row r="32127" spans="1:23" x14ac:dyDescent="0.35">
      <c r="A32127" s="1">
        <v>41341</v>
      </c>
      <c r="B32127" s="2">
        <v>0.14444444444444443</v>
      </c>
      <c r="C32127">
        <v>59</v>
      </c>
      <c r="D32127" t="s">
        <v>23</v>
      </c>
      <c r="E32127">
        <v>891.2</v>
      </c>
      <c r="F32127" t="s">
        <v>34</v>
      </c>
      <c r="G32127" t="s">
        <v>25</v>
      </c>
      <c r="H32127" t="s">
        <v>41</v>
      </c>
      <c r="K32127">
        <v>1</v>
      </c>
      <c r="O32127" t="s">
        <v>27</v>
      </c>
      <c r="P32127" t="s">
        <v>27</v>
      </c>
      <c r="Q32127" t="s">
        <v>27</v>
      </c>
      <c r="S32127">
        <v>1</v>
      </c>
    </row>
    <row r="32128" spans="1:23" x14ac:dyDescent="0.35">
      <c r="A32128" s="1">
        <v>41341</v>
      </c>
      <c r="B32128" s="2">
        <v>0.5854166666666667</v>
      </c>
      <c r="C32128">
        <v>413</v>
      </c>
      <c r="D32128" t="s">
        <v>23</v>
      </c>
      <c r="E32128">
        <v>925.9</v>
      </c>
      <c r="F32128" t="s">
        <v>34</v>
      </c>
      <c r="G32128" t="s">
        <v>25</v>
      </c>
      <c r="H32128" t="s">
        <v>44</v>
      </c>
      <c r="K32128">
        <v>1</v>
      </c>
      <c r="O32128" t="s">
        <v>27</v>
      </c>
      <c r="P32128" t="s">
        <v>27</v>
      </c>
      <c r="Q32128" t="s">
        <v>27</v>
      </c>
      <c r="S32128">
        <v>1</v>
      </c>
    </row>
    <row r="32129" spans="1:20" x14ac:dyDescent="0.35">
      <c r="A32129" s="1">
        <v>41341</v>
      </c>
      <c r="B32129" s="2">
        <v>0.59305555555555556</v>
      </c>
      <c r="C32129">
        <v>421</v>
      </c>
      <c r="D32129" t="s">
        <v>23</v>
      </c>
      <c r="E32129">
        <v>932.6</v>
      </c>
      <c r="F32129" t="s">
        <v>34</v>
      </c>
      <c r="G32129" t="s">
        <v>25</v>
      </c>
      <c r="H32129" t="s">
        <v>39</v>
      </c>
      <c r="K32129">
        <v>1</v>
      </c>
      <c r="O32129" t="s">
        <v>27</v>
      </c>
      <c r="P32129" t="s">
        <v>27</v>
      </c>
      <c r="Q32129" t="s">
        <v>27</v>
      </c>
      <c r="S32129">
        <v>1</v>
      </c>
    </row>
    <row r="32130" spans="1:20" x14ac:dyDescent="0.35">
      <c r="A32130" s="1">
        <v>41341</v>
      </c>
      <c r="B32130" s="2">
        <v>0.60624999999999996</v>
      </c>
      <c r="C32130">
        <v>434</v>
      </c>
      <c r="D32130" t="s">
        <v>23</v>
      </c>
      <c r="E32130">
        <v>935.3</v>
      </c>
      <c r="F32130" t="s">
        <v>34</v>
      </c>
      <c r="G32130" t="s">
        <v>25</v>
      </c>
      <c r="H32130" t="s">
        <v>33</v>
      </c>
      <c r="K32130">
        <v>1</v>
      </c>
      <c r="O32130" t="s">
        <v>27</v>
      </c>
      <c r="P32130" t="s">
        <v>27</v>
      </c>
      <c r="Q32130" t="s">
        <v>27</v>
      </c>
      <c r="S32130">
        <v>1</v>
      </c>
    </row>
    <row r="32131" spans="1:20" x14ac:dyDescent="0.35">
      <c r="A32131" s="1">
        <v>41341</v>
      </c>
      <c r="B32131" s="2">
        <v>0.88124999999999998</v>
      </c>
      <c r="C32131">
        <v>668</v>
      </c>
      <c r="D32131" t="s">
        <v>23</v>
      </c>
      <c r="E32131">
        <v>948</v>
      </c>
      <c r="F32131" t="s">
        <v>34</v>
      </c>
      <c r="G32131" t="s">
        <v>25</v>
      </c>
      <c r="H32131" t="s">
        <v>26</v>
      </c>
      <c r="K32131">
        <v>2</v>
      </c>
      <c r="O32131" t="s">
        <v>27</v>
      </c>
      <c r="P32131" t="s">
        <v>27</v>
      </c>
      <c r="Q32131" t="s">
        <v>27</v>
      </c>
      <c r="S32131">
        <v>2</v>
      </c>
    </row>
    <row r="32132" spans="1:20" x14ac:dyDescent="0.35">
      <c r="A32132" s="1">
        <v>41341</v>
      </c>
      <c r="B32132" s="2">
        <v>0.5493055555555556</v>
      </c>
      <c r="C32132">
        <v>385</v>
      </c>
      <c r="D32132" t="s">
        <v>28</v>
      </c>
      <c r="E32132">
        <v>949</v>
      </c>
      <c r="F32132" t="s">
        <v>34</v>
      </c>
      <c r="G32132" t="s">
        <v>25</v>
      </c>
      <c r="H32132" t="s">
        <v>26</v>
      </c>
      <c r="I32132">
        <v>1</v>
      </c>
      <c r="K32132">
        <v>1</v>
      </c>
      <c r="O32132" t="s">
        <v>27</v>
      </c>
      <c r="P32132" t="s">
        <v>27</v>
      </c>
      <c r="Q32132" t="s">
        <v>27</v>
      </c>
      <c r="S32132">
        <v>1</v>
      </c>
      <c r="T32132">
        <v>1</v>
      </c>
    </row>
    <row r="32133" spans="1:20" x14ac:dyDescent="0.35">
      <c r="A32133" s="1">
        <v>41342</v>
      </c>
      <c r="B32133" s="2">
        <v>0.6</v>
      </c>
      <c r="C32133">
        <v>375</v>
      </c>
      <c r="D32133" t="s">
        <v>23</v>
      </c>
      <c r="E32133">
        <v>8.3000000000000007</v>
      </c>
      <c r="F32133" t="s">
        <v>24</v>
      </c>
      <c r="G32133" t="s">
        <v>29</v>
      </c>
      <c r="H32133" t="s">
        <v>32</v>
      </c>
      <c r="I32133">
        <v>1</v>
      </c>
      <c r="O32133" t="s">
        <v>27</v>
      </c>
      <c r="P32133" t="s">
        <v>27</v>
      </c>
      <c r="Q32133" t="s">
        <v>27</v>
      </c>
      <c r="S32133">
        <v>1</v>
      </c>
    </row>
    <row r="32134" spans="1:20" x14ac:dyDescent="0.35">
      <c r="A32134" s="1">
        <v>41342</v>
      </c>
      <c r="B32134" s="2">
        <v>0.50624999999999998</v>
      </c>
      <c r="C32134">
        <v>313</v>
      </c>
      <c r="D32134" t="s">
        <v>28</v>
      </c>
      <c r="E32134">
        <v>22</v>
      </c>
      <c r="F32134" t="s">
        <v>24</v>
      </c>
      <c r="G32134" t="s">
        <v>25</v>
      </c>
      <c r="H32134" t="s">
        <v>43</v>
      </c>
      <c r="L32134">
        <v>1</v>
      </c>
      <c r="O32134" t="s">
        <v>27</v>
      </c>
      <c r="P32134" t="s">
        <v>27</v>
      </c>
      <c r="Q32134" t="s">
        <v>27</v>
      </c>
      <c r="S32134">
        <v>0</v>
      </c>
      <c r="T32134">
        <v>1</v>
      </c>
    </row>
    <row r="32135" spans="1:20" x14ac:dyDescent="0.35">
      <c r="A32135" s="1">
        <v>41342</v>
      </c>
      <c r="B32135" s="2">
        <v>0.66388888888888886</v>
      </c>
      <c r="C32135">
        <v>426</v>
      </c>
      <c r="D32135" t="s">
        <v>23</v>
      </c>
      <c r="E32135">
        <v>36</v>
      </c>
      <c r="F32135" t="s">
        <v>24</v>
      </c>
      <c r="G32135" t="s">
        <v>29</v>
      </c>
      <c r="H32135" t="s">
        <v>26</v>
      </c>
      <c r="I32135">
        <v>2</v>
      </c>
      <c r="O32135" t="s">
        <v>27</v>
      </c>
      <c r="P32135" t="s">
        <v>27</v>
      </c>
      <c r="Q32135" t="s">
        <v>27</v>
      </c>
      <c r="S32135">
        <v>2</v>
      </c>
    </row>
    <row r="32136" spans="1:20" x14ac:dyDescent="0.35">
      <c r="A32136" s="1">
        <v>41342</v>
      </c>
      <c r="B32136" s="2">
        <v>0.41875000000000001</v>
      </c>
      <c r="C32136">
        <v>260</v>
      </c>
      <c r="D32136" t="s">
        <v>23</v>
      </c>
      <c r="E32136">
        <v>44.3</v>
      </c>
      <c r="F32136" t="s">
        <v>24</v>
      </c>
      <c r="G32136" t="s">
        <v>29</v>
      </c>
      <c r="H32136" t="s">
        <v>41</v>
      </c>
      <c r="I32136">
        <v>1</v>
      </c>
      <c r="O32136" t="s">
        <v>27</v>
      </c>
      <c r="P32136" t="s">
        <v>27</v>
      </c>
      <c r="Q32136" t="s">
        <v>27</v>
      </c>
      <c r="S32136">
        <v>3</v>
      </c>
    </row>
    <row r="32137" spans="1:20" x14ac:dyDescent="0.35">
      <c r="A32137" s="1">
        <v>41342</v>
      </c>
      <c r="B32137" s="2">
        <v>0.93055555555555558</v>
      </c>
      <c r="C32137">
        <v>592</v>
      </c>
      <c r="D32137" t="s">
        <v>23</v>
      </c>
      <c r="E32137">
        <v>57</v>
      </c>
      <c r="F32137" t="s">
        <v>24</v>
      </c>
      <c r="G32137" t="s">
        <v>25</v>
      </c>
      <c r="H32137" t="s">
        <v>33</v>
      </c>
      <c r="I32137">
        <v>1</v>
      </c>
      <c r="O32137" t="s">
        <v>27</v>
      </c>
      <c r="P32137" t="s">
        <v>27</v>
      </c>
      <c r="Q32137" t="s">
        <v>27</v>
      </c>
      <c r="S32137">
        <v>1</v>
      </c>
    </row>
    <row r="32138" spans="1:20" x14ac:dyDescent="0.35">
      <c r="A32138" s="1">
        <v>41342</v>
      </c>
      <c r="B32138" s="2">
        <v>0.8125</v>
      </c>
      <c r="C32138">
        <v>545</v>
      </c>
      <c r="D32138" t="s">
        <v>23</v>
      </c>
      <c r="E32138">
        <v>75.3</v>
      </c>
      <c r="F32138" t="s">
        <v>24</v>
      </c>
      <c r="G32138" t="s">
        <v>25</v>
      </c>
      <c r="H32138" t="s">
        <v>41</v>
      </c>
      <c r="I32138">
        <v>1</v>
      </c>
      <c r="O32138" t="s">
        <v>27</v>
      </c>
      <c r="P32138" t="s">
        <v>27</v>
      </c>
      <c r="Q32138" t="s">
        <v>27</v>
      </c>
      <c r="S32138">
        <v>1</v>
      </c>
    </row>
    <row r="32139" spans="1:20" x14ac:dyDescent="0.35">
      <c r="A32139" s="1">
        <v>41342</v>
      </c>
      <c r="B32139" s="2">
        <v>0.90208333333333335</v>
      </c>
      <c r="C32139">
        <v>579</v>
      </c>
      <c r="D32139" t="s">
        <v>23</v>
      </c>
      <c r="E32139">
        <v>85.5</v>
      </c>
      <c r="F32139" t="s">
        <v>24</v>
      </c>
      <c r="G32139" t="s">
        <v>29</v>
      </c>
      <c r="H32139" t="s">
        <v>32</v>
      </c>
      <c r="I32139">
        <v>1</v>
      </c>
      <c r="O32139" t="s">
        <v>27</v>
      </c>
      <c r="P32139" t="s">
        <v>27</v>
      </c>
      <c r="Q32139" t="s">
        <v>27</v>
      </c>
      <c r="S32139">
        <v>1</v>
      </c>
    </row>
    <row r="32140" spans="1:20" x14ac:dyDescent="0.35">
      <c r="A32140" s="1">
        <v>41342</v>
      </c>
      <c r="B32140" s="2">
        <v>0.5805555555555556</v>
      </c>
      <c r="C32140">
        <v>364</v>
      </c>
      <c r="D32140" t="s">
        <v>23</v>
      </c>
      <c r="E32140">
        <v>89</v>
      </c>
      <c r="F32140" t="s">
        <v>24</v>
      </c>
      <c r="G32140" t="s">
        <v>29</v>
      </c>
      <c r="H32140" t="s">
        <v>26</v>
      </c>
      <c r="I32140">
        <v>1</v>
      </c>
      <c r="L32140">
        <v>1</v>
      </c>
      <c r="O32140" t="s">
        <v>27</v>
      </c>
      <c r="P32140" t="s">
        <v>27</v>
      </c>
      <c r="Q32140" t="s">
        <v>27</v>
      </c>
      <c r="S32140">
        <v>2</v>
      </c>
    </row>
    <row r="32141" spans="1:20" x14ac:dyDescent="0.35">
      <c r="A32141" s="1">
        <v>41342</v>
      </c>
      <c r="B32141" s="2">
        <v>0.87430555555555556</v>
      </c>
      <c r="C32141">
        <v>566</v>
      </c>
      <c r="D32141" t="s">
        <v>23</v>
      </c>
      <c r="E32141">
        <v>477.3</v>
      </c>
      <c r="F32141" t="s">
        <v>34</v>
      </c>
      <c r="G32141" t="s">
        <v>25</v>
      </c>
      <c r="H32141" t="s">
        <v>26</v>
      </c>
      <c r="I32141">
        <v>2</v>
      </c>
      <c r="O32141" t="s">
        <v>27</v>
      </c>
      <c r="P32141" t="s">
        <v>27</v>
      </c>
      <c r="Q32141" t="s">
        <v>27</v>
      </c>
      <c r="S32141">
        <v>2</v>
      </c>
    </row>
    <row r="32142" spans="1:20" x14ac:dyDescent="0.35">
      <c r="A32142" s="1">
        <v>41342</v>
      </c>
      <c r="B32142" s="2">
        <v>0.98611111111111116</v>
      </c>
      <c r="C32142">
        <v>616</v>
      </c>
      <c r="D32142" t="s">
        <v>23</v>
      </c>
      <c r="E32142">
        <v>487.2</v>
      </c>
      <c r="F32142" t="s">
        <v>34</v>
      </c>
      <c r="G32142" t="s">
        <v>29</v>
      </c>
      <c r="H32142" t="s">
        <v>31</v>
      </c>
      <c r="I32142">
        <v>1</v>
      </c>
      <c r="O32142" t="s">
        <v>27</v>
      </c>
      <c r="P32142" t="s">
        <v>27</v>
      </c>
      <c r="Q32142" t="s">
        <v>27</v>
      </c>
      <c r="S32142">
        <v>1</v>
      </c>
    </row>
    <row r="32143" spans="1:20" x14ac:dyDescent="0.35">
      <c r="A32143" s="1">
        <v>41342</v>
      </c>
      <c r="B32143" s="2">
        <v>0.32222222222222224</v>
      </c>
      <c r="C32143">
        <v>178</v>
      </c>
      <c r="D32143" t="s">
        <v>23</v>
      </c>
      <c r="E32143">
        <v>491</v>
      </c>
      <c r="F32143" t="s">
        <v>34</v>
      </c>
      <c r="G32143" t="s">
        <v>29</v>
      </c>
      <c r="H32143" t="s">
        <v>26</v>
      </c>
      <c r="I32143">
        <v>1</v>
      </c>
      <c r="K32143">
        <v>1</v>
      </c>
      <c r="O32143" t="s">
        <v>27</v>
      </c>
      <c r="P32143" t="s">
        <v>27</v>
      </c>
      <c r="Q32143" t="s">
        <v>27</v>
      </c>
      <c r="S32143">
        <v>2</v>
      </c>
    </row>
    <row r="32144" spans="1:20" x14ac:dyDescent="0.35">
      <c r="A32144" s="1">
        <v>41342</v>
      </c>
      <c r="B32144" s="2">
        <v>0.43055555555555558</v>
      </c>
      <c r="C32144">
        <v>270</v>
      </c>
      <c r="D32144" t="s">
        <v>23</v>
      </c>
      <c r="E32144">
        <v>495</v>
      </c>
      <c r="F32144" t="s">
        <v>34</v>
      </c>
      <c r="G32144" t="s">
        <v>29</v>
      </c>
      <c r="H32144" t="s">
        <v>42</v>
      </c>
      <c r="I32144">
        <v>2</v>
      </c>
      <c r="N32144">
        <v>1</v>
      </c>
      <c r="O32144" t="s">
        <v>27</v>
      </c>
      <c r="P32144" t="s">
        <v>27</v>
      </c>
      <c r="Q32144" t="s">
        <v>27</v>
      </c>
      <c r="S32144">
        <v>3</v>
      </c>
    </row>
    <row r="32145" spans="1:20" x14ac:dyDescent="0.35">
      <c r="A32145" s="1">
        <v>41342</v>
      </c>
      <c r="B32145" s="2">
        <v>0.56319444444444444</v>
      </c>
      <c r="C32145">
        <v>351</v>
      </c>
      <c r="D32145" t="s">
        <v>28</v>
      </c>
      <c r="E32145">
        <v>495.8</v>
      </c>
      <c r="F32145" t="s">
        <v>34</v>
      </c>
      <c r="G32145" t="s">
        <v>29</v>
      </c>
      <c r="H32145" t="s">
        <v>43</v>
      </c>
      <c r="L32145">
        <v>1</v>
      </c>
      <c r="O32145" t="s">
        <v>27</v>
      </c>
      <c r="P32145" t="s">
        <v>27</v>
      </c>
      <c r="Q32145" t="s">
        <v>27</v>
      </c>
      <c r="S32145">
        <v>0</v>
      </c>
      <c r="T32145">
        <v>1</v>
      </c>
    </row>
    <row r="32146" spans="1:20" x14ac:dyDescent="0.35">
      <c r="A32146" s="1">
        <v>41342</v>
      </c>
      <c r="B32146" s="2">
        <v>0.42430555555555555</v>
      </c>
      <c r="C32146">
        <v>265</v>
      </c>
      <c r="D32146" t="s">
        <v>28</v>
      </c>
      <c r="E32146">
        <v>525.6</v>
      </c>
      <c r="F32146" t="s">
        <v>34</v>
      </c>
      <c r="G32146" t="s">
        <v>29</v>
      </c>
      <c r="H32146" t="s">
        <v>44</v>
      </c>
      <c r="K32146">
        <v>2</v>
      </c>
      <c r="O32146" t="s">
        <v>27</v>
      </c>
      <c r="P32146" t="s">
        <v>27</v>
      </c>
      <c r="Q32146" t="s">
        <v>27</v>
      </c>
      <c r="S32146">
        <v>1</v>
      </c>
      <c r="T32146">
        <v>1</v>
      </c>
    </row>
    <row r="32147" spans="1:20" x14ac:dyDescent="0.35">
      <c r="A32147" s="1">
        <v>41342</v>
      </c>
      <c r="B32147" s="2">
        <v>0.65763888888888888</v>
      </c>
      <c r="C32147">
        <v>423</v>
      </c>
      <c r="D32147" t="s">
        <v>23</v>
      </c>
      <c r="E32147">
        <v>525.79999999999995</v>
      </c>
      <c r="F32147" t="s">
        <v>34</v>
      </c>
      <c r="G32147" t="s">
        <v>29</v>
      </c>
      <c r="H32147" t="s">
        <v>39</v>
      </c>
      <c r="K32147">
        <v>1</v>
      </c>
      <c r="O32147" t="s">
        <v>27</v>
      </c>
      <c r="P32147" t="s">
        <v>27</v>
      </c>
      <c r="Q32147" t="s">
        <v>27</v>
      </c>
      <c r="S32147">
        <v>1</v>
      </c>
    </row>
    <row r="32148" spans="1:20" x14ac:dyDescent="0.35">
      <c r="A32148" s="1">
        <v>41342</v>
      </c>
      <c r="B32148" s="2">
        <v>0.14305555555555555</v>
      </c>
      <c r="C32148">
        <v>92</v>
      </c>
      <c r="D32148" t="s">
        <v>23</v>
      </c>
      <c r="E32148">
        <v>532</v>
      </c>
      <c r="F32148" t="s">
        <v>34</v>
      </c>
      <c r="G32148" t="s">
        <v>25</v>
      </c>
      <c r="H32148" t="s">
        <v>44</v>
      </c>
      <c r="K32148">
        <v>1</v>
      </c>
      <c r="O32148" t="s">
        <v>27</v>
      </c>
      <c r="P32148" t="s">
        <v>27</v>
      </c>
      <c r="Q32148" t="s">
        <v>27</v>
      </c>
      <c r="S32148">
        <v>1</v>
      </c>
    </row>
    <row r="32149" spans="1:20" x14ac:dyDescent="0.35">
      <c r="A32149" s="1">
        <v>41342</v>
      </c>
      <c r="B32149" s="2">
        <v>0.27083333333333331</v>
      </c>
      <c r="C32149">
        <v>139</v>
      </c>
      <c r="D32149" t="s">
        <v>23</v>
      </c>
      <c r="E32149">
        <v>597</v>
      </c>
      <c r="F32149" t="s">
        <v>34</v>
      </c>
      <c r="G32149" t="s">
        <v>25</v>
      </c>
      <c r="H32149" t="s">
        <v>26</v>
      </c>
      <c r="K32149">
        <v>2</v>
      </c>
      <c r="O32149" t="s">
        <v>27</v>
      </c>
      <c r="P32149" t="s">
        <v>27</v>
      </c>
      <c r="Q32149" t="s">
        <v>27</v>
      </c>
      <c r="S32149">
        <v>2</v>
      </c>
    </row>
    <row r="32150" spans="1:20" x14ac:dyDescent="0.35">
      <c r="A32150" s="1">
        <v>41342</v>
      </c>
      <c r="B32150" s="2">
        <v>0.26111111111111113</v>
      </c>
      <c r="C32150">
        <v>134</v>
      </c>
      <c r="D32150" t="s">
        <v>23</v>
      </c>
      <c r="E32150">
        <v>632.79999999999995</v>
      </c>
      <c r="F32150" t="s">
        <v>34</v>
      </c>
      <c r="G32150" t="s">
        <v>25</v>
      </c>
      <c r="H32150" t="s">
        <v>33</v>
      </c>
      <c r="I32150">
        <v>1</v>
      </c>
      <c r="O32150" t="s">
        <v>27</v>
      </c>
      <c r="P32150" t="s">
        <v>27</v>
      </c>
      <c r="Q32150" t="s">
        <v>27</v>
      </c>
      <c r="S32150">
        <v>1</v>
      </c>
    </row>
    <row r="32151" spans="1:20" x14ac:dyDescent="0.35">
      <c r="A32151" s="1">
        <v>41342</v>
      </c>
      <c r="B32151" s="2">
        <v>5.5555555555555558E-3</v>
      </c>
      <c r="C32151">
        <v>12</v>
      </c>
      <c r="D32151" t="s">
        <v>23</v>
      </c>
      <c r="E32151">
        <v>665</v>
      </c>
      <c r="F32151" t="s">
        <v>34</v>
      </c>
      <c r="G32151" t="s">
        <v>29</v>
      </c>
      <c r="H32151" t="s">
        <v>31</v>
      </c>
      <c r="I32151">
        <v>1</v>
      </c>
      <c r="O32151" t="s">
        <v>27</v>
      </c>
      <c r="P32151" t="s">
        <v>27</v>
      </c>
      <c r="Q32151" t="s">
        <v>27</v>
      </c>
      <c r="S32151">
        <v>1</v>
      </c>
    </row>
    <row r="32152" spans="1:20" x14ac:dyDescent="0.35">
      <c r="A32152" s="1">
        <v>41342</v>
      </c>
      <c r="B32152" s="2">
        <v>0.15763888888888888</v>
      </c>
      <c r="C32152">
        <v>97</v>
      </c>
      <c r="D32152" t="s">
        <v>28</v>
      </c>
      <c r="E32152">
        <v>674.6</v>
      </c>
      <c r="F32152" t="s">
        <v>34</v>
      </c>
      <c r="G32152" t="s">
        <v>29</v>
      </c>
      <c r="H32152" t="s">
        <v>31</v>
      </c>
      <c r="O32152" t="s">
        <v>27</v>
      </c>
      <c r="P32152" t="s">
        <v>27</v>
      </c>
      <c r="Q32152" t="s">
        <v>27</v>
      </c>
      <c r="R32152">
        <v>1</v>
      </c>
      <c r="S32152">
        <v>0</v>
      </c>
      <c r="T32152">
        <v>2</v>
      </c>
    </row>
    <row r="32153" spans="1:20" x14ac:dyDescent="0.35">
      <c r="A32153" s="1">
        <v>41342</v>
      </c>
      <c r="B32153" s="2">
        <v>0.9194444444444444</v>
      </c>
      <c r="C32153">
        <v>588</v>
      </c>
      <c r="D32153" t="s">
        <v>23</v>
      </c>
      <c r="E32153">
        <v>688.1</v>
      </c>
      <c r="F32153" t="s">
        <v>34</v>
      </c>
      <c r="G32153" t="s">
        <v>25</v>
      </c>
      <c r="H32153" t="s">
        <v>30</v>
      </c>
      <c r="I32153">
        <v>1</v>
      </c>
      <c r="O32153" t="s">
        <v>27</v>
      </c>
      <c r="P32153" t="s">
        <v>27</v>
      </c>
      <c r="Q32153" t="s">
        <v>27</v>
      </c>
      <c r="S32153">
        <v>1</v>
      </c>
    </row>
    <row r="32154" spans="1:20" x14ac:dyDescent="0.35">
      <c r="A32154" s="1">
        <v>41342</v>
      </c>
      <c r="B32154" s="2">
        <v>0.83194444444444449</v>
      </c>
      <c r="C32154">
        <v>553</v>
      </c>
      <c r="D32154" t="s">
        <v>23</v>
      </c>
      <c r="E32154">
        <v>774.7</v>
      </c>
      <c r="F32154" t="s">
        <v>34</v>
      </c>
      <c r="G32154" t="s">
        <v>25</v>
      </c>
      <c r="H32154" t="s">
        <v>44</v>
      </c>
      <c r="K32154">
        <v>1</v>
      </c>
      <c r="O32154" t="s">
        <v>27</v>
      </c>
      <c r="P32154" t="s">
        <v>27</v>
      </c>
      <c r="Q32154" t="s">
        <v>27</v>
      </c>
      <c r="S32154">
        <v>1</v>
      </c>
    </row>
    <row r="32155" spans="1:20" x14ac:dyDescent="0.35">
      <c r="A32155" s="1">
        <v>41342</v>
      </c>
      <c r="B32155" s="2">
        <v>0.66180555555555554</v>
      </c>
      <c r="C32155">
        <v>424</v>
      </c>
      <c r="D32155" t="s">
        <v>23</v>
      </c>
      <c r="E32155">
        <v>833.3</v>
      </c>
      <c r="F32155" t="s">
        <v>34</v>
      </c>
      <c r="G32155" t="s">
        <v>25</v>
      </c>
      <c r="H32155" t="s">
        <v>41</v>
      </c>
      <c r="I32155">
        <v>1</v>
      </c>
      <c r="O32155" t="s">
        <v>27</v>
      </c>
      <c r="P32155" t="s">
        <v>27</v>
      </c>
      <c r="Q32155" t="s">
        <v>27</v>
      </c>
      <c r="S32155">
        <v>1</v>
      </c>
    </row>
    <row r="32156" spans="1:20" x14ac:dyDescent="0.35">
      <c r="A32156" s="1">
        <v>41342</v>
      </c>
      <c r="B32156" s="2">
        <v>0.85416666666666663</v>
      </c>
      <c r="C32156">
        <v>558</v>
      </c>
      <c r="D32156" t="s">
        <v>23</v>
      </c>
      <c r="E32156">
        <v>858.9</v>
      </c>
      <c r="F32156" t="s">
        <v>34</v>
      </c>
      <c r="G32156" t="s">
        <v>25</v>
      </c>
      <c r="H32156" t="s">
        <v>26</v>
      </c>
      <c r="I32156">
        <v>2</v>
      </c>
      <c r="O32156" t="s">
        <v>27</v>
      </c>
      <c r="P32156" t="s">
        <v>27</v>
      </c>
      <c r="Q32156" t="s">
        <v>27</v>
      </c>
      <c r="S32156">
        <v>6</v>
      </c>
    </row>
    <row r="32157" spans="1:20" x14ac:dyDescent="0.35">
      <c r="A32157" s="1">
        <v>41342</v>
      </c>
      <c r="B32157" s="2">
        <v>0.94930555555555551</v>
      </c>
      <c r="C32157">
        <v>602</v>
      </c>
      <c r="D32157" t="s">
        <v>23</v>
      </c>
      <c r="E32157">
        <v>866</v>
      </c>
      <c r="F32157" t="s">
        <v>34</v>
      </c>
      <c r="G32157" t="s">
        <v>29</v>
      </c>
      <c r="H32157" t="s">
        <v>26</v>
      </c>
      <c r="I32157">
        <v>1</v>
      </c>
      <c r="O32157" t="s">
        <v>27</v>
      </c>
      <c r="P32157" t="s">
        <v>27</v>
      </c>
      <c r="Q32157" t="s">
        <v>27</v>
      </c>
      <c r="R32157">
        <v>1</v>
      </c>
      <c r="S32157">
        <v>2</v>
      </c>
    </row>
    <row r="32158" spans="1:20" x14ac:dyDescent="0.35">
      <c r="A32158" s="1">
        <v>41342</v>
      </c>
      <c r="B32158" s="2">
        <v>0.83611111111111114</v>
      </c>
      <c r="C32158">
        <v>556</v>
      </c>
      <c r="D32158" t="s">
        <v>23</v>
      </c>
      <c r="E32158">
        <v>874</v>
      </c>
      <c r="F32158" t="s">
        <v>34</v>
      </c>
      <c r="G32158" t="s">
        <v>29</v>
      </c>
      <c r="H32158" t="s">
        <v>32</v>
      </c>
      <c r="I32158">
        <v>1</v>
      </c>
      <c r="O32158" t="s">
        <v>27</v>
      </c>
      <c r="P32158" t="s">
        <v>27</v>
      </c>
      <c r="Q32158" t="s">
        <v>27</v>
      </c>
      <c r="S32158">
        <v>1</v>
      </c>
    </row>
    <row r="32159" spans="1:20" x14ac:dyDescent="0.35">
      <c r="A32159" s="1">
        <v>41342</v>
      </c>
      <c r="B32159" s="2">
        <v>0.63124999999999998</v>
      </c>
      <c r="C32159">
        <v>401</v>
      </c>
      <c r="D32159" t="s">
        <v>23</v>
      </c>
      <c r="E32159">
        <v>876</v>
      </c>
      <c r="F32159" t="s">
        <v>34</v>
      </c>
      <c r="G32159" t="s">
        <v>25</v>
      </c>
      <c r="H32159" t="s">
        <v>32</v>
      </c>
      <c r="K32159">
        <v>1</v>
      </c>
      <c r="O32159" t="s">
        <v>27</v>
      </c>
      <c r="P32159" t="s">
        <v>27</v>
      </c>
      <c r="Q32159" t="s">
        <v>27</v>
      </c>
      <c r="S32159">
        <v>1</v>
      </c>
    </row>
    <row r="32160" spans="1:20" x14ac:dyDescent="0.35">
      <c r="A32160" s="1">
        <v>41342</v>
      </c>
      <c r="B32160" s="2">
        <v>0.6381944444444444</v>
      </c>
      <c r="C32160">
        <v>410</v>
      </c>
      <c r="D32160" t="s">
        <v>23</v>
      </c>
      <c r="E32160">
        <v>876</v>
      </c>
      <c r="F32160" t="s">
        <v>34</v>
      </c>
      <c r="G32160" t="s">
        <v>25</v>
      </c>
      <c r="H32160" t="s">
        <v>31</v>
      </c>
      <c r="I32160">
        <v>1</v>
      </c>
      <c r="O32160" t="s">
        <v>27</v>
      </c>
      <c r="P32160" t="s">
        <v>27</v>
      </c>
      <c r="Q32160" t="s">
        <v>27</v>
      </c>
      <c r="S32160">
        <v>1</v>
      </c>
    </row>
    <row r="32161" spans="1:20" x14ac:dyDescent="0.35">
      <c r="A32161" s="1">
        <v>41342</v>
      </c>
      <c r="B32161" s="2">
        <v>0.56111111111111112</v>
      </c>
      <c r="C32161">
        <v>346</v>
      </c>
      <c r="D32161" t="s">
        <v>23</v>
      </c>
      <c r="E32161">
        <v>907</v>
      </c>
      <c r="F32161" t="s">
        <v>34</v>
      </c>
      <c r="G32161" t="s">
        <v>25</v>
      </c>
      <c r="H32161" t="s">
        <v>33</v>
      </c>
      <c r="K32161">
        <v>1</v>
      </c>
      <c r="O32161" t="s">
        <v>27</v>
      </c>
      <c r="P32161" t="s">
        <v>27</v>
      </c>
      <c r="Q32161" t="s">
        <v>27</v>
      </c>
      <c r="S32161">
        <v>1</v>
      </c>
    </row>
    <row r="32162" spans="1:20" x14ac:dyDescent="0.35">
      <c r="A32162" s="1">
        <v>41342</v>
      </c>
      <c r="B32162" s="2">
        <v>0.31805555555555554</v>
      </c>
      <c r="C32162">
        <v>174</v>
      </c>
      <c r="D32162" t="s">
        <v>23</v>
      </c>
      <c r="E32162">
        <v>910</v>
      </c>
      <c r="F32162" t="s">
        <v>34</v>
      </c>
      <c r="G32162" t="s">
        <v>25</v>
      </c>
      <c r="H32162" t="s">
        <v>26</v>
      </c>
      <c r="K32162">
        <v>2</v>
      </c>
      <c r="O32162" t="s">
        <v>27</v>
      </c>
      <c r="P32162" t="s">
        <v>27</v>
      </c>
      <c r="Q32162" t="s">
        <v>27</v>
      </c>
      <c r="S32162">
        <v>2</v>
      </c>
    </row>
    <row r="32163" spans="1:20" x14ac:dyDescent="0.35">
      <c r="A32163" s="1">
        <v>41342</v>
      </c>
      <c r="B32163" s="2">
        <v>0.50555555555555554</v>
      </c>
      <c r="C32163">
        <v>312</v>
      </c>
      <c r="D32163" t="s">
        <v>23</v>
      </c>
      <c r="E32163">
        <v>913</v>
      </c>
      <c r="F32163" t="s">
        <v>34</v>
      </c>
      <c r="G32163" t="s">
        <v>29</v>
      </c>
      <c r="H32163" t="s">
        <v>32</v>
      </c>
      <c r="I32163">
        <v>1</v>
      </c>
      <c r="O32163" t="s">
        <v>27</v>
      </c>
      <c r="P32163" t="s">
        <v>27</v>
      </c>
      <c r="Q32163" t="s">
        <v>27</v>
      </c>
      <c r="S32163">
        <v>1</v>
      </c>
    </row>
    <row r="32164" spans="1:20" x14ac:dyDescent="0.35">
      <c r="A32164" s="1">
        <v>41342</v>
      </c>
      <c r="B32164" s="2">
        <v>0.62916666666666665</v>
      </c>
      <c r="C32164">
        <v>399</v>
      </c>
      <c r="D32164" t="s">
        <v>28</v>
      </c>
      <c r="E32164">
        <v>930</v>
      </c>
      <c r="F32164" t="s">
        <v>34</v>
      </c>
      <c r="G32164" t="s">
        <v>29</v>
      </c>
      <c r="H32164" t="s">
        <v>33</v>
      </c>
      <c r="K32164">
        <v>1</v>
      </c>
      <c r="O32164" t="s">
        <v>27</v>
      </c>
      <c r="P32164" t="s">
        <v>27</v>
      </c>
      <c r="Q32164" t="s">
        <v>27</v>
      </c>
      <c r="R32164">
        <v>2</v>
      </c>
      <c r="S32164">
        <v>2</v>
      </c>
      <c r="T32164">
        <v>1</v>
      </c>
    </row>
    <row r="32165" spans="1:20" x14ac:dyDescent="0.35">
      <c r="A32165" s="1">
        <v>41343</v>
      </c>
      <c r="B32165" s="2">
        <v>0.19375000000000001</v>
      </c>
      <c r="C32165">
        <v>75</v>
      </c>
      <c r="D32165" t="s">
        <v>23</v>
      </c>
      <c r="E32165">
        <v>22</v>
      </c>
      <c r="F32165" t="s">
        <v>24</v>
      </c>
      <c r="G32165" t="s">
        <v>25</v>
      </c>
      <c r="H32165" t="s">
        <v>33</v>
      </c>
      <c r="I32165">
        <v>1</v>
      </c>
      <c r="O32165" t="s">
        <v>27</v>
      </c>
      <c r="P32165" t="s">
        <v>27</v>
      </c>
      <c r="Q32165" t="s">
        <v>27</v>
      </c>
      <c r="S32165">
        <v>1</v>
      </c>
    </row>
    <row r="32166" spans="1:20" x14ac:dyDescent="0.35">
      <c r="A32166" s="1">
        <v>41343</v>
      </c>
      <c r="B32166" s="2">
        <v>0.25416666666666665</v>
      </c>
      <c r="C32166">
        <v>84</v>
      </c>
      <c r="D32166" t="s">
        <v>23</v>
      </c>
      <c r="E32166">
        <v>27.3</v>
      </c>
      <c r="F32166" t="s">
        <v>24</v>
      </c>
      <c r="G32166" t="s">
        <v>29</v>
      </c>
      <c r="H32166" t="s">
        <v>41</v>
      </c>
      <c r="I32166">
        <v>1</v>
      </c>
      <c r="O32166" t="s">
        <v>27</v>
      </c>
      <c r="P32166" t="s">
        <v>27</v>
      </c>
      <c r="Q32166" t="s">
        <v>27</v>
      </c>
      <c r="S32166">
        <v>1</v>
      </c>
    </row>
    <row r="32167" spans="1:20" x14ac:dyDescent="0.35">
      <c r="A32167" s="1">
        <v>41343</v>
      </c>
      <c r="B32167" s="2">
        <v>0.6333333333333333</v>
      </c>
      <c r="C32167">
        <v>310</v>
      </c>
      <c r="D32167" t="s">
        <v>23</v>
      </c>
      <c r="E32167">
        <v>33.5</v>
      </c>
      <c r="F32167" t="s">
        <v>24</v>
      </c>
      <c r="G32167" t="s">
        <v>25</v>
      </c>
      <c r="H32167" t="s">
        <v>30</v>
      </c>
      <c r="O32167" t="s">
        <v>27</v>
      </c>
      <c r="P32167" t="s">
        <v>27</v>
      </c>
      <c r="Q32167" t="s">
        <v>27</v>
      </c>
      <c r="R32167">
        <v>1</v>
      </c>
      <c r="S32167">
        <v>2</v>
      </c>
    </row>
    <row r="32168" spans="1:20" x14ac:dyDescent="0.35">
      <c r="A32168" s="1">
        <v>41343</v>
      </c>
      <c r="B32168" s="2">
        <v>0.64444444444444449</v>
      </c>
      <c r="C32168">
        <v>321</v>
      </c>
      <c r="D32168" t="s">
        <v>23</v>
      </c>
      <c r="E32168">
        <v>34</v>
      </c>
      <c r="F32168" t="s">
        <v>24</v>
      </c>
      <c r="G32168" t="s">
        <v>25</v>
      </c>
      <c r="H32168" t="s">
        <v>31</v>
      </c>
      <c r="I32168">
        <v>1</v>
      </c>
      <c r="O32168" t="s">
        <v>27</v>
      </c>
      <c r="P32168" t="s">
        <v>27</v>
      </c>
      <c r="Q32168" t="s">
        <v>27</v>
      </c>
      <c r="S32168">
        <v>1</v>
      </c>
    </row>
    <row r="32169" spans="1:20" x14ac:dyDescent="0.35">
      <c r="A32169" s="1">
        <v>41343</v>
      </c>
      <c r="B32169" s="2">
        <v>0.15902777777777777</v>
      </c>
      <c r="C32169">
        <v>64</v>
      </c>
      <c r="D32169" t="s">
        <v>28</v>
      </c>
      <c r="E32169">
        <v>36.5</v>
      </c>
      <c r="F32169" t="s">
        <v>24</v>
      </c>
      <c r="G32169" t="s">
        <v>25</v>
      </c>
      <c r="H32169" t="s">
        <v>33</v>
      </c>
      <c r="I32169">
        <v>1</v>
      </c>
      <c r="O32169" t="s">
        <v>27</v>
      </c>
      <c r="P32169" t="s">
        <v>27</v>
      </c>
      <c r="Q32169" t="s">
        <v>27</v>
      </c>
      <c r="S32169">
        <v>0</v>
      </c>
      <c r="T32169">
        <v>1</v>
      </c>
    </row>
    <row r="32170" spans="1:20" x14ac:dyDescent="0.35">
      <c r="A32170" s="1">
        <v>41343</v>
      </c>
      <c r="B32170" s="2">
        <v>0.61597222222222225</v>
      </c>
      <c r="C32170">
        <v>298</v>
      </c>
      <c r="D32170" t="s">
        <v>28</v>
      </c>
      <c r="E32170">
        <v>56</v>
      </c>
      <c r="F32170" t="s">
        <v>24</v>
      </c>
      <c r="G32170" t="s">
        <v>29</v>
      </c>
      <c r="H32170" t="s">
        <v>32</v>
      </c>
      <c r="I32170">
        <v>1</v>
      </c>
      <c r="O32170" t="s">
        <v>27</v>
      </c>
      <c r="P32170" t="s">
        <v>27</v>
      </c>
      <c r="Q32170" t="s">
        <v>27</v>
      </c>
      <c r="S32170">
        <v>0</v>
      </c>
      <c r="T32170">
        <v>2</v>
      </c>
    </row>
    <row r="32171" spans="1:20" x14ac:dyDescent="0.35">
      <c r="A32171" s="1">
        <v>41343</v>
      </c>
      <c r="B32171" s="2">
        <v>0.61250000000000004</v>
      </c>
      <c r="C32171">
        <v>295</v>
      </c>
      <c r="D32171" t="s">
        <v>23</v>
      </c>
      <c r="E32171">
        <v>57.5</v>
      </c>
      <c r="F32171" t="s">
        <v>24</v>
      </c>
      <c r="G32171" t="s">
        <v>25</v>
      </c>
      <c r="H32171" t="s">
        <v>42</v>
      </c>
      <c r="I32171">
        <v>3</v>
      </c>
      <c r="O32171" t="s">
        <v>27</v>
      </c>
      <c r="P32171" t="s">
        <v>27</v>
      </c>
      <c r="Q32171" t="s">
        <v>27</v>
      </c>
      <c r="S32171">
        <v>3</v>
      </c>
    </row>
    <row r="32172" spans="1:20" x14ac:dyDescent="0.35">
      <c r="A32172" s="1">
        <v>41343</v>
      </c>
      <c r="B32172" s="2">
        <v>4.1666666666666664E-2</v>
      </c>
      <c r="C32172">
        <v>28</v>
      </c>
      <c r="D32172" t="s">
        <v>23</v>
      </c>
      <c r="E32172">
        <v>60.8</v>
      </c>
      <c r="F32172" t="s">
        <v>24</v>
      </c>
      <c r="G32172" t="s">
        <v>25</v>
      </c>
      <c r="H32172" t="s">
        <v>35</v>
      </c>
      <c r="I32172">
        <v>1</v>
      </c>
      <c r="M32172">
        <v>1</v>
      </c>
      <c r="O32172" t="s">
        <v>27</v>
      </c>
      <c r="P32172" t="s">
        <v>27</v>
      </c>
      <c r="Q32172" t="s">
        <v>27</v>
      </c>
      <c r="S32172">
        <v>2</v>
      </c>
    </row>
    <row r="32173" spans="1:20" x14ac:dyDescent="0.35">
      <c r="A32173" s="1">
        <v>41343</v>
      </c>
      <c r="B32173" s="2">
        <v>2.2916666666666665E-2</v>
      </c>
      <c r="C32173">
        <v>23</v>
      </c>
      <c r="D32173" t="s">
        <v>23</v>
      </c>
      <c r="E32173">
        <v>61</v>
      </c>
      <c r="F32173" t="s">
        <v>24</v>
      </c>
      <c r="G32173" t="s">
        <v>25</v>
      </c>
      <c r="H32173" t="s">
        <v>39</v>
      </c>
      <c r="I32173">
        <v>1</v>
      </c>
      <c r="O32173" t="s">
        <v>27</v>
      </c>
      <c r="P32173" t="s">
        <v>27</v>
      </c>
      <c r="Q32173" t="s">
        <v>27</v>
      </c>
      <c r="S32173">
        <v>3</v>
      </c>
    </row>
    <row r="32174" spans="1:20" x14ac:dyDescent="0.35">
      <c r="A32174" s="1">
        <v>41343</v>
      </c>
      <c r="B32174" s="2">
        <v>0.57152777777777775</v>
      </c>
      <c r="C32174">
        <v>274</v>
      </c>
      <c r="D32174" t="s">
        <v>23</v>
      </c>
      <c r="E32174">
        <v>65</v>
      </c>
      <c r="F32174" t="s">
        <v>24</v>
      </c>
      <c r="G32174" t="s">
        <v>25</v>
      </c>
      <c r="H32174" t="s">
        <v>26</v>
      </c>
      <c r="I32174">
        <v>1</v>
      </c>
      <c r="M32174">
        <v>1</v>
      </c>
      <c r="O32174" t="s">
        <v>27</v>
      </c>
      <c r="P32174" t="s">
        <v>27</v>
      </c>
      <c r="Q32174" t="s">
        <v>27</v>
      </c>
      <c r="S32174">
        <v>2</v>
      </c>
    </row>
    <row r="32175" spans="1:20" x14ac:dyDescent="0.35">
      <c r="A32175" s="1">
        <v>41343</v>
      </c>
      <c r="B32175" s="2">
        <v>0.42638888888888887</v>
      </c>
      <c r="C32175">
        <v>183</v>
      </c>
      <c r="D32175" t="s">
        <v>23</v>
      </c>
      <c r="E32175">
        <v>69</v>
      </c>
      <c r="F32175" t="s">
        <v>24</v>
      </c>
      <c r="G32175" t="s">
        <v>25</v>
      </c>
      <c r="H32175" t="s">
        <v>33</v>
      </c>
      <c r="I32175">
        <v>1</v>
      </c>
      <c r="O32175" t="s">
        <v>27</v>
      </c>
      <c r="P32175" t="s">
        <v>27</v>
      </c>
      <c r="Q32175" t="s">
        <v>27</v>
      </c>
      <c r="R32175">
        <v>2</v>
      </c>
      <c r="S32175">
        <v>3</v>
      </c>
    </row>
    <row r="32176" spans="1:20" x14ac:dyDescent="0.35">
      <c r="A32176" s="1">
        <v>41343</v>
      </c>
      <c r="B32176" s="2">
        <v>5.7638888888888892E-2</v>
      </c>
      <c r="C32176">
        <v>35</v>
      </c>
      <c r="D32176" t="s">
        <v>23</v>
      </c>
      <c r="E32176">
        <v>69.7</v>
      </c>
      <c r="F32176" t="s">
        <v>24</v>
      </c>
      <c r="G32176" t="s">
        <v>25</v>
      </c>
      <c r="H32176" t="s">
        <v>32</v>
      </c>
      <c r="I32176">
        <v>1</v>
      </c>
      <c r="O32176" t="s">
        <v>27</v>
      </c>
      <c r="P32176" t="s">
        <v>27</v>
      </c>
      <c r="Q32176" t="s">
        <v>27</v>
      </c>
      <c r="S32176">
        <v>1</v>
      </c>
    </row>
    <row r="32177" spans="1:20" x14ac:dyDescent="0.35">
      <c r="A32177" s="1">
        <v>41343</v>
      </c>
      <c r="B32177" s="2">
        <v>0.84097222222222223</v>
      </c>
      <c r="C32177">
        <v>477</v>
      </c>
      <c r="D32177" t="s">
        <v>23</v>
      </c>
      <c r="E32177">
        <v>69.7</v>
      </c>
      <c r="F32177" t="s">
        <v>24</v>
      </c>
      <c r="G32177" t="s">
        <v>25</v>
      </c>
      <c r="H32177" t="s">
        <v>26</v>
      </c>
      <c r="I32177">
        <v>2</v>
      </c>
      <c r="O32177" t="s">
        <v>27</v>
      </c>
      <c r="P32177" t="s">
        <v>27</v>
      </c>
      <c r="Q32177" t="s">
        <v>27</v>
      </c>
      <c r="S32177">
        <v>2</v>
      </c>
    </row>
    <row r="32178" spans="1:20" x14ac:dyDescent="0.35">
      <c r="A32178" s="1">
        <v>41343</v>
      </c>
      <c r="B32178" s="2">
        <v>0.8979166666666667</v>
      </c>
      <c r="C32178">
        <v>518</v>
      </c>
      <c r="D32178" t="s">
        <v>23</v>
      </c>
      <c r="E32178">
        <v>69.7</v>
      </c>
      <c r="F32178" t="s">
        <v>24</v>
      </c>
      <c r="G32178" t="s">
        <v>25</v>
      </c>
      <c r="H32178" t="s">
        <v>32</v>
      </c>
      <c r="I32178">
        <v>1</v>
      </c>
      <c r="O32178" t="s">
        <v>27</v>
      </c>
      <c r="P32178" t="s">
        <v>27</v>
      </c>
      <c r="Q32178" t="s">
        <v>27</v>
      </c>
      <c r="S32178">
        <v>1</v>
      </c>
    </row>
    <row r="32179" spans="1:20" x14ac:dyDescent="0.35">
      <c r="A32179" s="1">
        <v>41343</v>
      </c>
      <c r="B32179" s="2">
        <v>0.86458333333333337</v>
      </c>
      <c r="C32179">
        <v>497</v>
      </c>
      <c r="D32179" t="s">
        <v>23</v>
      </c>
      <c r="E32179">
        <v>74.599999999999994</v>
      </c>
      <c r="F32179" t="s">
        <v>24</v>
      </c>
      <c r="G32179" t="s">
        <v>25</v>
      </c>
      <c r="H32179" t="s">
        <v>32</v>
      </c>
      <c r="I32179">
        <v>1</v>
      </c>
      <c r="O32179" t="s">
        <v>27</v>
      </c>
      <c r="P32179" t="s">
        <v>27</v>
      </c>
      <c r="Q32179" t="s">
        <v>27</v>
      </c>
      <c r="S32179">
        <v>1</v>
      </c>
    </row>
    <row r="32180" spans="1:20" x14ac:dyDescent="0.35">
      <c r="A32180" s="1">
        <v>41343</v>
      </c>
      <c r="B32180" s="2">
        <v>5.0694444444444445E-2</v>
      </c>
      <c r="C32180">
        <v>31</v>
      </c>
      <c r="D32180" t="s">
        <v>23</v>
      </c>
      <c r="E32180">
        <v>74.8</v>
      </c>
      <c r="F32180" t="s">
        <v>24</v>
      </c>
      <c r="G32180" t="s">
        <v>25</v>
      </c>
      <c r="H32180" t="s">
        <v>37</v>
      </c>
      <c r="I32180">
        <v>1</v>
      </c>
      <c r="O32180" t="s">
        <v>27</v>
      </c>
      <c r="P32180" t="s">
        <v>27</v>
      </c>
      <c r="Q32180" t="s">
        <v>27</v>
      </c>
      <c r="S32180">
        <v>1</v>
      </c>
    </row>
    <row r="32181" spans="1:20" x14ac:dyDescent="0.35">
      <c r="A32181" s="1">
        <v>41343</v>
      </c>
      <c r="B32181" s="2">
        <v>0.62013888888888891</v>
      </c>
      <c r="C32181">
        <v>305</v>
      </c>
      <c r="D32181" t="s">
        <v>23</v>
      </c>
      <c r="E32181">
        <v>75</v>
      </c>
      <c r="F32181" t="s">
        <v>24</v>
      </c>
      <c r="G32181" t="s">
        <v>25</v>
      </c>
      <c r="H32181" t="s">
        <v>32</v>
      </c>
      <c r="I32181">
        <v>1</v>
      </c>
      <c r="O32181" t="s">
        <v>27</v>
      </c>
      <c r="P32181" t="s">
        <v>27</v>
      </c>
      <c r="Q32181" t="s">
        <v>27</v>
      </c>
      <c r="S32181">
        <v>1</v>
      </c>
    </row>
    <row r="32182" spans="1:20" x14ac:dyDescent="0.35">
      <c r="A32182" s="1">
        <v>41343</v>
      </c>
      <c r="B32182" s="2">
        <v>0.93819444444444444</v>
      </c>
      <c r="C32182">
        <v>541</v>
      </c>
      <c r="D32182" t="s">
        <v>28</v>
      </c>
      <c r="E32182">
        <v>75</v>
      </c>
      <c r="F32182" t="s">
        <v>24</v>
      </c>
      <c r="G32182" t="s">
        <v>25</v>
      </c>
      <c r="H32182" t="s">
        <v>30</v>
      </c>
      <c r="I32182">
        <v>1</v>
      </c>
      <c r="O32182" t="s">
        <v>27</v>
      </c>
      <c r="P32182" t="s">
        <v>27</v>
      </c>
      <c r="Q32182" t="s">
        <v>27</v>
      </c>
      <c r="S32182">
        <v>0</v>
      </c>
      <c r="T32182">
        <v>1</v>
      </c>
    </row>
    <row r="32183" spans="1:20" x14ac:dyDescent="0.35">
      <c r="A32183" s="1">
        <v>41343</v>
      </c>
      <c r="B32183" s="2">
        <v>0.58888888888888891</v>
      </c>
      <c r="C32183">
        <v>283</v>
      </c>
      <c r="D32183" t="s">
        <v>23</v>
      </c>
      <c r="E32183">
        <v>84.7</v>
      </c>
      <c r="F32183" t="s">
        <v>24</v>
      </c>
      <c r="G32183" t="s">
        <v>25</v>
      </c>
      <c r="H32183" t="s">
        <v>35</v>
      </c>
      <c r="I32183">
        <v>1</v>
      </c>
      <c r="N32183">
        <v>1</v>
      </c>
      <c r="O32183" t="s">
        <v>27</v>
      </c>
      <c r="P32183" t="s">
        <v>27</v>
      </c>
      <c r="Q32183" t="s">
        <v>27</v>
      </c>
      <c r="S32183">
        <v>2</v>
      </c>
    </row>
    <row r="32184" spans="1:20" x14ac:dyDescent="0.35">
      <c r="A32184" s="1">
        <v>41343</v>
      </c>
      <c r="B32184" s="2">
        <v>0.62083333333333335</v>
      </c>
      <c r="C32184">
        <v>307</v>
      </c>
      <c r="D32184" t="s">
        <v>23</v>
      </c>
      <c r="E32184">
        <v>480.8</v>
      </c>
      <c r="F32184" t="s">
        <v>34</v>
      </c>
      <c r="G32184" t="s">
        <v>25</v>
      </c>
      <c r="H32184" t="s">
        <v>42</v>
      </c>
      <c r="I32184">
        <v>3</v>
      </c>
      <c r="O32184" t="s">
        <v>27</v>
      </c>
      <c r="P32184" t="s">
        <v>27</v>
      </c>
      <c r="Q32184" t="s">
        <v>27</v>
      </c>
      <c r="S32184">
        <v>3</v>
      </c>
    </row>
    <row r="32185" spans="1:20" x14ac:dyDescent="0.35">
      <c r="A32185" s="1">
        <v>41343</v>
      </c>
      <c r="B32185" s="2">
        <v>0.37222222222222223</v>
      </c>
      <c r="C32185">
        <v>142</v>
      </c>
      <c r="D32185" t="s">
        <v>23</v>
      </c>
      <c r="E32185">
        <v>484</v>
      </c>
      <c r="F32185" t="s">
        <v>34</v>
      </c>
      <c r="G32185" t="s">
        <v>25</v>
      </c>
      <c r="H32185" t="s">
        <v>39</v>
      </c>
      <c r="I32185">
        <v>1</v>
      </c>
      <c r="O32185" t="s">
        <v>27</v>
      </c>
      <c r="P32185" t="s">
        <v>27</v>
      </c>
      <c r="Q32185" t="s">
        <v>27</v>
      </c>
      <c r="S32185">
        <v>1</v>
      </c>
    </row>
    <row r="32186" spans="1:20" x14ac:dyDescent="0.35">
      <c r="A32186" s="1">
        <v>41343</v>
      </c>
      <c r="B32186" s="2">
        <v>0.41597222222222224</v>
      </c>
      <c r="C32186">
        <v>172</v>
      </c>
      <c r="D32186" t="s">
        <v>23</v>
      </c>
      <c r="E32186">
        <v>484</v>
      </c>
      <c r="F32186" t="s">
        <v>34</v>
      </c>
      <c r="G32186" t="s">
        <v>25</v>
      </c>
      <c r="H32186" t="s">
        <v>43</v>
      </c>
      <c r="L32186">
        <v>1</v>
      </c>
      <c r="O32186" t="s">
        <v>27</v>
      </c>
      <c r="P32186" t="s">
        <v>27</v>
      </c>
      <c r="Q32186" t="s">
        <v>27</v>
      </c>
      <c r="S32186">
        <v>1</v>
      </c>
    </row>
    <row r="32187" spans="1:20" x14ac:dyDescent="0.35">
      <c r="A32187" s="1">
        <v>41343</v>
      </c>
      <c r="B32187" s="2">
        <v>0.41736111111111113</v>
      </c>
      <c r="C32187">
        <v>174</v>
      </c>
      <c r="D32187" t="s">
        <v>23</v>
      </c>
      <c r="E32187">
        <v>484</v>
      </c>
      <c r="F32187" t="s">
        <v>34</v>
      </c>
      <c r="G32187" t="s">
        <v>25</v>
      </c>
      <c r="H32187" t="s">
        <v>26</v>
      </c>
      <c r="I32187">
        <v>1</v>
      </c>
      <c r="N32187">
        <v>1</v>
      </c>
      <c r="O32187" t="s">
        <v>27</v>
      </c>
      <c r="P32187" t="s">
        <v>27</v>
      </c>
      <c r="Q32187" t="s">
        <v>27</v>
      </c>
      <c r="S32187">
        <v>2</v>
      </c>
    </row>
    <row r="32188" spans="1:20" x14ac:dyDescent="0.35">
      <c r="A32188" s="1">
        <v>41343</v>
      </c>
      <c r="B32188" s="2">
        <v>0.41805555555555557</v>
      </c>
      <c r="C32188">
        <v>175</v>
      </c>
      <c r="D32188" t="s">
        <v>23</v>
      </c>
      <c r="E32188">
        <v>484</v>
      </c>
      <c r="F32188" t="s">
        <v>34</v>
      </c>
      <c r="G32188" t="s">
        <v>25</v>
      </c>
      <c r="H32188" t="s">
        <v>35</v>
      </c>
      <c r="I32188">
        <v>2</v>
      </c>
      <c r="O32188" t="s">
        <v>27</v>
      </c>
      <c r="P32188" t="s">
        <v>27</v>
      </c>
      <c r="Q32188" t="s">
        <v>27</v>
      </c>
      <c r="S32188">
        <v>2</v>
      </c>
    </row>
    <row r="32189" spans="1:20" x14ac:dyDescent="0.35">
      <c r="A32189" s="1">
        <v>41343</v>
      </c>
      <c r="B32189" s="2">
        <v>0.4201388888888889</v>
      </c>
      <c r="C32189">
        <v>177</v>
      </c>
      <c r="D32189" t="s">
        <v>23</v>
      </c>
      <c r="E32189">
        <v>484</v>
      </c>
      <c r="F32189" t="s">
        <v>34</v>
      </c>
      <c r="G32189" t="s">
        <v>25</v>
      </c>
      <c r="H32189" t="s">
        <v>31</v>
      </c>
      <c r="O32189" t="s">
        <v>27</v>
      </c>
      <c r="P32189" t="s">
        <v>27</v>
      </c>
      <c r="Q32189" t="s">
        <v>27</v>
      </c>
      <c r="R32189">
        <v>1</v>
      </c>
      <c r="S32189">
        <v>1</v>
      </c>
    </row>
    <row r="32190" spans="1:20" x14ac:dyDescent="0.35">
      <c r="A32190" s="1">
        <v>41343</v>
      </c>
      <c r="B32190" s="2">
        <v>0.85277777777777775</v>
      </c>
      <c r="C32190">
        <v>489</v>
      </c>
      <c r="D32190" t="s">
        <v>23</v>
      </c>
      <c r="E32190">
        <v>491.8</v>
      </c>
      <c r="F32190" t="s">
        <v>34</v>
      </c>
      <c r="G32190" t="s">
        <v>25</v>
      </c>
      <c r="H32190" t="s">
        <v>35</v>
      </c>
      <c r="K32190">
        <v>1</v>
      </c>
      <c r="O32190" t="s">
        <v>27</v>
      </c>
      <c r="P32190" t="s">
        <v>27</v>
      </c>
      <c r="Q32190" t="s">
        <v>27</v>
      </c>
      <c r="R32190">
        <v>1</v>
      </c>
      <c r="S32190">
        <v>2</v>
      </c>
    </row>
    <row r="32191" spans="1:20" x14ac:dyDescent="0.35">
      <c r="A32191" s="1">
        <v>41343</v>
      </c>
      <c r="B32191" s="2">
        <v>0.27777777777777779</v>
      </c>
      <c r="C32191">
        <v>95</v>
      </c>
      <c r="D32191" t="s">
        <v>28</v>
      </c>
      <c r="E32191">
        <v>494</v>
      </c>
      <c r="F32191" t="s">
        <v>34</v>
      </c>
      <c r="G32191" t="s">
        <v>25</v>
      </c>
      <c r="H32191" t="s">
        <v>32</v>
      </c>
      <c r="I32191">
        <v>1</v>
      </c>
      <c r="O32191" t="s">
        <v>27</v>
      </c>
      <c r="P32191" t="s">
        <v>27</v>
      </c>
      <c r="Q32191" t="s">
        <v>27</v>
      </c>
      <c r="S32191">
        <v>1</v>
      </c>
      <c r="T32191">
        <v>1</v>
      </c>
    </row>
    <row r="32192" spans="1:20" x14ac:dyDescent="0.35">
      <c r="A32192" s="1">
        <v>41343</v>
      </c>
      <c r="B32192" s="2">
        <v>0.31527777777777777</v>
      </c>
      <c r="C32192">
        <v>118</v>
      </c>
      <c r="D32192" t="s">
        <v>23</v>
      </c>
      <c r="E32192">
        <v>494</v>
      </c>
      <c r="F32192" t="s">
        <v>34</v>
      </c>
      <c r="G32192" t="s">
        <v>25</v>
      </c>
      <c r="H32192" t="s">
        <v>31</v>
      </c>
      <c r="I32192">
        <v>1</v>
      </c>
      <c r="O32192" t="s">
        <v>27</v>
      </c>
      <c r="P32192" t="s">
        <v>27</v>
      </c>
      <c r="Q32192" t="s">
        <v>27</v>
      </c>
      <c r="S32192">
        <v>1</v>
      </c>
    </row>
    <row r="32193" spans="1:23" x14ac:dyDescent="0.35">
      <c r="A32193" s="1">
        <v>41343</v>
      </c>
      <c r="B32193" s="2">
        <v>0.31944444444444442</v>
      </c>
      <c r="C32193">
        <v>120</v>
      </c>
      <c r="D32193" t="s">
        <v>23</v>
      </c>
      <c r="E32193">
        <v>494</v>
      </c>
      <c r="F32193" t="s">
        <v>34</v>
      </c>
      <c r="G32193" t="s">
        <v>25</v>
      </c>
      <c r="H32193" t="s">
        <v>35</v>
      </c>
      <c r="I32193">
        <v>2</v>
      </c>
      <c r="O32193" t="s">
        <v>27</v>
      </c>
      <c r="P32193" t="s">
        <v>27</v>
      </c>
      <c r="Q32193" t="s">
        <v>27</v>
      </c>
      <c r="S32193">
        <v>2</v>
      </c>
    </row>
    <row r="32194" spans="1:23" x14ac:dyDescent="0.35">
      <c r="A32194" s="1">
        <v>41343</v>
      </c>
      <c r="B32194" s="2">
        <v>0.84444444444444444</v>
      </c>
      <c r="C32194">
        <v>481</v>
      </c>
      <c r="D32194" t="s">
        <v>28</v>
      </c>
      <c r="E32194">
        <v>496.8</v>
      </c>
      <c r="F32194" t="s">
        <v>34</v>
      </c>
      <c r="G32194" t="s">
        <v>25</v>
      </c>
      <c r="H32194" t="s">
        <v>58</v>
      </c>
      <c r="K32194">
        <v>1</v>
      </c>
      <c r="O32194" t="s">
        <v>27</v>
      </c>
      <c r="P32194" t="s">
        <v>27</v>
      </c>
      <c r="Q32194" t="s">
        <v>27</v>
      </c>
      <c r="S32194">
        <v>1</v>
      </c>
      <c r="W32194">
        <v>1</v>
      </c>
    </row>
    <row r="32195" spans="1:23" x14ac:dyDescent="0.35">
      <c r="A32195" s="1">
        <v>41343</v>
      </c>
      <c r="B32195" s="2">
        <v>0.94305555555555554</v>
      </c>
      <c r="C32195">
        <v>544</v>
      </c>
      <c r="D32195" t="s">
        <v>23</v>
      </c>
      <c r="E32195">
        <v>497.5</v>
      </c>
      <c r="F32195" t="s">
        <v>34</v>
      </c>
      <c r="G32195" t="s">
        <v>25</v>
      </c>
      <c r="H32195" t="s">
        <v>33</v>
      </c>
      <c r="I32195">
        <v>1</v>
      </c>
      <c r="N32195">
        <v>1</v>
      </c>
      <c r="O32195" t="s">
        <v>27</v>
      </c>
      <c r="P32195" t="s">
        <v>27</v>
      </c>
      <c r="Q32195" t="s">
        <v>27</v>
      </c>
      <c r="S32195">
        <v>2</v>
      </c>
    </row>
    <row r="32196" spans="1:23" x14ac:dyDescent="0.35">
      <c r="A32196" s="1">
        <v>41343</v>
      </c>
      <c r="B32196" s="2">
        <v>0.35625000000000001</v>
      </c>
      <c r="C32196">
        <v>136</v>
      </c>
      <c r="D32196" t="s">
        <v>28</v>
      </c>
      <c r="E32196">
        <v>498</v>
      </c>
      <c r="F32196" t="s">
        <v>34</v>
      </c>
      <c r="G32196" t="s">
        <v>25</v>
      </c>
      <c r="H32196" t="s">
        <v>33</v>
      </c>
      <c r="I32196">
        <v>1</v>
      </c>
      <c r="O32196" t="s">
        <v>27</v>
      </c>
      <c r="P32196" t="s">
        <v>27</v>
      </c>
      <c r="Q32196" t="s">
        <v>27</v>
      </c>
      <c r="S32196">
        <v>0</v>
      </c>
      <c r="V32196">
        <v>1</v>
      </c>
      <c r="W32196">
        <v>1</v>
      </c>
    </row>
    <row r="32197" spans="1:23" x14ac:dyDescent="0.35">
      <c r="A32197" s="1">
        <v>41343</v>
      </c>
      <c r="B32197" s="2">
        <v>0.75069444444444444</v>
      </c>
      <c r="C32197">
        <v>401</v>
      </c>
      <c r="D32197" t="s">
        <v>23</v>
      </c>
      <c r="E32197">
        <v>516.79999999999995</v>
      </c>
      <c r="F32197" t="s">
        <v>34</v>
      </c>
      <c r="G32197" t="s">
        <v>25</v>
      </c>
      <c r="H32197" t="s">
        <v>32</v>
      </c>
      <c r="K32197">
        <v>1</v>
      </c>
      <c r="O32197" t="s">
        <v>27</v>
      </c>
      <c r="P32197" t="s">
        <v>27</v>
      </c>
      <c r="Q32197" t="s">
        <v>27</v>
      </c>
      <c r="S32197">
        <v>1</v>
      </c>
    </row>
    <row r="32198" spans="1:23" x14ac:dyDescent="0.35">
      <c r="A32198" s="1">
        <v>41343</v>
      </c>
      <c r="B32198" s="2">
        <v>0.76111111111111107</v>
      </c>
      <c r="C32198">
        <v>411</v>
      </c>
      <c r="D32198" t="s">
        <v>23</v>
      </c>
      <c r="E32198">
        <v>516.79999999999995</v>
      </c>
      <c r="F32198" t="s">
        <v>34</v>
      </c>
      <c r="G32198" t="s">
        <v>25</v>
      </c>
      <c r="H32198" t="s">
        <v>41</v>
      </c>
      <c r="I32198">
        <v>1</v>
      </c>
      <c r="O32198" t="s">
        <v>27</v>
      </c>
      <c r="P32198" t="s">
        <v>27</v>
      </c>
      <c r="Q32198" t="s">
        <v>27</v>
      </c>
      <c r="S32198">
        <v>1</v>
      </c>
    </row>
    <row r="32199" spans="1:23" x14ac:dyDescent="0.35">
      <c r="A32199" s="1">
        <v>41343</v>
      </c>
      <c r="B32199" s="2">
        <v>0.2986111111111111</v>
      </c>
      <c r="C32199">
        <v>107</v>
      </c>
      <c r="D32199" t="s">
        <v>23</v>
      </c>
      <c r="E32199">
        <v>517</v>
      </c>
      <c r="F32199" t="s">
        <v>34</v>
      </c>
      <c r="G32199" t="s">
        <v>25</v>
      </c>
      <c r="H32199" t="s">
        <v>31</v>
      </c>
      <c r="I32199">
        <v>1</v>
      </c>
      <c r="O32199" t="s">
        <v>27</v>
      </c>
      <c r="P32199" t="s">
        <v>27</v>
      </c>
      <c r="Q32199" t="s">
        <v>27</v>
      </c>
      <c r="S32199">
        <v>1</v>
      </c>
    </row>
    <row r="32200" spans="1:23" x14ac:dyDescent="0.35">
      <c r="A32200" s="1">
        <v>41343</v>
      </c>
      <c r="B32200" s="2">
        <v>0.32013888888888886</v>
      </c>
      <c r="C32200">
        <v>122</v>
      </c>
      <c r="D32200" t="s">
        <v>23</v>
      </c>
      <c r="E32200">
        <v>517</v>
      </c>
      <c r="F32200" t="s">
        <v>34</v>
      </c>
      <c r="G32200" t="s">
        <v>25</v>
      </c>
      <c r="H32200" t="s">
        <v>33</v>
      </c>
      <c r="K32200">
        <v>1</v>
      </c>
      <c r="O32200" t="s">
        <v>27</v>
      </c>
      <c r="P32200" t="s">
        <v>27</v>
      </c>
      <c r="Q32200" t="s">
        <v>27</v>
      </c>
      <c r="R32200">
        <v>1</v>
      </c>
      <c r="S32200">
        <v>4</v>
      </c>
    </row>
    <row r="32201" spans="1:23" x14ac:dyDescent="0.35">
      <c r="A32201" s="1">
        <v>41343</v>
      </c>
      <c r="B32201" s="2">
        <v>0.98541666666666672</v>
      </c>
      <c r="C32201">
        <v>574</v>
      </c>
      <c r="D32201" t="s">
        <v>23</v>
      </c>
      <c r="E32201">
        <v>529.20000000000005</v>
      </c>
      <c r="F32201" t="s">
        <v>34</v>
      </c>
      <c r="G32201" t="s">
        <v>25</v>
      </c>
      <c r="H32201" t="s">
        <v>32</v>
      </c>
      <c r="I32201">
        <v>1</v>
      </c>
      <c r="O32201" t="s">
        <v>27</v>
      </c>
      <c r="P32201" t="s">
        <v>27</v>
      </c>
      <c r="Q32201" t="s">
        <v>27</v>
      </c>
      <c r="S32201">
        <v>1</v>
      </c>
    </row>
    <row r="32202" spans="1:23" x14ac:dyDescent="0.35">
      <c r="A32202" s="1">
        <v>41343</v>
      </c>
      <c r="B32202" s="2">
        <v>0.77986111111111112</v>
      </c>
      <c r="C32202">
        <v>426</v>
      </c>
      <c r="D32202" t="s">
        <v>23</v>
      </c>
      <c r="E32202">
        <v>533.5</v>
      </c>
      <c r="F32202" t="s">
        <v>34</v>
      </c>
      <c r="G32202" t="s">
        <v>29</v>
      </c>
      <c r="H32202" t="s">
        <v>41</v>
      </c>
      <c r="I32202">
        <v>1</v>
      </c>
      <c r="O32202" t="s">
        <v>27</v>
      </c>
      <c r="P32202" t="s">
        <v>27</v>
      </c>
      <c r="Q32202" t="s">
        <v>27</v>
      </c>
      <c r="R32202">
        <v>1</v>
      </c>
      <c r="S32202">
        <v>2</v>
      </c>
    </row>
    <row r="32203" spans="1:23" x14ac:dyDescent="0.35">
      <c r="A32203" s="1">
        <v>41343</v>
      </c>
      <c r="B32203" s="2">
        <v>0.84375</v>
      </c>
      <c r="C32203">
        <v>480</v>
      </c>
      <c r="D32203" t="s">
        <v>28</v>
      </c>
      <c r="E32203">
        <v>533.5</v>
      </c>
      <c r="F32203" t="s">
        <v>34</v>
      </c>
      <c r="G32203" t="s">
        <v>25</v>
      </c>
      <c r="H32203" t="s">
        <v>41</v>
      </c>
      <c r="I32203">
        <v>1</v>
      </c>
      <c r="O32203" t="s">
        <v>27</v>
      </c>
      <c r="P32203" t="s">
        <v>27</v>
      </c>
      <c r="Q32203" t="s">
        <v>27</v>
      </c>
      <c r="S32203">
        <v>0</v>
      </c>
      <c r="T32203">
        <v>2</v>
      </c>
    </row>
    <row r="32204" spans="1:23" x14ac:dyDescent="0.35">
      <c r="A32204" s="1">
        <v>41343</v>
      </c>
      <c r="B32204" s="2">
        <v>0.22430555555555556</v>
      </c>
      <c r="C32204">
        <v>80</v>
      </c>
      <c r="D32204" t="s">
        <v>23</v>
      </c>
      <c r="E32204">
        <v>586</v>
      </c>
      <c r="F32204" t="s">
        <v>34</v>
      </c>
      <c r="G32204" t="s">
        <v>25</v>
      </c>
      <c r="H32204" t="s">
        <v>33</v>
      </c>
      <c r="I32204">
        <v>1</v>
      </c>
      <c r="O32204" t="s">
        <v>27</v>
      </c>
      <c r="P32204" t="s">
        <v>27</v>
      </c>
      <c r="Q32204" t="s">
        <v>27</v>
      </c>
      <c r="S32204">
        <v>1</v>
      </c>
    </row>
    <row r="32205" spans="1:23" x14ac:dyDescent="0.35">
      <c r="A32205" s="1">
        <v>41343</v>
      </c>
      <c r="B32205" s="2">
        <v>0.76458333333333328</v>
      </c>
      <c r="C32205">
        <v>414</v>
      </c>
      <c r="D32205" t="s">
        <v>28</v>
      </c>
      <c r="E32205">
        <v>592.5</v>
      </c>
      <c r="F32205" t="s">
        <v>34</v>
      </c>
      <c r="G32205" t="s">
        <v>25</v>
      </c>
      <c r="H32205" t="s">
        <v>30</v>
      </c>
      <c r="I32205">
        <v>1</v>
      </c>
      <c r="O32205" t="s">
        <v>27</v>
      </c>
      <c r="P32205" t="s">
        <v>27</v>
      </c>
      <c r="Q32205" t="s">
        <v>27</v>
      </c>
      <c r="S32205">
        <v>1</v>
      </c>
      <c r="T32205">
        <v>2</v>
      </c>
    </row>
    <row r="32206" spans="1:23" x14ac:dyDescent="0.35">
      <c r="A32206" s="1">
        <v>41343</v>
      </c>
      <c r="B32206" s="2">
        <v>0.80694444444444446</v>
      </c>
      <c r="C32206">
        <v>450</v>
      </c>
      <c r="D32206" t="s">
        <v>23</v>
      </c>
      <c r="E32206">
        <v>601.6</v>
      </c>
      <c r="F32206" t="s">
        <v>34</v>
      </c>
      <c r="G32206" t="s">
        <v>29</v>
      </c>
      <c r="H32206" t="s">
        <v>41</v>
      </c>
      <c r="I32206">
        <v>1</v>
      </c>
      <c r="O32206" t="s">
        <v>27</v>
      </c>
      <c r="P32206" t="s">
        <v>27</v>
      </c>
      <c r="Q32206" t="s">
        <v>27</v>
      </c>
      <c r="S32206">
        <v>1</v>
      </c>
    </row>
    <row r="32207" spans="1:23" x14ac:dyDescent="0.35">
      <c r="A32207" s="1">
        <v>41343</v>
      </c>
      <c r="B32207" s="2">
        <v>0.1111111111111111</v>
      </c>
      <c r="C32207">
        <v>50</v>
      </c>
      <c r="D32207" t="s">
        <v>23</v>
      </c>
      <c r="E32207">
        <v>648.9</v>
      </c>
      <c r="F32207" t="s">
        <v>34</v>
      </c>
      <c r="G32207" t="s">
        <v>29</v>
      </c>
      <c r="H32207" t="s">
        <v>33</v>
      </c>
      <c r="K32207">
        <v>1</v>
      </c>
      <c r="O32207" t="s">
        <v>27</v>
      </c>
      <c r="P32207" t="s">
        <v>27</v>
      </c>
      <c r="Q32207" t="s">
        <v>27</v>
      </c>
      <c r="S32207">
        <v>1</v>
      </c>
    </row>
    <row r="32208" spans="1:23" x14ac:dyDescent="0.35">
      <c r="A32208" s="1">
        <v>41343</v>
      </c>
      <c r="B32208" s="2">
        <v>0.73333333333333328</v>
      </c>
      <c r="C32208">
        <v>391</v>
      </c>
      <c r="D32208" t="s">
        <v>28</v>
      </c>
      <c r="E32208">
        <v>649.20000000000005</v>
      </c>
      <c r="F32208" t="s">
        <v>34</v>
      </c>
      <c r="G32208" t="s">
        <v>29</v>
      </c>
      <c r="H32208" t="s">
        <v>32</v>
      </c>
      <c r="I32208">
        <v>1</v>
      </c>
      <c r="O32208" t="s">
        <v>27</v>
      </c>
      <c r="P32208" t="s">
        <v>27</v>
      </c>
      <c r="Q32208" t="s">
        <v>27</v>
      </c>
      <c r="S32208">
        <v>2</v>
      </c>
      <c r="T32208">
        <v>3</v>
      </c>
    </row>
    <row r="32209" spans="1:23" x14ac:dyDescent="0.35">
      <c r="A32209" s="1">
        <v>41343</v>
      </c>
      <c r="B32209" s="2">
        <v>3.6805555555555557E-2</v>
      </c>
      <c r="C32209">
        <v>27</v>
      </c>
      <c r="D32209" t="s">
        <v>28</v>
      </c>
      <c r="E32209">
        <v>668.5</v>
      </c>
      <c r="F32209" t="s">
        <v>34</v>
      </c>
      <c r="G32209" t="s">
        <v>29</v>
      </c>
      <c r="H32209" t="s">
        <v>33</v>
      </c>
      <c r="I32209">
        <v>1</v>
      </c>
      <c r="O32209" t="s">
        <v>27</v>
      </c>
      <c r="P32209" t="s">
        <v>27</v>
      </c>
      <c r="Q32209" t="s">
        <v>27</v>
      </c>
      <c r="S32209">
        <v>0</v>
      </c>
      <c r="T32209">
        <v>1</v>
      </c>
    </row>
    <row r="32210" spans="1:23" x14ac:dyDescent="0.35">
      <c r="A32210" s="1">
        <v>41343</v>
      </c>
      <c r="B32210" s="2">
        <v>0.69305555555555554</v>
      </c>
      <c r="C32210">
        <v>361</v>
      </c>
      <c r="D32210" t="s">
        <v>23</v>
      </c>
      <c r="E32210">
        <v>683.5</v>
      </c>
      <c r="F32210" t="s">
        <v>34</v>
      </c>
      <c r="G32210" t="s">
        <v>29</v>
      </c>
      <c r="H32210" t="s">
        <v>32</v>
      </c>
      <c r="O32210" t="s">
        <v>27</v>
      </c>
      <c r="P32210" t="s">
        <v>27</v>
      </c>
      <c r="Q32210" t="s">
        <v>27</v>
      </c>
      <c r="R32210">
        <v>1</v>
      </c>
      <c r="S32210">
        <v>1</v>
      </c>
    </row>
    <row r="32211" spans="1:23" x14ac:dyDescent="0.35">
      <c r="A32211" s="1">
        <v>41343</v>
      </c>
      <c r="B32211" s="2">
        <v>0.3215277777777778</v>
      </c>
      <c r="C32211">
        <v>123</v>
      </c>
      <c r="D32211" t="s">
        <v>23</v>
      </c>
      <c r="E32211">
        <v>721</v>
      </c>
      <c r="F32211" t="s">
        <v>34</v>
      </c>
      <c r="G32211" t="s">
        <v>25</v>
      </c>
      <c r="H32211" t="s">
        <v>32</v>
      </c>
      <c r="I32211">
        <v>1</v>
      </c>
      <c r="O32211" t="s">
        <v>27</v>
      </c>
      <c r="P32211" t="s">
        <v>27</v>
      </c>
      <c r="Q32211" t="s">
        <v>27</v>
      </c>
      <c r="S32211">
        <v>2</v>
      </c>
    </row>
    <row r="32212" spans="1:23" x14ac:dyDescent="0.35">
      <c r="A32212" s="1">
        <v>41343</v>
      </c>
      <c r="B32212" s="2">
        <v>1.1111111111111112E-2</v>
      </c>
      <c r="C32212">
        <v>16</v>
      </c>
      <c r="D32212" t="s">
        <v>23</v>
      </c>
      <c r="E32212">
        <v>722</v>
      </c>
      <c r="F32212" t="s">
        <v>34</v>
      </c>
      <c r="G32212" t="s">
        <v>25</v>
      </c>
      <c r="H32212" t="s">
        <v>31</v>
      </c>
      <c r="I32212">
        <v>1</v>
      </c>
      <c r="O32212" t="s">
        <v>27</v>
      </c>
      <c r="P32212" t="s">
        <v>27</v>
      </c>
      <c r="Q32212" t="s">
        <v>27</v>
      </c>
      <c r="S32212">
        <v>1</v>
      </c>
    </row>
    <row r="32213" spans="1:23" x14ac:dyDescent="0.35">
      <c r="A32213" s="1">
        <v>41343</v>
      </c>
      <c r="B32213" s="2">
        <v>0.69722222222222219</v>
      </c>
      <c r="C32213">
        <v>368</v>
      </c>
      <c r="D32213" t="s">
        <v>23</v>
      </c>
      <c r="E32213">
        <v>722.1</v>
      </c>
      <c r="F32213" t="s">
        <v>34</v>
      </c>
      <c r="G32213" t="s">
        <v>25</v>
      </c>
      <c r="H32213" t="s">
        <v>33</v>
      </c>
      <c r="I32213">
        <v>1</v>
      </c>
      <c r="K32213">
        <v>1</v>
      </c>
      <c r="O32213" t="s">
        <v>27</v>
      </c>
      <c r="P32213" t="s">
        <v>27</v>
      </c>
      <c r="Q32213" t="s">
        <v>27</v>
      </c>
      <c r="R32213">
        <v>1</v>
      </c>
      <c r="S32213">
        <v>3</v>
      </c>
    </row>
    <row r="32214" spans="1:23" x14ac:dyDescent="0.35">
      <c r="A32214" s="1">
        <v>41343</v>
      </c>
      <c r="B32214" s="2">
        <v>0.96736111111111112</v>
      </c>
      <c r="C32214">
        <v>564</v>
      </c>
      <c r="D32214" t="s">
        <v>23</v>
      </c>
      <c r="E32214">
        <v>737.5</v>
      </c>
      <c r="F32214" t="s">
        <v>34</v>
      </c>
      <c r="G32214" t="s">
        <v>29</v>
      </c>
      <c r="H32214" t="s">
        <v>26</v>
      </c>
      <c r="K32214">
        <v>1</v>
      </c>
      <c r="N32214">
        <v>1</v>
      </c>
      <c r="O32214" t="s">
        <v>27</v>
      </c>
      <c r="P32214" t="s">
        <v>27</v>
      </c>
      <c r="Q32214" t="s">
        <v>27</v>
      </c>
      <c r="S32214">
        <v>3</v>
      </c>
    </row>
    <row r="32215" spans="1:23" x14ac:dyDescent="0.35">
      <c r="A32215" s="1">
        <v>41343</v>
      </c>
      <c r="B32215" s="2">
        <v>0.6333333333333333</v>
      </c>
      <c r="C32215">
        <v>311</v>
      </c>
      <c r="D32215" t="s">
        <v>28</v>
      </c>
      <c r="E32215">
        <v>808</v>
      </c>
      <c r="F32215" t="s">
        <v>34</v>
      </c>
      <c r="G32215" t="s">
        <v>29</v>
      </c>
      <c r="H32215" t="s">
        <v>32</v>
      </c>
      <c r="I32215">
        <v>1</v>
      </c>
      <c r="O32215" t="s">
        <v>27</v>
      </c>
      <c r="P32215" t="s">
        <v>27</v>
      </c>
      <c r="Q32215" t="s">
        <v>27</v>
      </c>
      <c r="S32215">
        <v>1</v>
      </c>
      <c r="T32215">
        <v>1</v>
      </c>
    </row>
    <row r="32216" spans="1:23" x14ac:dyDescent="0.35">
      <c r="A32216" s="1">
        <v>41343</v>
      </c>
      <c r="B32216" s="2">
        <v>7.4305555555555555E-2</v>
      </c>
      <c r="C32216">
        <v>42</v>
      </c>
      <c r="D32216" t="s">
        <v>28</v>
      </c>
      <c r="E32216">
        <v>895.4</v>
      </c>
      <c r="F32216" t="s">
        <v>34</v>
      </c>
      <c r="G32216" t="s">
        <v>25</v>
      </c>
      <c r="H32216" t="s">
        <v>58</v>
      </c>
      <c r="I32216">
        <v>1</v>
      </c>
      <c r="O32216" t="s">
        <v>27</v>
      </c>
      <c r="P32216" t="s">
        <v>27</v>
      </c>
      <c r="Q32216" t="s">
        <v>27</v>
      </c>
      <c r="S32216">
        <v>0</v>
      </c>
      <c r="T32216">
        <v>2</v>
      </c>
      <c r="W32216">
        <v>1</v>
      </c>
    </row>
    <row r="32217" spans="1:23" x14ac:dyDescent="0.35">
      <c r="A32217" s="1">
        <v>41344</v>
      </c>
      <c r="B32217" s="2">
        <v>0.38750000000000001</v>
      </c>
      <c r="C32217">
        <v>181</v>
      </c>
      <c r="D32217" t="s">
        <v>23</v>
      </c>
      <c r="E32217">
        <v>57</v>
      </c>
      <c r="F32217" t="s">
        <v>24</v>
      </c>
      <c r="G32217" t="s">
        <v>29</v>
      </c>
      <c r="H32217" t="s">
        <v>41</v>
      </c>
      <c r="I32217">
        <v>1</v>
      </c>
      <c r="O32217" t="s">
        <v>27</v>
      </c>
      <c r="P32217" t="s">
        <v>27</v>
      </c>
      <c r="Q32217" t="s">
        <v>27</v>
      </c>
      <c r="S32217">
        <v>1</v>
      </c>
    </row>
    <row r="32218" spans="1:23" x14ac:dyDescent="0.35">
      <c r="A32218" s="1">
        <v>41344</v>
      </c>
      <c r="B32218" s="2">
        <v>0.84861111111111109</v>
      </c>
      <c r="C32218">
        <v>556</v>
      </c>
      <c r="D32218" t="s">
        <v>23</v>
      </c>
      <c r="E32218">
        <v>65.5</v>
      </c>
      <c r="F32218" t="s">
        <v>24</v>
      </c>
      <c r="G32218" t="s">
        <v>25</v>
      </c>
      <c r="H32218" t="s">
        <v>59</v>
      </c>
      <c r="K32218">
        <v>1</v>
      </c>
      <c r="O32218" t="s">
        <v>27</v>
      </c>
      <c r="P32218" t="s">
        <v>27</v>
      </c>
      <c r="Q32218" t="s">
        <v>27</v>
      </c>
      <c r="S32218">
        <v>1</v>
      </c>
    </row>
    <row r="32219" spans="1:23" x14ac:dyDescent="0.35">
      <c r="A32219" s="1">
        <v>41344</v>
      </c>
      <c r="B32219" s="2">
        <v>0.42708333333333331</v>
      </c>
      <c r="C32219">
        <v>223</v>
      </c>
      <c r="D32219" t="s">
        <v>28</v>
      </c>
      <c r="E32219">
        <v>65.900000000000006</v>
      </c>
      <c r="F32219" t="s">
        <v>24</v>
      </c>
      <c r="G32219" t="s">
        <v>25</v>
      </c>
      <c r="H32219" t="s">
        <v>61</v>
      </c>
      <c r="O32219" t="s">
        <v>27</v>
      </c>
      <c r="P32219" t="s">
        <v>27</v>
      </c>
      <c r="Q32219" t="s">
        <v>27</v>
      </c>
      <c r="R32219">
        <v>1</v>
      </c>
      <c r="S32219">
        <v>0</v>
      </c>
      <c r="T32219">
        <v>1</v>
      </c>
      <c r="U32219">
        <v>1</v>
      </c>
      <c r="W32219">
        <v>1</v>
      </c>
    </row>
    <row r="32220" spans="1:23" x14ac:dyDescent="0.35">
      <c r="A32220" s="1">
        <v>41344</v>
      </c>
      <c r="B32220" s="2">
        <v>0.60902777777777772</v>
      </c>
      <c r="C32220">
        <v>368</v>
      </c>
      <c r="D32220" t="s">
        <v>23</v>
      </c>
      <c r="E32220">
        <v>71</v>
      </c>
      <c r="F32220" t="s">
        <v>24</v>
      </c>
      <c r="G32220" t="s">
        <v>25</v>
      </c>
      <c r="H32220" t="s">
        <v>41</v>
      </c>
      <c r="I32220">
        <v>1</v>
      </c>
      <c r="O32220" t="s">
        <v>27</v>
      </c>
      <c r="P32220" t="s">
        <v>27</v>
      </c>
      <c r="Q32220" t="s">
        <v>27</v>
      </c>
      <c r="S32220">
        <v>1</v>
      </c>
    </row>
    <row r="32221" spans="1:23" x14ac:dyDescent="0.35">
      <c r="A32221" s="1">
        <v>41344</v>
      </c>
      <c r="B32221" s="2">
        <v>0.76597222222222228</v>
      </c>
      <c r="C32221">
        <v>492</v>
      </c>
      <c r="D32221" t="s">
        <v>28</v>
      </c>
      <c r="E32221">
        <v>478.9</v>
      </c>
      <c r="F32221" t="s">
        <v>34</v>
      </c>
      <c r="G32221" t="s">
        <v>25</v>
      </c>
      <c r="H32221" t="s">
        <v>26</v>
      </c>
      <c r="I32221">
        <v>1</v>
      </c>
      <c r="L32221">
        <v>1</v>
      </c>
      <c r="O32221" t="s">
        <v>27</v>
      </c>
      <c r="P32221" t="s">
        <v>27</v>
      </c>
      <c r="Q32221" t="s">
        <v>27</v>
      </c>
      <c r="S32221">
        <v>1</v>
      </c>
      <c r="T32221">
        <v>1</v>
      </c>
    </row>
    <row r="32222" spans="1:23" x14ac:dyDescent="0.35">
      <c r="A32222" s="1">
        <v>41344</v>
      </c>
      <c r="B32222" s="2">
        <v>0.22430555555555556</v>
      </c>
      <c r="C32222">
        <v>72</v>
      </c>
      <c r="D32222" t="s">
        <v>28</v>
      </c>
      <c r="E32222">
        <v>482.5</v>
      </c>
      <c r="F32222" t="s">
        <v>34</v>
      </c>
      <c r="G32222" t="s">
        <v>25</v>
      </c>
      <c r="H32222" t="s">
        <v>42</v>
      </c>
      <c r="I32222">
        <v>1</v>
      </c>
      <c r="K32222">
        <v>1</v>
      </c>
      <c r="M32222">
        <v>1</v>
      </c>
      <c r="O32222" t="s">
        <v>27</v>
      </c>
      <c r="P32222" t="s">
        <v>27</v>
      </c>
      <c r="Q32222" t="s">
        <v>27</v>
      </c>
      <c r="S32222">
        <v>2</v>
      </c>
      <c r="T32222">
        <v>1</v>
      </c>
      <c r="U32222">
        <v>1</v>
      </c>
    </row>
    <row r="32223" spans="1:23" x14ac:dyDescent="0.35">
      <c r="A32223" s="1">
        <v>41344</v>
      </c>
      <c r="B32223" s="2">
        <v>0.84722222222222221</v>
      </c>
      <c r="C32223">
        <v>555</v>
      </c>
      <c r="D32223" t="s">
        <v>28</v>
      </c>
      <c r="E32223">
        <v>483</v>
      </c>
      <c r="F32223" t="s">
        <v>34</v>
      </c>
      <c r="G32223" t="s">
        <v>29</v>
      </c>
      <c r="H32223" t="s">
        <v>43</v>
      </c>
      <c r="L32223">
        <v>1</v>
      </c>
      <c r="O32223" t="s">
        <v>27</v>
      </c>
      <c r="P32223" t="s">
        <v>27</v>
      </c>
      <c r="Q32223" t="s">
        <v>27</v>
      </c>
      <c r="S32223">
        <v>0</v>
      </c>
      <c r="T32223">
        <v>1</v>
      </c>
    </row>
    <row r="32224" spans="1:23" x14ac:dyDescent="0.35">
      <c r="A32224" s="1">
        <v>41344</v>
      </c>
      <c r="B32224" s="2">
        <v>8.3333333333333329E-2</v>
      </c>
      <c r="C32224">
        <v>35</v>
      </c>
      <c r="D32224" t="s">
        <v>23</v>
      </c>
      <c r="E32224">
        <v>494</v>
      </c>
      <c r="F32224" t="s">
        <v>34</v>
      </c>
      <c r="G32224" t="s">
        <v>25</v>
      </c>
      <c r="H32224" t="s">
        <v>31</v>
      </c>
      <c r="I32224">
        <v>1</v>
      </c>
      <c r="O32224" t="s">
        <v>27</v>
      </c>
      <c r="P32224" t="s">
        <v>27</v>
      </c>
      <c r="Q32224" t="s">
        <v>27</v>
      </c>
      <c r="S32224">
        <v>1</v>
      </c>
    </row>
    <row r="32225" spans="1:23" x14ac:dyDescent="0.35">
      <c r="A32225" s="1">
        <v>41344</v>
      </c>
      <c r="B32225" s="2">
        <v>0.9604166666666667</v>
      </c>
      <c r="C32225">
        <v>615</v>
      </c>
      <c r="D32225" t="s">
        <v>28</v>
      </c>
      <c r="E32225">
        <v>496.5</v>
      </c>
      <c r="F32225" t="s">
        <v>34</v>
      </c>
      <c r="G32225" t="s">
        <v>25</v>
      </c>
      <c r="H32225" t="s">
        <v>50</v>
      </c>
      <c r="I32225">
        <v>1</v>
      </c>
      <c r="O32225" t="s">
        <v>27</v>
      </c>
      <c r="P32225" t="s">
        <v>27</v>
      </c>
      <c r="Q32225" t="s">
        <v>27</v>
      </c>
      <c r="S32225">
        <v>1</v>
      </c>
      <c r="W32225">
        <v>1</v>
      </c>
    </row>
    <row r="32226" spans="1:23" x14ac:dyDescent="0.35">
      <c r="A32226" s="1">
        <v>41344</v>
      </c>
      <c r="B32226" s="2">
        <v>0.72013888888888888</v>
      </c>
      <c r="C32226">
        <v>458</v>
      </c>
      <c r="D32226" t="s">
        <v>28</v>
      </c>
      <c r="E32226">
        <v>507.1</v>
      </c>
      <c r="F32226" t="s">
        <v>34</v>
      </c>
      <c r="G32226" t="s">
        <v>25</v>
      </c>
      <c r="H32226" t="s">
        <v>46</v>
      </c>
      <c r="K32226">
        <v>1</v>
      </c>
      <c r="O32226" t="s">
        <v>27</v>
      </c>
      <c r="P32226" t="s">
        <v>27</v>
      </c>
      <c r="Q32226" t="s">
        <v>27</v>
      </c>
      <c r="S32226">
        <v>0</v>
      </c>
      <c r="T32226">
        <v>1</v>
      </c>
    </row>
    <row r="32227" spans="1:23" x14ac:dyDescent="0.35">
      <c r="A32227" s="1">
        <v>41344</v>
      </c>
      <c r="B32227" s="2">
        <v>0.43472222222222223</v>
      </c>
      <c r="C32227">
        <v>230</v>
      </c>
      <c r="D32227" t="s">
        <v>28</v>
      </c>
      <c r="E32227">
        <v>568</v>
      </c>
      <c r="F32227" t="s">
        <v>34</v>
      </c>
      <c r="G32227" t="s">
        <v>25</v>
      </c>
      <c r="H32227" t="s">
        <v>30</v>
      </c>
      <c r="I32227">
        <v>1</v>
      </c>
      <c r="O32227" t="s">
        <v>27</v>
      </c>
      <c r="P32227" t="s">
        <v>27</v>
      </c>
      <c r="Q32227" t="s">
        <v>27</v>
      </c>
      <c r="S32227">
        <v>0</v>
      </c>
      <c r="T32227">
        <v>2</v>
      </c>
    </row>
    <row r="32228" spans="1:23" x14ac:dyDescent="0.35">
      <c r="A32228" s="1">
        <v>41344</v>
      </c>
      <c r="B32228" s="2">
        <v>0.8520833333333333</v>
      </c>
      <c r="C32228">
        <v>561</v>
      </c>
      <c r="D32228" t="s">
        <v>23</v>
      </c>
      <c r="E32228">
        <v>593.5</v>
      </c>
      <c r="F32228" t="s">
        <v>34</v>
      </c>
      <c r="G32228" t="s">
        <v>25</v>
      </c>
      <c r="H32228" t="s">
        <v>31</v>
      </c>
      <c r="I32228">
        <v>1</v>
      </c>
      <c r="O32228" t="s">
        <v>27</v>
      </c>
      <c r="P32228" t="s">
        <v>27</v>
      </c>
      <c r="Q32228" t="s">
        <v>27</v>
      </c>
      <c r="S32228">
        <v>1</v>
      </c>
    </row>
    <row r="32229" spans="1:23" x14ac:dyDescent="0.35">
      <c r="A32229" s="1">
        <v>41344</v>
      </c>
      <c r="B32229" s="2">
        <v>0.79305555555555551</v>
      </c>
      <c r="C32229">
        <v>509</v>
      </c>
      <c r="D32229" t="s">
        <v>23</v>
      </c>
      <c r="E32229">
        <v>601</v>
      </c>
      <c r="F32229" t="s">
        <v>34</v>
      </c>
      <c r="G32229" t="s">
        <v>29</v>
      </c>
      <c r="H32229" t="s">
        <v>26</v>
      </c>
      <c r="K32229">
        <v>2</v>
      </c>
      <c r="O32229" t="s">
        <v>27</v>
      </c>
      <c r="P32229" t="s">
        <v>27</v>
      </c>
      <c r="Q32229" t="s">
        <v>27</v>
      </c>
      <c r="S32229">
        <v>2</v>
      </c>
    </row>
    <row r="32230" spans="1:23" x14ac:dyDescent="0.35">
      <c r="A32230" s="1">
        <v>41344</v>
      </c>
      <c r="B32230" s="2">
        <v>0.40833333333333333</v>
      </c>
      <c r="C32230">
        <v>205</v>
      </c>
      <c r="D32230" t="s">
        <v>23</v>
      </c>
      <c r="E32230">
        <v>601.5</v>
      </c>
      <c r="F32230" t="s">
        <v>34</v>
      </c>
      <c r="G32230" t="s">
        <v>25</v>
      </c>
      <c r="H32230" t="s">
        <v>35</v>
      </c>
      <c r="I32230">
        <v>1</v>
      </c>
      <c r="K32230">
        <v>1</v>
      </c>
      <c r="O32230" t="s">
        <v>27</v>
      </c>
      <c r="P32230" t="s">
        <v>27</v>
      </c>
      <c r="Q32230" t="s">
        <v>27</v>
      </c>
      <c r="S32230">
        <v>2</v>
      </c>
    </row>
    <row r="32231" spans="1:23" x14ac:dyDescent="0.35">
      <c r="A32231" s="1">
        <v>41344</v>
      </c>
      <c r="B32231" s="2">
        <v>0.14166666666666666</v>
      </c>
      <c r="C32231">
        <v>51</v>
      </c>
      <c r="D32231" t="s">
        <v>28</v>
      </c>
      <c r="E32231">
        <v>635</v>
      </c>
      <c r="F32231" t="s">
        <v>34</v>
      </c>
      <c r="G32231" t="s">
        <v>29</v>
      </c>
      <c r="H32231" t="s">
        <v>33</v>
      </c>
      <c r="I32231">
        <v>1</v>
      </c>
      <c r="O32231" t="s">
        <v>27</v>
      </c>
      <c r="P32231" t="s">
        <v>27</v>
      </c>
      <c r="Q32231" t="s">
        <v>27</v>
      </c>
      <c r="S32231">
        <v>0</v>
      </c>
      <c r="U32231">
        <v>1</v>
      </c>
    </row>
    <row r="32232" spans="1:23" x14ac:dyDescent="0.35">
      <c r="A32232" s="1">
        <v>41344</v>
      </c>
      <c r="B32232" s="2">
        <v>0.84722222222222221</v>
      </c>
      <c r="C32232">
        <v>554</v>
      </c>
      <c r="D32232" t="s">
        <v>28</v>
      </c>
      <c r="E32232">
        <v>646.29999999999995</v>
      </c>
      <c r="F32232" t="s">
        <v>34</v>
      </c>
      <c r="G32232" t="s">
        <v>29</v>
      </c>
      <c r="H32232" t="s">
        <v>30</v>
      </c>
      <c r="I32232">
        <v>1</v>
      </c>
      <c r="O32232" t="s">
        <v>27</v>
      </c>
      <c r="P32232" t="s">
        <v>27</v>
      </c>
      <c r="Q32232" t="s">
        <v>27</v>
      </c>
      <c r="S32232">
        <v>1</v>
      </c>
      <c r="T32232">
        <v>1</v>
      </c>
    </row>
    <row r="32233" spans="1:23" x14ac:dyDescent="0.35">
      <c r="A32233" s="1">
        <v>41344</v>
      </c>
      <c r="B32233" s="2">
        <v>8.7499999999999994E-2</v>
      </c>
      <c r="C32233">
        <v>41</v>
      </c>
      <c r="D32233" t="s">
        <v>28</v>
      </c>
      <c r="E32233">
        <v>696.3</v>
      </c>
      <c r="F32233" t="s">
        <v>34</v>
      </c>
      <c r="G32233" t="s">
        <v>29</v>
      </c>
      <c r="H32233" t="s">
        <v>33</v>
      </c>
      <c r="M32233">
        <v>1</v>
      </c>
      <c r="O32233" t="s">
        <v>27</v>
      </c>
      <c r="P32233" t="s">
        <v>27</v>
      </c>
      <c r="Q32233" t="s">
        <v>27</v>
      </c>
      <c r="S32233">
        <v>0</v>
      </c>
      <c r="T32233">
        <v>13</v>
      </c>
    </row>
    <row r="32234" spans="1:23" x14ac:dyDescent="0.35">
      <c r="A32234" s="1">
        <v>41344</v>
      </c>
      <c r="B32234" s="2">
        <v>0.25277777777777777</v>
      </c>
      <c r="C32234">
        <v>81</v>
      </c>
      <c r="D32234" t="s">
        <v>23</v>
      </c>
      <c r="E32234">
        <v>707.3</v>
      </c>
      <c r="F32234" t="s">
        <v>34</v>
      </c>
      <c r="G32234" t="s">
        <v>29</v>
      </c>
      <c r="H32234" t="s">
        <v>30</v>
      </c>
      <c r="I32234">
        <v>1</v>
      </c>
      <c r="O32234" t="s">
        <v>27</v>
      </c>
      <c r="P32234" t="s">
        <v>27</v>
      </c>
      <c r="Q32234" t="s">
        <v>27</v>
      </c>
      <c r="S32234">
        <v>1</v>
      </c>
    </row>
    <row r="32235" spans="1:23" x14ac:dyDescent="0.35">
      <c r="A32235" s="1">
        <v>41344</v>
      </c>
      <c r="B32235" s="2">
        <v>0.56597222222222221</v>
      </c>
      <c r="C32235">
        <v>332</v>
      </c>
      <c r="D32235" t="s">
        <v>28</v>
      </c>
      <c r="E32235">
        <v>784.5</v>
      </c>
      <c r="F32235" t="s">
        <v>34</v>
      </c>
      <c r="G32235" t="s">
        <v>25</v>
      </c>
      <c r="H32235" t="s">
        <v>41</v>
      </c>
      <c r="I32235">
        <v>1</v>
      </c>
      <c r="O32235" t="s">
        <v>27</v>
      </c>
      <c r="P32235" t="s">
        <v>27</v>
      </c>
      <c r="Q32235" t="s">
        <v>27</v>
      </c>
      <c r="S32235">
        <v>1</v>
      </c>
      <c r="T32235">
        <v>1</v>
      </c>
    </row>
    <row r="32236" spans="1:23" x14ac:dyDescent="0.35">
      <c r="A32236" s="1">
        <v>41344</v>
      </c>
      <c r="B32236" s="2">
        <v>0.61597222222222225</v>
      </c>
      <c r="C32236">
        <v>380</v>
      </c>
      <c r="D32236" t="s">
        <v>23</v>
      </c>
      <c r="E32236">
        <v>822</v>
      </c>
      <c r="F32236" t="s">
        <v>34</v>
      </c>
      <c r="G32236" t="s">
        <v>25</v>
      </c>
      <c r="H32236" t="s">
        <v>41</v>
      </c>
      <c r="I32236">
        <v>1</v>
      </c>
      <c r="O32236" t="s">
        <v>27</v>
      </c>
      <c r="P32236" t="s">
        <v>27</v>
      </c>
      <c r="Q32236" t="s">
        <v>27</v>
      </c>
      <c r="S32236">
        <v>1</v>
      </c>
    </row>
    <row r="32237" spans="1:23" x14ac:dyDescent="0.35">
      <c r="A32237" s="1">
        <v>41344</v>
      </c>
      <c r="B32237" s="2">
        <v>0.22916666666666666</v>
      </c>
      <c r="C32237">
        <v>76</v>
      </c>
      <c r="D32237" t="s">
        <v>23</v>
      </c>
      <c r="E32237">
        <v>826</v>
      </c>
      <c r="F32237" t="s">
        <v>34</v>
      </c>
      <c r="G32237" t="s">
        <v>25</v>
      </c>
      <c r="H32237" t="s">
        <v>30</v>
      </c>
      <c r="K32237">
        <v>1</v>
      </c>
      <c r="O32237" t="s">
        <v>27</v>
      </c>
      <c r="P32237" t="s">
        <v>27</v>
      </c>
      <c r="Q32237" t="s">
        <v>27</v>
      </c>
      <c r="S32237">
        <v>2</v>
      </c>
    </row>
    <row r="32238" spans="1:23" x14ac:dyDescent="0.35">
      <c r="A32238" s="1">
        <v>41344</v>
      </c>
      <c r="B32238" s="2">
        <v>0.17986111111111111</v>
      </c>
      <c r="C32238">
        <v>57</v>
      </c>
      <c r="D32238" t="s">
        <v>23</v>
      </c>
      <c r="E32238">
        <v>843.5</v>
      </c>
      <c r="F32238" t="s">
        <v>34</v>
      </c>
      <c r="G32238" t="s">
        <v>29</v>
      </c>
      <c r="H32238" t="s">
        <v>31</v>
      </c>
      <c r="O32238" t="s">
        <v>27</v>
      </c>
      <c r="P32238" t="s">
        <v>27</v>
      </c>
      <c r="Q32238" t="s">
        <v>27</v>
      </c>
      <c r="R32238">
        <v>1</v>
      </c>
      <c r="S32238">
        <v>1</v>
      </c>
    </row>
    <row r="32239" spans="1:23" x14ac:dyDescent="0.35">
      <c r="A32239" s="1">
        <v>41344</v>
      </c>
      <c r="B32239" s="2">
        <v>0.19027777777777777</v>
      </c>
      <c r="C32239">
        <v>59</v>
      </c>
      <c r="D32239" t="s">
        <v>28</v>
      </c>
      <c r="E32239">
        <v>844</v>
      </c>
      <c r="F32239" t="s">
        <v>34</v>
      </c>
      <c r="G32239" t="s">
        <v>25</v>
      </c>
      <c r="H32239" t="s">
        <v>31</v>
      </c>
      <c r="I32239">
        <v>1</v>
      </c>
      <c r="O32239" t="s">
        <v>27</v>
      </c>
      <c r="P32239" t="s">
        <v>27</v>
      </c>
      <c r="Q32239" t="s">
        <v>27</v>
      </c>
      <c r="S32239">
        <v>2</v>
      </c>
      <c r="U32239">
        <v>2</v>
      </c>
    </row>
    <row r="32240" spans="1:23" x14ac:dyDescent="0.35">
      <c r="A32240" s="1">
        <v>41344</v>
      </c>
      <c r="B32240" s="2">
        <v>0.79236111111111107</v>
      </c>
      <c r="C32240">
        <v>508</v>
      </c>
      <c r="D32240" t="s">
        <v>28</v>
      </c>
      <c r="E32240">
        <v>863</v>
      </c>
      <c r="F32240" t="s">
        <v>34</v>
      </c>
      <c r="G32240" t="s">
        <v>25</v>
      </c>
      <c r="H32240" t="s">
        <v>33</v>
      </c>
      <c r="I32240">
        <v>1</v>
      </c>
      <c r="K32240">
        <v>1</v>
      </c>
      <c r="O32240" t="s">
        <v>27</v>
      </c>
      <c r="P32240" t="s">
        <v>27</v>
      </c>
      <c r="Q32240" t="s">
        <v>27</v>
      </c>
      <c r="S32240">
        <v>1</v>
      </c>
      <c r="T32240">
        <v>1</v>
      </c>
    </row>
    <row r="32241" spans="1:21" x14ac:dyDescent="0.35">
      <c r="A32241" s="1">
        <v>41344</v>
      </c>
      <c r="B32241" s="2">
        <v>0.83888888888888891</v>
      </c>
      <c r="C32241">
        <v>545</v>
      </c>
      <c r="D32241" t="s">
        <v>23</v>
      </c>
      <c r="E32241">
        <v>872.3</v>
      </c>
      <c r="F32241" t="s">
        <v>34</v>
      </c>
      <c r="G32241" t="s">
        <v>29</v>
      </c>
      <c r="H32241" t="s">
        <v>41</v>
      </c>
      <c r="O32241" t="s">
        <v>27</v>
      </c>
      <c r="P32241" t="s">
        <v>27</v>
      </c>
      <c r="Q32241" t="s">
        <v>27</v>
      </c>
      <c r="R32241">
        <v>1</v>
      </c>
      <c r="S32241">
        <v>1</v>
      </c>
    </row>
    <row r="32242" spans="1:21" x14ac:dyDescent="0.35">
      <c r="A32242" s="1">
        <v>41344</v>
      </c>
      <c r="B32242" s="2">
        <v>0.6479166666666667</v>
      </c>
      <c r="C32242">
        <v>403</v>
      </c>
      <c r="D32242" t="s">
        <v>23</v>
      </c>
      <c r="E32242">
        <v>880.6</v>
      </c>
      <c r="F32242" t="s">
        <v>34</v>
      </c>
      <c r="G32242" t="s">
        <v>25</v>
      </c>
      <c r="H32242" t="s">
        <v>41</v>
      </c>
      <c r="O32242" t="s">
        <v>27</v>
      </c>
      <c r="P32242" t="s">
        <v>27</v>
      </c>
      <c r="Q32242" t="s">
        <v>27</v>
      </c>
      <c r="R32242">
        <v>1</v>
      </c>
      <c r="S32242">
        <v>1</v>
      </c>
    </row>
    <row r="32243" spans="1:21" x14ac:dyDescent="0.35">
      <c r="A32243" s="1">
        <v>41344</v>
      </c>
      <c r="B32243" s="2">
        <v>0.33055555555555555</v>
      </c>
      <c r="C32243">
        <v>133</v>
      </c>
      <c r="D32243" t="s">
        <v>28</v>
      </c>
      <c r="E32243">
        <v>940.8</v>
      </c>
      <c r="F32243" t="s">
        <v>34</v>
      </c>
      <c r="G32243" t="s">
        <v>25</v>
      </c>
      <c r="H32243" t="s">
        <v>44</v>
      </c>
      <c r="K32243">
        <v>1</v>
      </c>
      <c r="O32243" t="s">
        <v>27</v>
      </c>
      <c r="P32243" t="s">
        <v>27</v>
      </c>
      <c r="Q32243" t="s">
        <v>27</v>
      </c>
      <c r="S32243">
        <v>0</v>
      </c>
      <c r="T32243">
        <v>2</v>
      </c>
      <c r="U32243">
        <v>1</v>
      </c>
    </row>
    <row r="32244" spans="1:21" x14ac:dyDescent="0.35">
      <c r="A32244" s="1">
        <v>41345</v>
      </c>
      <c r="B32244" s="2">
        <v>0.44444444444444442</v>
      </c>
      <c r="C32244">
        <v>259</v>
      </c>
      <c r="D32244" t="s">
        <v>23</v>
      </c>
      <c r="E32244">
        <v>65.5</v>
      </c>
      <c r="F32244" t="s">
        <v>24</v>
      </c>
      <c r="G32244" t="s">
        <v>25</v>
      </c>
      <c r="H32244" t="s">
        <v>26</v>
      </c>
      <c r="K32244">
        <v>1</v>
      </c>
      <c r="O32244" t="s">
        <v>27</v>
      </c>
      <c r="P32244" t="s">
        <v>27</v>
      </c>
      <c r="Q32244" t="s">
        <v>27</v>
      </c>
      <c r="R32244">
        <v>1</v>
      </c>
      <c r="S32244">
        <v>2</v>
      </c>
    </row>
    <row r="32245" spans="1:21" x14ac:dyDescent="0.35">
      <c r="A32245" s="1">
        <v>41345</v>
      </c>
      <c r="B32245" s="2">
        <v>0.61250000000000004</v>
      </c>
      <c r="C32245">
        <v>398</v>
      </c>
      <c r="D32245" t="s">
        <v>23</v>
      </c>
      <c r="E32245">
        <v>74.5</v>
      </c>
      <c r="F32245" t="s">
        <v>24</v>
      </c>
      <c r="G32245" t="s">
        <v>29</v>
      </c>
      <c r="H32245" t="s">
        <v>37</v>
      </c>
      <c r="I32245">
        <v>1</v>
      </c>
      <c r="O32245" t="s">
        <v>27</v>
      </c>
      <c r="P32245" t="s">
        <v>27</v>
      </c>
      <c r="Q32245" t="s">
        <v>27</v>
      </c>
      <c r="S32245">
        <v>1</v>
      </c>
    </row>
    <row r="32246" spans="1:21" x14ac:dyDescent="0.35">
      <c r="A32246" s="1">
        <v>41345</v>
      </c>
      <c r="B32246" s="2">
        <v>0.75486111111111109</v>
      </c>
      <c r="C32246">
        <v>538</v>
      </c>
      <c r="D32246" t="s">
        <v>23</v>
      </c>
      <c r="E32246">
        <v>478.3</v>
      </c>
      <c r="F32246" t="s">
        <v>34</v>
      </c>
      <c r="G32246" t="s">
        <v>25</v>
      </c>
      <c r="H32246" t="s">
        <v>26</v>
      </c>
      <c r="I32246">
        <v>2</v>
      </c>
      <c r="O32246" t="s">
        <v>27</v>
      </c>
      <c r="P32246" t="s">
        <v>27</v>
      </c>
      <c r="Q32246" t="s">
        <v>27</v>
      </c>
      <c r="S32246">
        <v>2</v>
      </c>
    </row>
    <row r="32247" spans="1:21" x14ac:dyDescent="0.35">
      <c r="A32247" s="1">
        <v>41345</v>
      </c>
      <c r="B32247" s="2">
        <v>0.46944444444444444</v>
      </c>
      <c r="C32247">
        <v>286</v>
      </c>
      <c r="D32247" t="s">
        <v>23</v>
      </c>
      <c r="E32247">
        <v>483.7</v>
      </c>
      <c r="F32247" t="s">
        <v>34</v>
      </c>
      <c r="G32247" t="s">
        <v>25</v>
      </c>
      <c r="H32247" t="s">
        <v>35</v>
      </c>
      <c r="I32247">
        <v>1</v>
      </c>
      <c r="K32247">
        <v>1</v>
      </c>
      <c r="O32247" t="s">
        <v>27</v>
      </c>
      <c r="P32247" t="s">
        <v>27</v>
      </c>
      <c r="Q32247" t="s">
        <v>27</v>
      </c>
      <c r="S32247">
        <v>2</v>
      </c>
    </row>
    <row r="32248" spans="1:21" x14ac:dyDescent="0.35">
      <c r="A32248" s="1">
        <v>41345</v>
      </c>
      <c r="B32248" s="2">
        <v>0.18263888888888888</v>
      </c>
      <c r="C32248">
        <v>65</v>
      </c>
      <c r="D32248" t="s">
        <v>23</v>
      </c>
      <c r="E32248">
        <v>494</v>
      </c>
      <c r="F32248" t="s">
        <v>34</v>
      </c>
      <c r="G32248" t="s">
        <v>29</v>
      </c>
      <c r="H32248" t="s">
        <v>33</v>
      </c>
      <c r="K32248">
        <v>1</v>
      </c>
      <c r="N32248">
        <v>1</v>
      </c>
      <c r="O32248" t="s">
        <v>27</v>
      </c>
      <c r="P32248" t="s">
        <v>27</v>
      </c>
      <c r="Q32248" t="s">
        <v>27</v>
      </c>
      <c r="S32248">
        <v>2</v>
      </c>
    </row>
    <row r="32249" spans="1:21" x14ac:dyDescent="0.35">
      <c r="A32249" s="1">
        <v>41345</v>
      </c>
      <c r="B32249" s="2">
        <v>0.76041666666666663</v>
      </c>
      <c r="C32249">
        <v>549</v>
      </c>
      <c r="D32249" t="s">
        <v>28</v>
      </c>
      <c r="E32249">
        <v>495</v>
      </c>
      <c r="F32249" t="s">
        <v>34</v>
      </c>
      <c r="G32249" t="s">
        <v>29</v>
      </c>
      <c r="H32249" t="s">
        <v>42</v>
      </c>
      <c r="I32249">
        <v>1</v>
      </c>
      <c r="K32249">
        <v>1</v>
      </c>
      <c r="L32249">
        <v>1</v>
      </c>
      <c r="O32249" t="s">
        <v>27</v>
      </c>
      <c r="P32249" t="s">
        <v>27</v>
      </c>
      <c r="Q32249" t="s">
        <v>27</v>
      </c>
      <c r="R32249">
        <v>1</v>
      </c>
      <c r="S32249">
        <v>3</v>
      </c>
      <c r="T32249">
        <v>1</v>
      </c>
    </row>
    <row r="32250" spans="1:21" x14ac:dyDescent="0.35">
      <c r="A32250" s="1">
        <v>41345</v>
      </c>
      <c r="B32250" s="2">
        <v>0.56458333333333333</v>
      </c>
      <c r="C32250">
        <v>363</v>
      </c>
      <c r="D32250" t="s">
        <v>28</v>
      </c>
      <c r="E32250">
        <v>561</v>
      </c>
      <c r="F32250" t="s">
        <v>34</v>
      </c>
      <c r="G32250" t="s">
        <v>29</v>
      </c>
      <c r="H32250" t="s">
        <v>26</v>
      </c>
      <c r="K32250">
        <v>2</v>
      </c>
      <c r="O32250" t="s">
        <v>27</v>
      </c>
      <c r="P32250" t="s">
        <v>27</v>
      </c>
      <c r="Q32250" t="s">
        <v>27</v>
      </c>
      <c r="S32250">
        <v>1</v>
      </c>
      <c r="T32250">
        <v>1</v>
      </c>
    </row>
    <row r="32251" spans="1:21" x14ac:dyDescent="0.35">
      <c r="A32251" s="1">
        <v>41345</v>
      </c>
      <c r="B32251" s="2">
        <v>0.6645833333333333</v>
      </c>
      <c r="C32251">
        <v>458</v>
      </c>
      <c r="D32251" t="s">
        <v>23</v>
      </c>
      <c r="E32251">
        <v>615.4</v>
      </c>
      <c r="F32251" t="s">
        <v>34</v>
      </c>
      <c r="G32251" t="s">
        <v>29</v>
      </c>
      <c r="H32251" t="s">
        <v>36</v>
      </c>
      <c r="I32251">
        <v>1</v>
      </c>
      <c r="O32251" t="s">
        <v>27</v>
      </c>
      <c r="P32251" t="s">
        <v>27</v>
      </c>
      <c r="Q32251" t="s">
        <v>27</v>
      </c>
      <c r="S32251">
        <v>1</v>
      </c>
    </row>
    <row r="32252" spans="1:21" x14ac:dyDescent="0.35">
      <c r="A32252" s="1">
        <v>41345</v>
      </c>
      <c r="B32252" s="2">
        <v>0.84444444444444444</v>
      </c>
      <c r="C32252">
        <v>611</v>
      </c>
      <c r="D32252" t="s">
        <v>23</v>
      </c>
      <c r="E32252">
        <v>684.3</v>
      </c>
      <c r="F32252" t="s">
        <v>34</v>
      </c>
      <c r="G32252" t="s">
        <v>25</v>
      </c>
      <c r="H32252" t="s">
        <v>32</v>
      </c>
      <c r="I32252">
        <v>1</v>
      </c>
      <c r="O32252" t="s">
        <v>27</v>
      </c>
      <c r="P32252" t="s">
        <v>27</v>
      </c>
      <c r="Q32252" t="s">
        <v>27</v>
      </c>
      <c r="S32252">
        <v>1</v>
      </c>
    </row>
    <row r="32253" spans="1:21" x14ac:dyDescent="0.35">
      <c r="A32253" s="1">
        <v>41345</v>
      </c>
      <c r="B32253" s="2">
        <v>0.71319444444444446</v>
      </c>
      <c r="C32253">
        <v>504</v>
      </c>
      <c r="D32253" t="s">
        <v>23</v>
      </c>
      <c r="E32253">
        <v>699.7</v>
      </c>
      <c r="F32253" t="s">
        <v>34</v>
      </c>
      <c r="G32253" t="s">
        <v>29</v>
      </c>
      <c r="H32253" t="s">
        <v>32</v>
      </c>
      <c r="I32253">
        <v>1</v>
      </c>
      <c r="O32253" t="s">
        <v>27</v>
      </c>
      <c r="P32253" t="s">
        <v>27</v>
      </c>
      <c r="Q32253" t="s">
        <v>27</v>
      </c>
      <c r="S32253">
        <v>1</v>
      </c>
    </row>
    <row r="32254" spans="1:21" x14ac:dyDescent="0.35">
      <c r="A32254" s="1">
        <v>41345</v>
      </c>
      <c r="B32254" s="2">
        <v>0.68472222222222223</v>
      </c>
      <c r="C32254">
        <v>482</v>
      </c>
      <c r="D32254" t="s">
        <v>28</v>
      </c>
      <c r="E32254">
        <v>739.8</v>
      </c>
      <c r="F32254" t="s">
        <v>34</v>
      </c>
      <c r="G32254" t="s">
        <v>29</v>
      </c>
      <c r="H32254" t="s">
        <v>33</v>
      </c>
      <c r="I32254">
        <v>1</v>
      </c>
      <c r="K32254">
        <v>1</v>
      </c>
      <c r="O32254" t="s">
        <v>27</v>
      </c>
      <c r="P32254" t="s">
        <v>27</v>
      </c>
      <c r="Q32254" t="s">
        <v>27</v>
      </c>
      <c r="S32254">
        <v>2</v>
      </c>
      <c r="T32254">
        <v>2</v>
      </c>
    </row>
    <row r="32255" spans="1:21" x14ac:dyDescent="0.35">
      <c r="A32255" s="1">
        <v>41345</v>
      </c>
      <c r="B32255" s="2">
        <v>0.66319444444444442</v>
      </c>
      <c r="C32255">
        <v>457</v>
      </c>
      <c r="D32255" t="s">
        <v>23</v>
      </c>
      <c r="E32255">
        <v>748.5</v>
      </c>
      <c r="F32255" t="s">
        <v>34</v>
      </c>
      <c r="G32255" t="s">
        <v>25</v>
      </c>
      <c r="H32255" t="s">
        <v>31</v>
      </c>
      <c r="K32255">
        <v>1</v>
      </c>
      <c r="O32255" t="s">
        <v>27</v>
      </c>
      <c r="P32255" t="s">
        <v>27</v>
      </c>
      <c r="Q32255" t="s">
        <v>27</v>
      </c>
      <c r="S32255">
        <v>1</v>
      </c>
    </row>
    <row r="32256" spans="1:21" x14ac:dyDescent="0.35">
      <c r="A32256" s="1">
        <v>41345</v>
      </c>
      <c r="B32256" s="2">
        <v>0.73888888888888893</v>
      </c>
      <c r="C32256">
        <v>528</v>
      </c>
      <c r="D32256" t="s">
        <v>23</v>
      </c>
      <c r="E32256">
        <v>754.6</v>
      </c>
      <c r="F32256" t="s">
        <v>34</v>
      </c>
      <c r="G32256" t="s">
        <v>29</v>
      </c>
      <c r="H32256" t="s">
        <v>26</v>
      </c>
      <c r="I32256">
        <v>1</v>
      </c>
      <c r="O32256" t="s">
        <v>27</v>
      </c>
      <c r="P32256" t="s">
        <v>27</v>
      </c>
      <c r="Q32256" t="s">
        <v>27</v>
      </c>
      <c r="R32256">
        <v>1</v>
      </c>
      <c r="S32256">
        <v>2</v>
      </c>
    </row>
    <row r="32257" spans="1:21" x14ac:dyDescent="0.35">
      <c r="A32257" s="1">
        <v>41345</v>
      </c>
      <c r="B32257" s="2">
        <v>0.65416666666666667</v>
      </c>
      <c r="C32257">
        <v>444</v>
      </c>
      <c r="D32257" t="s">
        <v>23</v>
      </c>
      <c r="E32257">
        <v>802</v>
      </c>
      <c r="F32257" t="s">
        <v>34</v>
      </c>
      <c r="G32257" t="s">
        <v>29</v>
      </c>
      <c r="H32257" t="s">
        <v>31</v>
      </c>
      <c r="K32257">
        <v>1</v>
      </c>
      <c r="O32257" t="s">
        <v>27</v>
      </c>
      <c r="P32257" t="s">
        <v>27</v>
      </c>
      <c r="Q32257" t="s">
        <v>27</v>
      </c>
      <c r="S32257">
        <v>1</v>
      </c>
    </row>
    <row r="32258" spans="1:21" x14ac:dyDescent="0.35">
      <c r="A32258" s="1">
        <v>41345</v>
      </c>
      <c r="B32258" s="2">
        <v>0.64722222222222225</v>
      </c>
      <c r="C32258">
        <v>440</v>
      </c>
      <c r="D32258" t="s">
        <v>23</v>
      </c>
      <c r="E32258">
        <v>838.5</v>
      </c>
      <c r="F32258" t="s">
        <v>34</v>
      </c>
      <c r="G32258" t="s">
        <v>25</v>
      </c>
      <c r="H32258" t="s">
        <v>32</v>
      </c>
      <c r="I32258">
        <v>1</v>
      </c>
      <c r="O32258" t="s">
        <v>27</v>
      </c>
      <c r="P32258" t="s">
        <v>27</v>
      </c>
      <c r="Q32258" t="s">
        <v>27</v>
      </c>
      <c r="S32258">
        <v>1</v>
      </c>
    </row>
    <row r="32259" spans="1:21" x14ac:dyDescent="0.35">
      <c r="A32259" s="1">
        <v>41345</v>
      </c>
      <c r="B32259" s="2">
        <v>0.66874999999999996</v>
      </c>
      <c r="C32259">
        <v>464</v>
      </c>
      <c r="D32259" t="s">
        <v>23</v>
      </c>
      <c r="E32259">
        <v>856</v>
      </c>
      <c r="F32259" t="s">
        <v>34</v>
      </c>
      <c r="G32259" t="s">
        <v>25</v>
      </c>
      <c r="H32259" t="s">
        <v>39</v>
      </c>
      <c r="K32259">
        <v>1</v>
      </c>
      <c r="O32259" t="s">
        <v>27</v>
      </c>
      <c r="P32259" t="s">
        <v>27</v>
      </c>
      <c r="Q32259" t="s">
        <v>27</v>
      </c>
      <c r="S32259">
        <v>1</v>
      </c>
    </row>
    <row r="32260" spans="1:21" x14ac:dyDescent="0.35">
      <c r="A32260" s="1">
        <v>41345</v>
      </c>
      <c r="B32260" s="2">
        <v>0.29722222222222222</v>
      </c>
      <c r="C32260">
        <v>115</v>
      </c>
      <c r="D32260" t="s">
        <v>28</v>
      </c>
      <c r="E32260">
        <v>867.7</v>
      </c>
      <c r="F32260" t="s">
        <v>34</v>
      </c>
      <c r="G32260" t="s">
        <v>25</v>
      </c>
      <c r="H32260" t="s">
        <v>26</v>
      </c>
      <c r="K32260">
        <v>2</v>
      </c>
      <c r="O32260" t="s">
        <v>27</v>
      </c>
      <c r="P32260" t="s">
        <v>27</v>
      </c>
      <c r="Q32260" t="s">
        <v>27</v>
      </c>
      <c r="S32260">
        <v>1</v>
      </c>
      <c r="U32260">
        <v>1</v>
      </c>
    </row>
    <row r="32261" spans="1:21" x14ac:dyDescent="0.35">
      <c r="A32261" s="1">
        <v>41345</v>
      </c>
      <c r="B32261" s="2">
        <v>7.5694444444444439E-2</v>
      </c>
      <c r="C32261">
        <v>47</v>
      </c>
      <c r="D32261" t="s">
        <v>23</v>
      </c>
      <c r="E32261">
        <v>901</v>
      </c>
      <c r="F32261" t="s">
        <v>34</v>
      </c>
      <c r="G32261" t="s">
        <v>25</v>
      </c>
      <c r="H32261" t="s">
        <v>26</v>
      </c>
      <c r="I32261">
        <v>2</v>
      </c>
      <c r="O32261" t="s">
        <v>27</v>
      </c>
      <c r="P32261" t="s">
        <v>27</v>
      </c>
      <c r="Q32261" t="s">
        <v>27</v>
      </c>
      <c r="S32261">
        <v>6</v>
      </c>
    </row>
    <row r="32262" spans="1:21" x14ac:dyDescent="0.35">
      <c r="A32262" s="1">
        <v>41346</v>
      </c>
      <c r="B32262" s="2">
        <v>0.49861111111111112</v>
      </c>
      <c r="C32262">
        <v>326</v>
      </c>
      <c r="D32262" t="s">
        <v>23</v>
      </c>
      <c r="E32262">
        <v>26</v>
      </c>
      <c r="F32262" t="s">
        <v>24</v>
      </c>
      <c r="G32262" t="s">
        <v>29</v>
      </c>
      <c r="H32262" t="s">
        <v>26</v>
      </c>
      <c r="I32262">
        <v>1</v>
      </c>
      <c r="N32262">
        <v>1</v>
      </c>
      <c r="O32262" t="s">
        <v>27</v>
      </c>
      <c r="P32262" t="s">
        <v>27</v>
      </c>
      <c r="Q32262" t="s">
        <v>27</v>
      </c>
      <c r="S32262">
        <v>3</v>
      </c>
    </row>
    <row r="32263" spans="1:21" x14ac:dyDescent="0.35">
      <c r="A32263" s="1">
        <v>41346</v>
      </c>
      <c r="B32263" s="2">
        <v>0.64652777777777781</v>
      </c>
      <c r="C32263">
        <v>456</v>
      </c>
      <c r="D32263" t="s">
        <v>23</v>
      </c>
      <c r="E32263">
        <v>51</v>
      </c>
      <c r="F32263" t="s">
        <v>24</v>
      </c>
      <c r="G32263" t="s">
        <v>29</v>
      </c>
      <c r="H32263" t="s">
        <v>35</v>
      </c>
      <c r="I32263">
        <v>1</v>
      </c>
      <c r="O32263" t="s">
        <v>27</v>
      </c>
      <c r="P32263" t="s">
        <v>27</v>
      </c>
      <c r="Q32263" t="s">
        <v>27</v>
      </c>
      <c r="R32263">
        <v>1</v>
      </c>
      <c r="S32263">
        <v>2</v>
      </c>
    </row>
    <row r="32264" spans="1:21" x14ac:dyDescent="0.35">
      <c r="A32264" s="1">
        <v>41346</v>
      </c>
      <c r="B32264" s="2">
        <v>0.4597222222222222</v>
      </c>
      <c r="C32264">
        <v>293</v>
      </c>
      <c r="D32264" t="s">
        <v>23</v>
      </c>
      <c r="E32264">
        <v>53</v>
      </c>
      <c r="F32264" t="s">
        <v>24</v>
      </c>
      <c r="G32264" t="s">
        <v>29</v>
      </c>
      <c r="H32264" t="s">
        <v>26</v>
      </c>
      <c r="O32264" t="s">
        <v>27</v>
      </c>
      <c r="P32264" t="s">
        <v>27</v>
      </c>
      <c r="Q32264" t="s">
        <v>27</v>
      </c>
      <c r="R32264">
        <v>2</v>
      </c>
      <c r="S32264">
        <v>2</v>
      </c>
    </row>
    <row r="32265" spans="1:21" x14ac:dyDescent="0.35">
      <c r="A32265" s="1">
        <v>41346</v>
      </c>
      <c r="B32265" s="2">
        <v>0.94652777777777775</v>
      </c>
      <c r="C32265">
        <v>654</v>
      </c>
      <c r="D32265" t="s">
        <v>28</v>
      </c>
      <c r="E32265">
        <v>71</v>
      </c>
      <c r="F32265" t="s">
        <v>24</v>
      </c>
      <c r="G32265" t="s">
        <v>25</v>
      </c>
      <c r="H32265" t="s">
        <v>43</v>
      </c>
      <c r="L32265">
        <v>1</v>
      </c>
      <c r="O32265" t="s">
        <v>27</v>
      </c>
      <c r="P32265" t="s">
        <v>27</v>
      </c>
      <c r="Q32265" t="s">
        <v>27</v>
      </c>
      <c r="S32265">
        <v>0</v>
      </c>
      <c r="T32265">
        <v>1</v>
      </c>
    </row>
    <row r="32266" spans="1:21" x14ac:dyDescent="0.35">
      <c r="A32266" s="1">
        <v>41346</v>
      </c>
      <c r="B32266" s="2">
        <v>0.43958333333333333</v>
      </c>
      <c r="C32266">
        <v>266</v>
      </c>
      <c r="D32266" t="s">
        <v>23</v>
      </c>
      <c r="E32266">
        <v>79</v>
      </c>
      <c r="F32266" t="s">
        <v>24</v>
      </c>
      <c r="G32266" t="s">
        <v>29</v>
      </c>
      <c r="H32266" t="s">
        <v>31</v>
      </c>
      <c r="I32266">
        <v>1</v>
      </c>
      <c r="O32266" t="s">
        <v>27</v>
      </c>
      <c r="P32266" t="s">
        <v>27</v>
      </c>
      <c r="Q32266" t="s">
        <v>27</v>
      </c>
      <c r="S32266">
        <v>1</v>
      </c>
    </row>
    <row r="32267" spans="1:21" x14ac:dyDescent="0.35">
      <c r="A32267" s="1">
        <v>41346</v>
      </c>
      <c r="B32267" s="2">
        <v>0.35</v>
      </c>
      <c r="C32267">
        <v>165</v>
      </c>
      <c r="D32267" t="s">
        <v>23</v>
      </c>
      <c r="E32267">
        <v>89</v>
      </c>
      <c r="F32267" t="s">
        <v>24</v>
      </c>
      <c r="G32267" t="s">
        <v>29</v>
      </c>
      <c r="H32267" t="s">
        <v>26</v>
      </c>
      <c r="K32267">
        <v>2</v>
      </c>
      <c r="O32267" t="s">
        <v>27</v>
      </c>
      <c r="P32267" t="s">
        <v>27</v>
      </c>
      <c r="Q32267" t="s">
        <v>27</v>
      </c>
      <c r="S32267">
        <v>2</v>
      </c>
    </row>
    <row r="32268" spans="1:21" x14ac:dyDescent="0.35">
      <c r="A32268" s="1">
        <v>41346</v>
      </c>
      <c r="B32268" s="2">
        <v>0.36805555555555558</v>
      </c>
      <c r="C32268">
        <v>181</v>
      </c>
      <c r="D32268" t="s">
        <v>23</v>
      </c>
      <c r="E32268">
        <v>89</v>
      </c>
      <c r="F32268" t="s">
        <v>24</v>
      </c>
      <c r="G32268" t="s">
        <v>29</v>
      </c>
      <c r="H32268" t="s">
        <v>35</v>
      </c>
      <c r="I32268">
        <v>1</v>
      </c>
      <c r="K32268">
        <v>1</v>
      </c>
      <c r="O32268" t="s">
        <v>27</v>
      </c>
      <c r="P32268" t="s">
        <v>27</v>
      </c>
      <c r="Q32268" t="s">
        <v>27</v>
      </c>
      <c r="S32268">
        <v>2</v>
      </c>
    </row>
    <row r="32269" spans="1:21" x14ac:dyDescent="0.35">
      <c r="A32269" s="1">
        <v>41346</v>
      </c>
      <c r="B32269" s="2">
        <v>0.42222222222222222</v>
      </c>
      <c r="C32269">
        <v>250</v>
      </c>
      <c r="D32269" t="s">
        <v>23</v>
      </c>
      <c r="E32269">
        <v>89.5</v>
      </c>
      <c r="F32269" t="s">
        <v>24</v>
      </c>
      <c r="G32269" t="s">
        <v>29</v>
      </c>
      <c r="H32269" t="s">
        <v>35</v>
      </c>
      <c r="I32269">
        <v>1</v>
      </c>
      <c r="K32269">
        <v>1</v>
      </c>
      <c r="O32269" t="s">
        <v>27</v>
      </c>
      <c r="P32269" t="s">
        <v>27</v>
      </c>
      <c r="Q32269" t="s">
        <v>27</v>
      </c>
      <c r="S32269">
        <v>2</v>
      </c>
    </row>
    <row r="32270" spans="1:21" x14ac:dyDescent="0.35">
      <c r="A32270" s="1">
        <v>41346</v>
      </c>
      <c r="B32270" s="2">
        <v>0.75555555555555554</v>
      </c>
      <c r="C32270">
        <v>548</v>
      </c>
      <c r="D32270" t="s">
        <v>23</v>
      </c>
      <c r="E32270">
        <v>483.1</v>
      </c>
      <c r="F32270" t="s">
        <v>34</v>
      </c>
      <c r="G32270" t="s">
        <v>25</v>
      </c>
      <c r="H32270" t="s">
        <v>42</v>
      </c>
      <c r="I32270">
        <v>3</v>
      </c>
      <c r="O32270" t="s">
        <v>27</v>
      </c>
      <c r="P32270" t="s">
        <v>27</v>
      </c>
      <c r="Q32270" t="s">
        <v>27</v>
      </c>
      <c r="S32270">
        <v>3</v>
      </c>
    </row>
    <row r="32271" spans="1:21" x14ac:dyDescent="0.35">
      <c r="A32271" s="1">
        <v>41346</v>
      </c>
      <c r="B32271" s="2">
        <v>0.7583333333333333</v>
      </c>
      <c r="C32271">
        <v>549</v>
      </c>
      <c r="D32271" t="s">
        <v>23</v>
      </c>
      <c r="E32271">
        <v>483.2</v>
      </c>
      <c r="F32271" t="s">
        <v>34</v>
      </c>
      <c r="G32271" t="s">
        <v>25</v>
      </c>
      <c r="H32271" t="s">
        <v>26</v>
      </c>
      <c r="I32271">
        <v>1</v>
      </c>
      <c r="K32271">
        <v>1</v>
      </c>
      <c r="O32271" t="s">
        <v>27</v>
      </c>
      <c r="P32271" t="s">
        <v>27</v>
      </c>
      <c r="Q32271" t="s">
        <v>27</v>
      </c>
      <c r="S32271">
        <v>2</v>
      </c>
    </row>
    <row r="32272" spans="1:21" x14ac:dyDescent="0.35">
      <c r="A32272" s="1">
        <v>41346</v>
      </c>
      <c r="B32272" s="2">
        <v>0.45763888888888887</v>
      </c>
      <c r="C32272">
        <v>291</v>
      </c>
      <c r="D32272" t="s">
        <v>28</v>
      </c>
      <c r="E32272">
        <v>488.3</v>
      </c>
      <c r="F32272" t="s">
        <v>34</v>
      </c>
      <c r="G32272" t="s">
        <v>29</v>
      </c>
      <c r="H32272" t="s">
        <v>44</v>
      </c>
      <c r="K32272">
        <v>1</v>
      </c>
      <c r="O32272" t="s">
        <v>27</v>
      </c>
      <c r="P32272" t="s">
        <v>27</v>
      </c>
      <c r="Q32272" t="s">
        <v>27</v>
      </c>
      <c r="S32272">
        <v>0</v>
      </c>
      <c r="T32272">
        <v>1</v>
      </c>
    </row>
    <row r="32273" spans="1:20" x14ac:dyDescent="0.35">
      <c r="A32273" s="1">
        <v>41346</v>
      </c>
      <c r="B32273" s="2">
        <v>0.98472222222222228</v>
      </c>
      <c r="C32273">
        <v>673</v>
      </c>
      <c r="D32273" t="s">
        <v>23</v>
      </c>
      <c r="E32273">
        <v>510</v>
      </c>
      <c r="F32273" t="s">
        <v>34</v>
      </c>
      <c r="G32273" t="s">
        <v>29</v>
      </c>
      <c r="H32273" t="s">
        <v>33</v>
      </c>
      <c r="I32273">
        <v>1</v>
      </c>
      <c r="O32273" t="s">
        <v>27</v>
      </c>
      <c r="P32273" t="s">
        <v>27</v>
      </c>
      <c r="Q32273" t="s">
        <v>27</v>
      </c>
      <c r="S32273">
        <v>1</v>
      </c>
    </row>
    <row r="32274" spans="1:20" x14ac:dyDescent="0.35">
      <c r="A32274" s="1">
        <v>41346</v>
      </c>
      <c r="B32274" s="2">
        <v>0.63680555555555551</v>
      </c>
      <c r="C32274">
        <v>444</v>
      </c>
      <c r="D32274" t="s">
        <v>23</v>
      </c>
      <c r="E32274">
        <v>514</v>
      </c>
      <c r="F32274" t="s">
        <v>34</v>
      </c>
      <c r="G32274" t="s">
        <v>29</v>
      </c>
      <c r="H32274" t="s">
        <v>26</v>
      </c>
      <c r="K32274">
        <v>2</v>
      </c>
      <c r="O32274" t="s">
        <v>27</v>
      </c>
      <c r="P32274" t="s">
        <v>27</v>
      </c>
      <c r="Q32274" t="s">
        <v>27</v>
      </c>
      <c r="S32274">
        <v>2</v>
      </c>
    </row>
    <row r="32275" spans="1:20" x14ac:dyDescent="0.35">
      <c r="A32275" s="1">
        <v>41346</v>
      </c>
      <c r="B32275" s="2">
        <v>0.89097222222222228</v>
      </c>
      <c r="C32275">
        <v>624</v>
      </c>
      <c r="D32275" t="s">
        <v>23</v>
      </c>
      <c r="E32275">
        <v>516</v>
      </c>
      <c r="F32275" t="s">
        <v>34</v>
      </c>
      <c r="G32275" t="s">
        <v>25</v>
      </c>
      <c r="H32275" t="s">
        <v>37</v>
      </c>
      <c r="K32275">
        <v>1</v>
      </c>
      <c r="O32275" t="s">
        <v>27</v>
      </c>
      <c r="P32275" t="s">
        <v>27</v>
      </c>
      <c r="Q32275" t="s">
        <v>27</v>
      </c>
      <c r="S32275">
        <v>1</v>
      </c>
    </row>
    <row r="32276" spans="1:20" x14ac:dyDescent="0.35">
      <c r="A32276" s="1">
        <v>41346</v>
      </c>
      <c r="B32276" s="2">
        <v>0.73750000000000004</v>
      </c>
      <c r="C32276">
        <v>533</v>
      </c>
      <c r="D32276" t="s">
        <v>23</v>
      </c>
      <c r="E32276">
        <v>519</v>
      </c>
      <c r="F32276" t="s">
        <v>34</v>
      </c>
      <c r="G32276" t="s">
        <v>25</v>
      </c>
      <c r="H32276" t="s">
        <v>32</v>
      </c>
      <c r="I32276">
        <v>1</v>
      </c>
      <c r="O32276" t="s">
        <v>27</v>
      </c>
      <c r="P32276" t="s">
        <v>27</v>
      </c>
      <c r="Q32276" t="s">
        <v>27</v>
      </c>
      <c r="S32276">
        <v>1</v>
      </c>
    </row>
    <row r="32277" spans="1:20" x14ac:dyDescent="0.35">
      <c r="A32277" s="1">
        <v>41346</v>
      </c>
      <c r="B32277" s="2">
        <v>0.39583333333333331</v>
      </c>
      <c r="C32277">
        <v>209</v>
      </c>
      <c r="D32277" t="s">
        <v>23</v>
      </c>
      <c r="E32277">
        <v>519.1</v>
      </c>
      <c r="F32277" t="s">
        <v>34</v>
      </c>
      <c r="G32277" t="s">
        <v>25</v>
      </c>
      <c r="H32277" t="s">
        <v>37</v>
      </c>
      <c r="K32277">
        <v>1</v>
      </c>
      <c r="O32277" t="s">
        <v>27</v>
      </c>
      <c r="P32277" t="s">
        <v>27</v>
      </c>
      <c r="Q32277" t="s">
        <v>27</v>
      </c>
      <c r="S32277">
        <v>1</v>
      </c>
    </row>
    <row r="32278" spans="1:20" x14ac:dyDescent="0.35">
      <c r="A32278" s="1">
        <v>41346</v>
      </c>
      <c r="B32278" s="2">
        <v>0.71250000000000002</v>
      </c>
      <c r="C32278">
        <v>510</v>
      </c>
      <c r="D32278" t="s">
        <v>23</v>
      </c>
      <c r="E32278">
        <v>531.70000000000005</v>
      </c>
      <c r="F32278" t="s">
        <v>34</v>
      </c>
      <c r="G32278" t="s">
        <v>25</v>
      </c>
      <c r="H32278" t="s">
        <v>32</v>
      </c>
      <c r="I32278">
        <v>1</v>
      </c>
      <c r="O32278" t="s">
        <v>27</v>
      </c>
      <c r="P32278" t="s">
        <v>27</v>
      </c>
      <c r="Q32278" t="s">
        <v>27</v>
      </c>
      <c r="S32278">
        <v>1</v>
      </c>
    </row>
    <row r="32279" spans="1:20" x14ac:dyDescent="0.35">
      <c r="A32279" s="1">
        <v>41346</v>
      </c>
      <c r="B32279" s="2">
        <v>0.27916666666666667</v>
      </c>
      <c r="C32279">
        <v>107</v>
      </c>
      <c r="D32279" t="s">
        <v>23</v>
      </c>
      <c r="E32279">
        <v>533.4</v>
      </c>
      <c r="F32279" t="s">
        <v>34</v>
      </c>
      <c r="G32279" t="s">
        <v>25</v>
      </c>
      <c r="H32279" t="s">
        <v>32</v>
      </c>
      <c r="K32279">
        <v>1</v>
      </c>
      <c r="O32279" t="s">
        <v>27</v>
      </c>
      <c r="P32279" t="s">
        <v>27</v>
      </c>
      <c r="Q32279" t="s">
        <v>27</v>
      </c>
      <c r="S32279">
        <v>1</v>
      </c>
    </row>
    <row r="32280" spans="1:20" x14ac:dyDescent="0.35">
      <c r="A32280" s="1">
        <v>41346</v>
      </c>
      <c r="B32280" s="2">
        <v>0.98333333333333328</v>
      </c>
      <c r="C32280">
        <v>671</v>
      </c>
      <c r="D32280" t="s">
        <v>23</v>
      </c>
      <c r="E32280">
        <v>588.79999999999995</v>
      </c>
      <c r="F32280" t="s">
        <v>34</v>
      </c>
      <c r="G32280" t="s">
        <v>29</v>
      </c>
      <c r="H32280" t="s">
        <v>33</v>
      </c>
      <c r="O32280" t="s">
        <v>27</v>
      </c>
      <c r="P32280" t="s">
        <v>27</v>
      </c>
      <c r="Q32280" t="s">
        <v>27</v>
      </c>
      <c r="R32280">
        <v>1</v>
      </c>
      <c r="S32280">
        <v>1</v>
      </c>
    </row>
    <row r="32281" spans="1:20" x14ac:dyDescent="0.35">
      <c r="A32281" s="1">
        <v>41346</v>
      </c>
      <c r="B32281" s="2">
        <v>0.72222222222222221</v>
      </c>
      <c r="C32281">
        <v>517</v>
      </c>
      <c r="D32281" t="s">
        <v>23</v>
      </c>
      <c r="E32281">
        <v>646</v>
      </c>
      <c r="F32281" t="s">
        <v>34</v>
      </c>
      <c r="G32281" t="s">
        <v>29</v>
      </c>
      <c r="H32281" t="s">
        <v>36</v>
      </c>
      <c r="I32281">
        <v>1</v>
      </c>
      <c r="O32281" t="s">
        <v>27</v>
      </c>
      <c r="P32281" t="s">
        <v>27</v>
      </c>
      <c r="Q32281" t="s">
        <v>27</v>
      </c>
      <c r="S32281">
        <v>1</v>
      </c>
    </row>
    <row r="32282" spans="1:20" x14ac:dyDescent="0.35">
      <c r="A32282" s="1">
        <v>41346</v>
      </c>
      <c r="B32282" s="2">
        <v>0.68888888888888888</v>
      </c>
      <c r="C32282">
        <v>487</v>
      </c>
      <c r="D32282" t="s">
        <v>28</v>
      </c>
      <c r="E32282">
        <v>712</v>
      </c>
      <c r="F32282" t="s">
        <v>34</v>
      </c>
      <c r="G32282" t="s">
        <v>25</v>
      </c>
      <c r="H32282" t="s">
        <v>41</v>
      </c>
      <c r="I32282">
        <v>1</v>
      </c>
      <c r="O32282" t="s">
        <v>27</v>
      </c>
      <c r="P32282" t="s">
        <v>27</v>
      </c>
      <c r="Q32282" t="s">
        <v>27</v>
      </c>
      <c r="S32282">
        <v>4</v>
      </c>
      <c r="T32282">
        <v>1</v>
      </c>
    </row>
    <row r="32283" spans="1:20" x14ac:dyDescent="0.35">
      <c r="A32283" s="1">
        <v>41346</v>
      </c>
      <c r="B32283" s="2">
        <v>0.27638888888888891</v>
      </c>
      <c r="C32283">
        <v>105</v>
      </c>
      <c r="D32283" t="s">
        <v>23</v>
      </c>
      <c r="E32283">
        <v>719.5</v>
      </c>
      <c r="F32283" t="s">
        <v>34</v>
      </c>
      <c r="G32283" t="s">
        <v>29</v>
      </c>
      <c r="H32283" t="s">
        <v>33</v>
      </c>
      <c r="I32283">
        <v>1</v>
      </c>
      <c r="O32283" t="s">
        <v>27</v>
      </c>
      <c r="P32283" t="s">
        <v>27</v>
      </c>
      <c r="Q32283" t="s">
        <v>27</v>
      </c>
      <c r="S32283">
        <v>1</v>
      </c>
    </row>
    <row r="32284" spans="1:20" x14ac:dyDescent="0.35">
      <c r="A32284" s="1">
        <v>41346</v>
      </c>
      <c r="B32284" s="2">
        <v>0.5854166666666667</v>
      </c>
      <c r="C32284">
        <v>388</v>
      </c>
      <c r="D32284" t="s">
        <v>23</v>
      </c>
      <c r="E32284">
        <v>748.9</v>
      </c>
      <c r="F32284" t="s">
        <v>34</v>
      </c>
      <c r="G32284" t="s">
        <v>25</v>
      </c>
      <c r="H32284" t="s">
        <v>41</v>
      </c>
      <c r="I32284">
        <v>1</v>
      </c>
      <c r="O32284" t="s">
        <v>27</v>
      </c>
      <c r="P32284" t="s">
        <v>27</v>
      </c>
      <c r="Q32284" t="s">
        <v>27</v>
      </c>
      <c r="S32284">
        <v>1</v>
      </c>
    </row>
    <row r="32285" spans="1:20" x14ac:dyDescent="0.35">
      <c r="A32285" s="1">
        <v>41346</v>
      </c>
      <c r="B32285" s="2">
        <v>7.3611111111111113E-2</v>
      </c>
      <c r="C32285">
        <v>34</v>
      </c>
      <c r="D32285" t="s">
        <v>28</v>
      </c>
      <c r="E32285">
        <v>803</v>
      </c>
      <c r="F32285" t="s">
        <v>34</v>
      </c>
      <c r="G32285" t="s">
        <v>29</v>
      </c>
      <c r="H32285" t="s">
        <v>44</v>
      </c>
      <c r="K32285">
        <v>1</v>
      </c>
      <c r="O32285" t="s">
        <v>27</v>
      </c>
      <c r="P32285" t="s">
        <v>27</v>
      </c>
      <c r="Q32285" t="s">
        <v>27</v>
      </c>
      <c r="S32285">
        <v>0</v>
      </c>
      <c r="T32285">
        <v>1</v>
      </c>
    </row>
    <row r="32286" spans="1:20" x14ac:dyDescent="0.35">
      <c r="A32286" s="1">
        <v>41346</v>
      </c>
      <c r="B32286" s="2">
        <v>0.48055555555555557</v>
      </c>
      <c r="C32286">
        <v>315</v>
      </c>
      <c r="D32286" t="s">
        <v>23</v>
      </c>
      <c r="E32286">
        <v>805</v>
      </c>
      <c r="F32286" t="s">
        <v>34</v>
      </c>
      <c r="G32286" t="s">
        <v>25</v>
      </c>
      <c r="H32286" t="s">
        <v>35</v>
      </c>
      <c r="I32286">
        <v>1</v>
      </c>
      <c r="K32286">
        <v>1</v>
      </c>
      <c r="O32286" t="s">
        <v>27</v>
      </c>
      <c r="P32286" t="s">
        <v>27</v>
      </c>
      <c r="Q32286" t="s">
        <v>27</v>
      </c>
      <c r="S32286">
        <v>2</v>
      </c>
    </row>
    <row r="32287" spans="1:20" x14ac:dyDescent="0.35">
      <c r="A32287" s="1">
        <v>41346</v>
      </c>
      <c r="B32287" s="2">
        <v>0.50069444444444444</v>
      </c>
      <c r="C32287">
        <v>328</v>
      </c>
      <c r="D32287" t="s">
        <v>23</v>
      </c>
      <c r="E32287">
        <v>815</v>
      </c>
      <c r="F32287" t="s">
        <v>34</v>
      </c>
      <c r="G32287" t="s">
        <v>25</v>
      </c>
      <c r="H32287" t="s">
        <v>33</v>
      </c>
      <c r="I32287">
        <v>1</v>
      </c>
      <c r="O32287" t="s">
        <v>27</v>
      </c>
      <c r="P32287" t="s">
        <v>27</v>
      </c>
      <c r="Q32287" t="s">
        <v>27</v>
      </c>
      <c r="S32287">
        <v>2</v>
      </c>
    </row>
    <row r="32288" spans="1:20" x14ac:dyDescent="0.35">
      <c r="A32288" s="1">
        <v>41346</v>
      </c>
      <c r="B32288" s="2">
        <v>0.28541666666666665</v>
      </c>
      <c r="C32288">
        <v>115</v>
      </c>
      <c r="D32288" t="s">
        <v>23</v>
      </c>
      <c r="E32288">
        <v>849</v>
      </c>
      <c r="F32288" t="s">
        <v>34</v>
      </c>
      <c r="G32288" t="s">
        <v>25</v>
      </c>
      <c r="H32288" t="s">
        <v>44</v>
      </c>
      <c r="K32288">
        <v>1</v>
      </c>
      <c r="O32288" t="s">
        <v>27</v>
      </c>
      <c r="P32288" t="s">
        <v>27</v>
      </c>
      <c r="Q32288" t="s">
        <v>27</v>
      </c>
      <c r="S32288">
        <v>1</v>
      </c>
    </row>
    <row r="32289" spans="1:23" x14ac:dyDescent="0.35">
      <c r="A32289" s="1">
        <v>41346</v>
      </c>
      <c r="B32289" s="2">
        <v>4.5138888888888888E-2</v>
      </c>
      <c r="C32289">
        <v>24</v>
      </c>
      <c r="D32289" t="s">
        <v>23</v>
      </c>
      <c r="E32289">
        <v>907</v>
      </c>
      <c r="F32289" t="s">
        <v>34</v>
      </c>
      <c r="G32289" t="s">
        <v>25</v>
      </c>
      <c r="H32289" t="s">
        <v>33</v>
      </c>
      <c r="K32289">
        <v>1</v>
      </c>
      <c r="O32289" t="s">
        <v>27</v>
      </c>
      <c r="P32289" t="s">
        <v>27</v>
      </c>
      <c r="Q32289" t="s">
        <v>27</v>
      </c>
      <c r="S32289">
        <v>1</v>
      </c>
    </row>
    <row r="32290" spans="1:23" x14ac:dyDescent="0.35">
      <c r="A32290" s="1">
        <v>41346</v>
      </c>
      <c r="B32290" s="2">
        <v>0.46944444444444444</v>
      </c>
      <c r="C32290">
        <v>306</v>
      </c>
      <c r="D32290" t="s">
        <v>23</v>
      </c>
      <c r="E32290">
        <v>941</v>
      </c>
      <c r="F32290" t="s">
        <v>34</v>
      </c>
      <c r="G32290" t="s">
        <v>25</v>
      </c>
      <c r="H32290" t="s">
        <v>26</v>
      </c>
      <c r="I32290">
        <v>1</v>
      </c>
      <c r="N32290">
        <v>1</v>
      </c>
      <c r="O32290" t="s">
        <v>27</v>
      </c>
      <c r="P32290" t="s">
        <v>27</v>
      </c>
      <c r="Q32290" t="s">
        <v>27</v>
      </c>
      <c r="S32290">
        <v>2</v>
      </c>
    </row>
    <row r="32291" spans="1:23" x14ac:dyDescent="0.35">
      <c r="A32291" s="1">
        <v>41346</v>
      </c>
      <c r="B32291" s="2">
        <v>0.57986111111111116</v>
      </c>
      <c r="C32291">
        <v>385</v>
      </c>
      <c r="D32291" t="s">
        <v>28</v>
      </c>
      <c r="E32291">
        <v>949</v>
      </c>
      <c r="F32291" t="s">
        <v>34</v>
      </c>
      <c r="G32291" t="s">
        <v>29</v>
      </c>
      <c r="H32291" t="s">
        <v>26</v>
      </c>
      <c r="I32291">
        <v>1</v>
      </c>
      <c r="L32291">
        <v>1</v>
      </c>
      <c r="O32291" t="s">
        <v>27</v>
      </c>
      <c r="P32291" t="s">
        <v>27</v>
      </c>
      <c r="Q32291" t="s">
        <v>27</v>
      </c>
      <c r="S32291">
        <v>1</v>
      </c>
      <c r="T32291">
        <v>1</v>
      </c>
    </row>
    <row r="32292" spans="1:23" x14ac:dyDescent="0.35">
      <c r="A32292" s="1">
        <v>41347</v>
      </c>
      <c r="B32292" s="2">
        <v>0.96111111111111114</v>
      </c>
      <c r="C32292">
        <v>655</v>
      </c>
      <c r="D32292" t="s">
        <v>28</v>
      </c>
      <c r="E32292">
        <v>61</v>
      </c>
      <c r="F32292" t="s">
        <v>24</v>
      </c>
      <c r="G32292" t="s">
        <v>29</v>
      </c>
      <c r="H32292" t="s">
        <v>30</v>
      </c>
      <c r="I32292">
        <v>1</v>
      </c>
      <c r="O32292" t="s">
        <v>27</v>
      </c>
      <c r="P32292" t="s">
        <v>27</v>
      </c>
      <c r="Q32292" t="s">
        <v>27</v>
      </c>
      <c r="S32292">
        <v>1</v>
      </c>
      <c r="T32292">
        <v>1</v>
      </c>
    </row>
    <row r="32293" spans="1:23" x14ac:dyDescent="0.35">
      <c r="A32293" s="1">
        <v>41347</v>
      </c>
      <c r="B32293" s="2">
        <v>0.22152777777777777</v>
      </c>
      <c r="C32293">
        <v>80</v>
      </c>
      <c r="D32293" t="s">
        <v>28</v>
      </c>
      <c r="E32293">
        <v>62</v>
      </c>
      <c r="F32293" t="s">
        <v>24</v>
      </c>
      <c r="G32293" t="s">
        <v>29</v>
      </c>
      <c r="H32293" t="s">
        <v>26</v>
      </c>
      <c r="K32293">
        <v>1</v>
      </c>
      <c r="O32293" t="s">
        <v>27</v>
      </c>
      <c r="P32293" t="s">
        <v>27</v>
      </c>
      <c r="Q32293" t="s">
        <v>27</v>
      </c>
      <c r="R32293">
        <v>1</v>
      </c>
      <c r="S32293">
        <v>2</v>
      </c>
      <c r="T32293">
        <v>1</v>
      </c>
    </row>
    <row r="32294" spans="1:23" x14ac:dyDescent="0.35">
      <c r="A32294" s="1">
        <v>41347</v>
      </c>
      <c r="B32294" s="2">
        <v>0.28541666666666665</v>
      </c>
      <c r="C32294">
        <v>111</v>
      </c>
      <c r="D32294" t="s">
        <v>23</v>
      </c>
      <c r="E32294">
        <v>478.4</v>
      </c>
      <c r="F32294" t="s">
        <v>34</v>
      </c>
      <c r="G32294" t="s">
        <v>25</v>
      </c>
      <c r="H32294" t="s">
        <v>26</v>
      </c>
      <c r="I32294">
        <v>1</v>
      </c>
      <c r="K32294">
        <v>1</v>
      </c>
      <c r="O32294" t="s">
        <v>27</v>
      </c>
      <c r="P32294" t="s">
        <v>27</v>
      </c>
      <c r="Q32294" t="s">
        <v>27</v>
      </c>
      <c r="S32294">
        <v>2</v>
      </c>
    </row>
    <row r="32295" spans="1:23" x14ac:dyDescent="0.35">
      <c r="A32295" s="1">
        <v>41347</v>
      </c>
      <c r="B32295" s="2">
        <v>0.40625</v>
      </c>
      <c r="C32295">
        <v>244</v>
      </c>
      <c r="D32295" t="s">
        <v>28</v>
      </c>
      <c r="E32295">
        <v>478.8</v>
      </c>
      <c r="F32295" t="s">
        <v>34</v>
      </c>
      <c r="G32295" t="s">
        <v>25</v>
      </c>
      <c r="H32295" t="s">
        <v>33</v>
      </c>
      <c r="L32295">
        <v>1</v>
      </c>
      <c r="N32295">
        <v>1</v>
      </c>
      <c r="O32295" t="s">
        <v>27</v>
      </c>
      <c r="P32295" t="s">
        <v>27</v>
      </c>
      <c r="Q32295" t="s">
        <v>27</v>
      </c>
      <c r="S32295">
        <v>1</v>
      </c>
      <c r="W32295">
        <v>1</v>
      </c>
    </row>
    <row r="32296" spans="1:23" x14ac:dyDescent="0.35">
      <c r="A32296" s="1">
        <v>41347</v>
      </c>
      <c r="B32296" s="2">
        <v>0.30763888888888891</v>
      </c>
      <c r="C32296">
        <v>131</v>
      </c>
      <c r="D32296" t="s">
        <v>28</v>
      </c>
      <c r="E32296">
        <v>486</v>
      </c>
      <c r="F32296" t="s">
        <v>34</v>
      </c>
      <c r="G32296" t="s">
        <v>25</v>
      </c>
      <c r="H32296" t="s">
        <v>43</v>
      </c>
      <c r="L32296">
        <v>1</v>
      </c>
      <c r="N32296">
        <v>1</v>
      </c>
      <c r="O32296" t="s">
        <v>27</v>
      </c>
      <c r="P32296" t="s">
        <v>27</v>
      </c>
      <c r="Q32296" t="s">
        <v>27</v>
      </c>
      <c r="S32296">
        <v>1</v>
      </c>
      <c r="T32296">
        <v>1</v>
      </c>
    </row>
    <row r="32297" spans="1:23" x14ac:dyDescent="0.35">
      <c r="A32297" s="1">
        <v>41347</v>
      </c>
      <c r="B32297" s="2">
        <v>0.55069444444444449</v>
      </c>
      <c r="C32297">
        <v>351</v>
      </c>
      <c r="D32297" t="s">
        <v>23</v>
      </c>
      <c r="E32297">
        <v>487.8</v>
      </c>
      <c r="F32297" t="s">
        <v>34</v>
      </c>
      <c r="G32297" t="s">
        <v>29</v>
      </c>
      <c r="H32297" t="s">
        <v>35</v>
      </c>
      <c r="I32297">
        <v>1</v>
      </c>
      <c r="K32297">
        <v>1</v>
      </c>
      <c r="O32297" t="s">
        <v>27</v>
      </c>
      <c r="P32297" t="s">
        <v>27</v>
      </c>
      <c r="Q32297" t="s">
        <v>27</v>
      </c>
      <c r="S32297">
        <v>2</v>
      </c>
    </row>
    <row r="32298" spans="1:23" x14ac:dyDescent="0.35">
      <c r="A32298" s="1">
        <v>41347</v>
      </c>
      <c r="B32298" s="2">
        <v>0.63541666666666663</v>
      </c>
      <c r="C32298">
        <v>415</v>
      </c>
      <c r="D32298" t="s">
        <v>23</v>
      </c>
      <c r="E32298">
        <v>498</v>
      </c>
      <c r="F32298" t="s">
        <v>34</v>
      </c>
      <c r="G32298" t="s">
        <v>25</v>
      </c>
      <c r="H32298" t="s">
        <v>41</v>
      </c>
      <c r="I32298">
        <v>1</v>
      </c>
      <c r="O32298" t="s">
        <v>27</v>
      </c>
      <c r="P32298" t="s">
        <v>27</v>
      </c>
      <c r="Q32298" t="s">
        <v>27</v>
      </c>
      <c r="S32298">
        <v>1</v>
      </c>
    </row>
    <row r="32299" spans="1:23" x14ac:dyDescent="0.35">
      <c r="A32299" s="1">
        <v>41347</v>
      </c>
      <c r="B32299" s="2">
        <v>0.25694444444444442</v>
      </c>
      <c r="C32299">
        <v>91</v>
      </c>
      <c r="D32299" t="s">
        <v>28</v>
      </c>
      <c r="E32299">
        <v>579</v>
      </c>
      <c r="F32299" t="s">
        <v>34</v>
      </c>
      <c r="G32299" t="s">
        <v>25</v>
      </c>
      <c r="H32299" t="s">
        <v>33</v>
      </c>
      <c r="O32299" t="s">
        <v>27</v>
      </c>
      <c r="P32299" t="s">
        <v>27</v>
      </c>
      <c r="Q32299" t="s">
        <v>27</v>
      </c>
      <c r="R32299">
        <v>1</v>
      </c>
      <c r="S32299">
        <v>0</v>
      </c>
      <c r="T32299">
        <v>11</v>
      </c>
    </row>
    <row r="32300" spans="1:23" x14ac:dyDescent="0.35">
      <c r="A32300" s="1">
        <v>41347</v>
      </c>
      <c r="B32300" s="2">
        <v>0.84444444444444444</v>
      </c>
      <c r="C32300">
        <v>599</v>
      </c>
      <c r="D32300" t="s">
        <v>23</v>
      </c>
      <c r="E32300">
        <v>593</v>
      </c>
      <c r="F32300" t="s">
        <v>34</v>
      </c>
      <c r="G32300" t="s">
        <v>25</v>
      </c>
      <c r="H32300" t="s">
        <v>35</v>
      </c>
      <c r="I32300">
        <v>1</v>
      </c>
      <c r="K32300">
        <v>1</v>
      </c>
      <c r="O32300" t="s">
        <v>27</v>
      </c>
      <c r="P32300" t="s">
        <v>27</v>
      </c>
      <c r="Q32300" t="s">
        <v>27</v>
      </c>
      <c r="S32300">
        <v>3</v>
      </c>
    </row>
    <row r="32301" spans="1:23" x14ac:dyDescent="0.35">
      <c r="A32301" s="1">
        <v>41347</v>
      </c>
      <c r="B32301" s="2">
        <v>0.54027777777777775</v>
      </c>
      <c r="C32301">
        <v>348</v>
      </c>
      <c r="D32301" t="s">
        <v>23</v>
      </c>
      <c r="E32301">
        <v>616</v>
      </c>
      <c r="F32301" t="s">
        <v>34</v>
      </c>
      <c r="G32301" t="s">
        <v>25</v>
      </c>
      <c r="H32301" t="s">
        <v>32</v>
      </c>
      <c r="I32301">
        <v>1</v>
      </c>
      <c r="O32301" t="s">
        <v>27</v>
      </c>
      <c r="P32301" t="s">
        <v>27</v>
      </c>
      <c r="Q32301" t="s">
        <v>27</v>
      </c>
      <c r="S32301">
        <v>1</v>
      </c>
    </row>
    <row r="32302" spans="1:23" x14ac:dyDescent="0.35">
      <c r="A32302" s="1">
        <v>41347</v>
      </c>
      <c r="B32302" s="2">
        <v>0.4861111111111111</v>
      </c>
      <c r="C32302">
        <v>304</v>
      </c>
      <c r="D32302" t="s">
        <v>23</v>
      </c>
      <c r="E32302">
        <v>731</v>
      </c>
      <c r="F32302" t="s">
        <v>34</v>
      </c>
      <c r="G32302" t="s">
        <v>29</v>
      </c>
      <c r="H32302" t="s">
        <v>35</v>
      </c>
      <c r="I32302">
        <v>1</v>
      </c>
      <c r="O32302" t="s">
        <v>27</v>
      </c>
      <c r="P32302" t="s">
        <v>27</v>
      </c>
      <c r="Q32302" t="s">
        <v>27</v>
      </c>
      <c r="S32302">
        <v>1</v>
      </c>
    </row>
    <row r="32303" spans="1:23" x14ac:dyDescent="0.35">
      <c r="A32303" s="1">
        <v>41347</v>
      </c>
      <c r="B32303" s="2">
        <v>0.92152777777777772</v>
      </c>
      <c r="C32303">
        <v>640</v>
      </c>
      <c r="D32303" t="s">
        <v>23</v>
      </c>
      <c r="E32303">
        <v>748</v>
      </c>
      <c r="F32303" t="s">
        <v>34</v>
      </c>
      <c r="G32303" t="s">
        <v>29</v>
      </c>
      <c r="H32303" t="s">
        <v>32</v>
      </c>
      <c r="I32303">
        <v>1</v>
      </c>
      <c r="O32303" t="s">
        <v>27</v>
      </c>
      <c r="P32303" t="s">
        <v>27</v>
      </c>
      <c r="Q32303" t="s">
        <v>27</v>
      </c>
      <c r="S32303">
        <v>3</v>
      </c>
    </row>
    <row r="32304" spans="1:23" x14ac:dyDescent="0.35">
      <c r="A32304" s="1">
        <v>41347</v>
      </c>
      <c r="B32304" s="2">
        <v>0.90763888888888888</v>
      </c>
      <c r="C32304">
        <v>633</v>
      </c>
      <c r="D32304" t="s">
        <v>23</v>
      </c>
      <c r="E32304">
        <v>798</v>
      </c>
      <c r="F32304" t="s">
        <v>34</v>
      </c>
      <c r="G32304" t="s">
        <v>25</v>
      </c>
      <c r="H32304" t="s">
        <v>41</v>
      </c>
      <c r="I32304">
        <v>1</v>
      </c>
      <c r="O32304" t="s">
        <v>27</v>
      </c>
      <c r="P32304" t="s">
        <v>27</v>
      </c>
      <c r="Q32304" t="s">
        <v>27</v>
      </c>
      <c r="S32304">
        <v>1</v>
      </c>
    </row>
    <row r="32305" spans="1:22" x14ac:dyDescent="0.35">
      <c r="A32305" s="1">
        <v>41347</v>
      </c>
      <c r="B32305" s="2">
        <v>2.7083333333333334E-2</v>
      </c>
      <c r="C32305">
        <v>22</v>
      </c>
      <c r="D32305" t="s">
        <v>23</v>
      </c>
      <c r="E32305">
        <v>805</v>
      </c>
      <c r="F32305" t="s">
        <v>34</v>
      </c>
      <c r="G32305" t="s">
        <v>25</v>
      </c>
      <c r="H32305" t="s">
        <v>35</v>
      </c>
      <c r="K32305">
        <v>2</v>
      </c>
      <c r="O32305" t="s">
        <v>27</v>
      </c>
      <c r="P32305" t="s">
        <v>27</v>
      </c>
      <c r="Q32305" t="s">
        <v>27</v>
      </c>
      <c r="S32305">
        <v>2</v>
      </c>
    </row>
    <row r="32306" spans="1:22" x14ac:dyDescent="0.35">
      <c r="A32306" s="1">
        <v>41347</v>
      </c>
      <c r="B32306" s="2">
        <v>0.40208333333333335</v>
      </c>
      <c r="C32306">
        <v>239</v>
      </c>
      <c r="D32306" t="s">
        <v>23</v>
      </c>
      <c r="E32306">
        <v>839</v>
      </c>
      <c r="F32306" t="s">
        <v>34</v>
      </c>
      <c r="G32306" t="s">
        <v>29</v>
      </c>
      <c r="H32306" t="s">
        <v>31</v>
      </c>
      <c r="I32306">
        <v>1</v>
      </c>
      <c r="O32306" t="s">
        <v>27</v>
      </c>
      <c r="P32306" t="s">
        <v>27</v>
      </c>
      <c r="Q32306" t="s">
        <v>27</v>
      </c>
      <c r="S32306">
        <v>1</v>
      </c>
    </row>
    <row r="32307" spans="1:22" x14ac:dyDescent="0.35">
      <c r="A32307" s="1">
        <v>41347</v>
      </c>
      <c r="B32307" s="2">
        <v>0.97499999999999998</v>
      </c>
      <c r="C32307">
        <v>661</v>
      </c>
      <c r="D32307" t="s">
        <v>28</v>
      </c>
      <c r="E32307">
        <v>907</v>
      </c>
      <c r="F32307" t="s">
        <v>34</v>
      </c>
      <c r="G32307" t="s">
        <v>25</v>
      </c>
      <c r="H32307" t="s">
        <v>33</v>
      </c>
      <c r="K32307">
        <v>1</v>
      </c>
      <c r="O32307" t="s">
        <v>27</v>
      </c>
      <c r="P32307" t="s">
        <v>27</v>
      </c>
      <c r="Q32307" t="s">
        <v>27</v>
      </c>
      <c r="S32307">
        <v>0</v>
      </c>
      <c r="T32307">
        <v>1</v>
      </c>
    </row>
    <row r="32308" spans="1:22" x14ac:dyDescent="0.35">
      <c r="A32308" s="1">
        <v>41347</v>
      </c>
      <c r="B32308" s="2">
        <v>0.65902777777777777</v>
      </c>
      <c r="C32308">
        <v>442</v>
      </c>
      <c r="D32308" t="s">
        <v>23</v>
      </c>
      <c r="E32308">
        <v>923.5</v>
      </c>
      <c r="F32308" t="s">
        <v>34</v>
      </c>
      <c r="G32308" t="s">
        <v>29</v>
      </c>
      <c r="H32308" t="s">
        <v>41</v>
      </c>
      <c r="I32308">
        <v>1</v>
      </c>
      <c r="O32308" t="s">
        <v>27</v>
      </c>
      <c r="P32308" t="s">
        <v>27</v>
      </c>
      <c r="Q32308" t="s">
        <v>27</v>
      </c>
      <c r="S32308">
        <v>1</v>
      </c>
    </row>
    <row r="32309" spans="1:22" x14ac:dyDescent="0.35">
      <c r="A32309" s="1">
        <v>41347</v>
      </c>
      <c r="B32309" s="2">
        <v>0.71736111111111112</v>
      </c>
      <c r="C32309">
        <v>492</v>
      </c>
      <c r="D32309" t="s">
        <v>23</v>
      </c>
      <c r="E32309">
        <v>923.5</v>
      </c>
      <c r="F32309" t="s">
        <v>34</v>
      </c>
      <c r="G32309" t="s">
        <v>29</v>
      </c>
      <c r="H32309" t="s">
        <v>32</v>
      </c>
      <c r="I32309">
        <v>1</v>
      </c>
      <c r="O32309" t="s">
        <v>27</v>
      </c>
      <c r="P32309" t="s">
        <v>27</v>
      </c>
      <c r="Q32309" t="s">
        <v>27</v>
      </c>
      <c r="S32309">
        <v>1</v>
      </c>
    </row>
    <row r="32310" spans="1:22" x14ac:dyDescent="0.35">
      <c r="A32310" s="1">
        <v>41347</v>
      </c>
      <c r="B32310" s="2">
        <v>0.74861111111111112</v>
      </c>
      <c r="C32310">
        <v>524</v>
      </c>
      <c r="D32310" t="s">
        <v>23</v>
      </c>
      <c r="E32310">
        <v>929.8</v>
      </c>
      <c r="F32310" t="s">
        <v>34</v>
      </c>
      <c r="G32310" t="s">
        <v>29</v>
      </c>
      <c r="H32310" t="s">
        <v>36</v>
      </c>
      <c r="I32310">
        <v>1</v>
      </c>
      <c r="O32310" t="s">
        <v>27</v>
      </c>
      <c r="P32310" t="s">
        <v>27</v>
      </c>
      <c r="Q32310" t="s">
        <v>27</v>
      </c>
      <c r="S32310">
        <v>1</v>
      </c>
    </row>
    <row r="32311" spans="1:22" x14ac:dyDescent="0.35">
      <c r="A32311" s="1">
        <v>41348</v>
      </c>
      <c r="B32311" s="2">
        <v>0.78333333333333333</v>
      </c>
      <c r="C32311">
        <v>541</v>
      </c>
      <c r="D32311" t="s">
        <v>28</v>
      </c>
      <c r="E32311">
        <v>50</v>
      </c>
      <c r="F32311" t="s">
        <v>24</v>
      </c>
      <c r="G32311" t="s">
        <v>25</v>
      </c>
      <c r="H32311" t="s">
        <v>33</v>
      </c>
      <c r="I32311">
        <v>3</v>
      </c>
      <c r="O32311" t="s">
        <v>27</v>
      </c>
      <c r="P32311" t="s">
        <v>27</v>
      </c>
      <c r="Q32311" t="s">
        <v>27</v>
      </c>
      <c r="S32311">
        <v>2</v>
      </c>
      <c r="T32311">
        <v>1</v>
      </c>
    </row>
    <row r="32312" spans="1:22" x14ac:dyDescent="0.35">
      <c r="A32312" s="1">
        <v>41348</v>
      </c>
      <c r="B32312" s="2">
        <v>0.78333333333333333</v>
      </c>
      <c r="C32312">
        <v>628</v>
      </c>
      <c r="D32312" t="s">
        <v>28</v>
      </c>
      <c r="E32312">
        <v>50</v>
      </c>
      <c r="F32312" t="s">
        <v>24</v>
      </c>
      <c r="G32312" t="s">
        <v>25</v>
      </c>
      <c r="H32312" t="s">
        <v>26</v>
      </c>
      <c r="L32312">
        <v>2</v>
      </c>
      <c r="O32312" t="s">
        <v>27</v>
      </c>
      <c r="P32312" t="s">
        <v>27</v>
      </c>
      <c r="Q32312" t="s">
        <v>27</v>
      </c>
      <c r="S32312">
        <v>0</v>
      </c>
      <c r="T32312">
        <v>3</v>
      </c>
    </row>
    <row r="32313" spans="1:22" x14ac:dyDescent="0.35">
      <c r="A32313" s="1">
        <v>41348</v>
      </c>
      <c r="B32313" s="2">
        <v>0.78333333333333333</v>
      </c>
      <c r="C32313">
        <v>629</v>
      </c>
      <c r="D32313" t="s">
        <v>23</v>
      </c>
      <c r="E32313">
        <v>50</v>
      </c>
      <c r="F32313" t="s">
        <v>24</v>
      </c>
      <c r="G32313" t="s">
        <v>25</v>
      </c>
      <c r="H32313" t="s">
        <v>42</v>
      </c>
      <c r="I32313">
        <v>2</v>
      </c>
      <c r="K32313">
        <v>3</v>
      </c>
      <c r="O32313" t="s">
        <v>27</v>
      </c>
      <c r="P32313" t="s">
        <v>27</v>
      </c>
      <c r="Q32313" t="s">
        <v>27</v>
      </c>
      <c r="R32313">
        <v>1</v>
      </c>
      <c r="S32313">
        <v>6</v>
      </c>
    </row>
    <row r="32314" spans="1:22" x14ac:dyDescent="0.35">
      <c r="A32314" s="1">
        <v>41348</v>
      </c>
      <c r="B32314" s="2">
        <v>0.52430555555555558</v>
      </c>
      <c r="C32314">
        <v>335</v>
      </c>
      <c r="D32314" t="s">
        <v>28</v>
      </c>
      <c r="E32314">
        <v>56</v>
      </c>
      <c r="F32314" t="s">
        <v>24</v>
      </c>
      <c r="G32314" t="s">
        <v>25</v>
      </c>
      <c r="H32314" t="s">
        <v>54</v>
      </c>
      <c r="I32314">
        <v>1</v>
      </c>
      <c r="O32314" t="s">
        <v>27</v>
      </c>
      <c r="P32314" t="s">
        <v>27</v>
      </c>
      <c r="Q32314" t="s">
        <v>27</v>
      </c>
      <c r="S32314">
        <v>1</v>
      </c>
      <c r="V32314">
        <v>1</v>
      </c>
    </row>
    <row r="32315" spans="1:22" x14ac:dyDescent="0.35">
      <c r="A32315" s="1">
        <v>41348</v>
      </c>
      <c r="B32315" s="2">
        <v>0.58819444444444446</v>
      </c>
      <c r="C32315">
        <v>372</v>
      </c>
      <c r="D32315" t="s">
        <v>23</v>
      </c>
      <c r="E32315">
        <v>61.2</v>
      </c>
      <c r="F32315" t="s">
        <v>24</v>
      </c>
      <c r="G32315" t="s">
        <v>29</v>
      </c>
      <c r="H32315" t="s">
        <v>32</v>
      </c>
      <c r="O32315" t="s">
        <v>27</v>
      </c>
      <c r="P32315" t="s">
        <v>27</v>
      </c>
      <c r="Q32315" t="s">
        <v>27</v>
      </c>
      <c r="R32315">
        <v>1</v>
      </c>
      <c r="S32315">
        <v>1</v>
      </c>
    </row>
    <row r="32316" spans="1:22" x14ac:dyDescent="0.35">
      <c r="A32316" s="1">
        <v>41348</v>
      </c>
      <c r="B32316" s="2">
        <v>4.9305555555555554E-2</v>
      </c>
      <c r="C32316">
        <v>18</v>
      </c>
      <c r="D32316" t="s">
        <v>23</v>
      </c>
      <c r="E32316">
        <v>66.5</v>
      </c>
      <c r="F32316" t="s">
        <v>24</v>
      </c>
      <c r="G32316" t="s">
        <v>25</v>
      </c>
      <c r="H32316" t="s">
        <v>40</v>
      </c>
      <c r="I32316">
        <v>1</v>
      </c>
      <c r="O32316" t="s">
        <v>27</v>
      </c>
      <c r="P32316" t="s">
        <v>27</v>
      </c>
      <c r="Q32316" t="s">
        <v>27</v>
      </c>
      <c r="S32316">
        <v>1</v>
      </c>
    </row>
    <row r="32317" spans="1:22" x14ac:dyDescent="0.35">
      <c r="A32317" s="1">
        <v>41348</v>
      </c>
      <c r="B32317" s="2">
        <v>0.32500000000000001</v>
      </c>
      <c r="C32317">
        <v>159</v>
      </c>
      <c r="D32317" t="s">
        <v>23</v>
      </c>
      <c r="E32317">
        <v>66.7</v>
      </c>
      <c r="F32317" t="s">
        <v>24</v>
      </c>
      <c r="G32317" t="s">
        <v>29</v>
      </c>
      <c r="H32317" t="s">
        <v>26</v>
      </c>
      <c r="K32317">
        <v>2</v>
      </c>
      <c r="O32317" t="s">
        <v>27</v>
      </c>
      <c r="P32317" t="s">
        <v>27</v>
      </c>
      <c r="Q32317" t="s">
        <v>27</v>
      </c>
      <c r="S32317">
        <v>2</v>
      </c>
    </row>
    <row r="32318" spans="1:22" x14ac:dyDescent="0.35">
      <c r="A32318" s="1">
        <v>41348</v>
      </c>
      <c r="B32318" s="2">
        <v>0.68611111111111112</v>
      </c>
      <c r="C32318">
        <v>446</v>
      </c>
      <c r="D32318" t="s">
        <v>28</v>
      </c>
      <c r="E32318">
        <v>87</v>
      </c>
      <c r="F32318" t="s">
        <v>24</v>
      </c>
      <c r="G32318" t="s">
        <v>29</v>
      </c>
      <c r="H32318" t="s">
        <v>26</v>
      </c>
      <c r="I32318">
        <v>1</v>
      </c>
      <c r="L32318">
        <v>1</v>
      </c>
      <c r="O32318" t="s">
        <v>27</v>
      </c>
      <c r="P32318" t="s">
        <v>27</v>
      </c>
      <c r="Q32318" t="s">
        <v>27</v>
      </c>
      <c r="S32318">
        <v>1</v>
      </c>
      <c r="T32318">
        <v>1</v>
      </c>
    </row>
    <row r="32319" spans="1:22" x14ac:dyDescent="0.35">
      <c r="A32319" s="1">
        <v>41348</v>
      </c>
      <c r="B32319" s="2">
        <v>0.71111111111111114</v>
      </c>
      <c r="C32319">
        <v>470</v>
      </c>
      <c r="D32319" t="s">
        <v>23</v>
      </c>
      <c r="E32319">
        <v>478.4</v>
      </c>
      <c r="F32319" t="s">
        <v>34</v>
      </c>
      <c r="G32319" t="s">
        <v>25</v>
      </c>
      <c r="H32319" t="s">
        <v>26</v>
      </c>
      <c r="I32319">
        <v>1</v>
      </c>
      <c r="K32319">
        <v>1</v>
      </c>
      <c r="O32319" t="s">
        <v>27</v>
      </c>
      <c r="P32319" t="s">
        <v>27</v>
      </c>
      <c r="Q32319" t="s">
        <v>27</v>
      </c>
      <c r="S32319">
        <v>2</v>
      </c>
    </row>
    <row r="32320" spans="1:22" x14ac:dyDescent="0.35">
      <c r="A32320" s="1">
        <v>41348</v>
      </c>
      <c r="B32320" s="2">
        <v>0.80069444444444449</v>
      </c>
      <c r="C32320">
        <v>556</v>
      </c>
      <c r="D32320" t="s">
        <v>23</v>
      </c>
      <c r="E32320">
        <v>482</v>
      </c>
      <c r="F32320" t="s">
        <v>34</v>
      </c>
      <c r="G32320" t="s">
        <v>29</v>
      </c>
      <c r="H32320" t="s">
        <v>42</v>
      </c>
      <c r="I32320">
        <v>3</v>
      </c>
      <c r="O32320" t="s">
        <v>27</v>
      </c>
      <c r="P32320" t="s">
        <v>27</v>
      </c>
      <c r="Q32320" t="s">
        <v>27</v>
      </c>
      <c r="S32320">
        <v>3</v>
      </c>
    </row>
    <row r="32321" spans="1:23" x14ac:dyDescent="0.35">
      <c r="A32321" s="1">
        <v>41348</v>
      </c>
      <c r="B32321" s="2">
        <v>0.80138888888888893</v>
      </c>
      <c r="C32321">
        <v>557</v>
      </c>
      <c r="D32321" t="s">
        <v>23</v>
      </c>
      <c r="E32321">
        <v>482</v>
      </c>
      <c r="F32321" t="s">
        <v>34</v>
      </c>
      <c r="G32321" t="s">
        <v>29</v>
      </c>
      <c r="H32321" t="s">
        <v>26</v>
      </c>
      <c r="I32321">
        <v>2</v>
      </c>
      <c r="O32321" t="s">
        <v>27</v>
      </c>
      <c r="P32321" t="s">
        <v>27</v>
      </c>
      <c r="Q32321" t="s">
        <v>27</v>
      </c>
      <c r="S32321">
        <v>2</v>
      </c>
    </row>
    <row r="32322" spans="1:23" x14ac:dyDescent="0.35">
      <c r="A32322" s="1">
        <v>41348</v>
      </c>
      <c r="B32322" s="2">
        <v>0.99027777777777781</v>
      </c>
      <c r="C32322">
        <v>670</v>
      </c>
      <c r="D32322" t="s">
        <v>28</v>
      </c>
      <c r="E32322">
        <v>489.5</v>
      </c>
      <c r="F32322" t="s">
        <v>34</v>
      </c>
      <c r="G32322" t="s">
        <v>29</v>
      </c>
      <c r="H32322" t="s">
        <v>43</v>
      </c>
      <c r="L32322">
        <v>1</v>
      </c>
      <c r="O32322" t="s">
        <v>27</v>
      </c>
      <c r="P32322" t="s">
        <v>27</v>
      </c>
      <c r="Q32322" t="s">
        <v>27</v>
      </c>
      <c r="S32322">
        <v>0</v>
      </c>
      <c r="U32322">
        <v>1</v>
      </c>
    </row>
    <row r="32323" spans="1:23" x14ac:dyDescent="0.35">
      <c r="A32323" s="1">
        <v>41348</v>
      </c>
      <c r="B32323" s="2">
        <v>0.7680555555555556</v>
      </c>
      <c r="C32323">
        <v>527</v>
      </c>
      <c r="D32323" t="s">
        <v>23</v>
      </c>
      <c r="E32323">
        <v>501</v>
      </c>
      <c r="F32323" t="s">
        <v>34</v>
      </c>
      <c r="G32323" t="s">
        <v>25</v>
      </c>
      <c r="H32323" t="s">
        <v>42</v>
      </c>
      <c r="I32323">
        <v>2</v>
      </c>
      <c r="N32323">
        <v>1</v>
      </c>
      <c r="O32323" t="s">
        <v>27</v>
      </c>
      <c r="P32323" t="s">
        <v>27</v>
      </c>
      <c r="Q32323" t="s">
        <v>27</v>
      </c>
      <c r="S32323">
        <v>3</v>
      </c>
    </row>
    <row r="32324" spans="1:23" x14ac:dyDescent="0.35">
      <c r="A32324" s="1">
        <v>41348</v>
      </c>
      <c r="B32324" s="2">
        <v>0.63888888888888884</v>
      </c>
      <c r="C32324">
        <v>420</v>
      </c>
      <c r="D32324" t="s">
        <v>28</v>
      </c>
      <c r="E32324">
        <v>541.4</v>
      </c>
      <c r="F32324" t="s">
        <v>34</v>
      </c>
      <c r="G32324" t="s">
        <v>29</v>
      </c>
      <c r="H32324" t="s">
        <v>33</v>
      </c>
      <c r="I32324">
        <v>1</v>
      </c>
      <c r="O32324" t="s">
        <v>27</v>
      </c>
      <c r="P32324" t="s">
        <v>27</v>
      </c>
      <c r="Q32324" t="s">
        <v>27</v>
      </c>
      <c r="S32324">
        <v>1</v>
      </c>
      <c r="T32324">
        <v>1</v>
      </c>
    </row>
    <row r="32325" spans="1:23" x14ac:dyDescent="0.35">
      <c r="A32325" s="1">
        <v>41348</v>
      </c>
      <c r="B32325" s="2">
        <v>0.71875</v>
      </c>
      <c r="C32325">
        <v>482</v>
      </c>
      <c r="D32325" t="s">
        <v>28</v>
      </c>
      <c r="E32325">
        <v>543</v>
      </c>
      <c r="F32325" t="s">
        <v>34</v>
      </c>
      <c r="G32325" t="s">
        <v>25</v>
      </c>
      <c r="H32325" t="s">
        <v>33</v>
      </c>
      <c r="K32325">
        <v>2</v>
      </c>
      <c r="O32325" t="s">
        <v>27</v>
      </c>
      <c r="P32325" t="s">
        <v>27</v>
      </c>
      <c r="Q32325" t="s">
        <v>27</v>
      </c>
      <c r="S32325">
        <v>1</v>
      </c>
      <c r="T32325">
        <v>1</v>
      </c>
    </row>
    <row r="32326" spans="1:23" x14ac:dyDescent="0.35">
      <c r="A32326" s="1">
        <v>41348</v>
      </c>
      <c r="B32326" s="2">
        <v>0.4909722222222222</v>
      </c>
      <c r="C32326">
        <v>317</v>
      </c>
      <c r="D32326" t="s">
        <v>28</v>
      </c>
      <c r="E32326">
        <v>610</v>
      </c>
      <c r="F32326" t="s">
        <v>34</v>
      </c>
      <c r="G32326" t="s">
        <v>25</v>
      </c>
      <c r="H32326" t="s">
        <v>30</v>
      </c>
      <c r="I32326">
        <v>1</v>
      </c>
      <c r="O32326" t="s">
        <v>27</v>
      </c>
      <c r="P32326" t="s">
        <v>27</v>
      </c>
      <c r="Q32326" t="s">
        <v>27</v>
      </c>
      <c r="S32326">
        <v>0</v>
      </c>
      <c r="T32326">
        <v>3</v>
      </c>
      <c r="W32326">
        <v>1</v>
      </c>
    </row>
    <row r="32327" spans="1:23" x14ac:dyDescent="0.35">
      <c r="A32327" s="1">
        <v>41348</v>
      </c>
      <c r="B32327" s="2">
        <v>0.3034722222222222</v>
      </c>
      <c r="C32327">
        <v>139</v>
      </c>
      <c r="D32327" t="s">
        <v>23</v>
      </c>
      <c r="E32327">
        <v>800</v>
      </c>
      <c r="F32327" t="s">
        <v>34</v>
      </c>
      <c r="G32327" t="s">
        <v>29</v>
      </c>
      <c r="H32327" t="s">
        <v>43</v>
      </c>
      <c r="L32327">
        <v>1</v>
      </c>
      <c r="O32327" t="s">
        <v>27</v>
      </c>
      <c r="P32327" t="s">
        <v>27</v>
      </c>
      <c r="Q32327" t="s">
        <v>27</v>
      </c>
      <c r="S32327">
        <v>1</v>
      </c>
    </row>
    <row r="32328" spans="1:23" x14ac:dyDescent="0.35">
      <c r="A32328" s="1">
        <v>41349</v>
      </c>
      <c r="B32328" s="2">
        <v>6.9444444444444447E-4</v>
      </c>
      <c r="C32328">
        <v>13</v>
      </c>
      <c r="D32328" t="s">
        <v>23</v>
      </c>
      <c r="E32328">
        <v>24</v>
      </c>
      <c r="F32328" t="s">
        <v>24</v>
      </c>
      <c r="G32328" t="s">
        <v>25</v>
      </c>
      <c r="H32328" t="s">
        <v>33</v>
      </c>
      <c r="K32328">
        <v>2</v>
      </c>
      <c r="O32328" t="s">
        <v>27</v>
      </c>
      <c r="P32328" t="s">
        <v>27</v>
      </c>
      <c r="Q32328" t="s">
        <v>27</v>
      </c>
      <c r="S32328">
        <v>2</v>
      </c>
    </row>
    <row r="32329" spans="1:23" x14ac:dyDescent="0.35">
      <c r="A32329" s="1">
        <v>41349</v>
      </c>
      <c r="B32329" s="2">
        <v>0.45694444444444443</v>
      </c>
      <c r="C32329">
        <v>250</v>
      </c>
      <c r="D32329" t="s">
        <v>23</v>
      </c>
      <c r="E32329">
        <v>33.6</v>
      </c>
      <c r="F32329" t="s">
        <v>24</v>
      </c>
      <c r="G32329" t="s">
        <v>25</v>
      </c>
      <c r="H32329" t="s">
        <v>26</v>
      </c>
      <c r="I32329">
        <v>1</v>
      </c>
      <c r="K32329">
        <v>1</v>
      </c>
      <c r="O32329" t="s">
        <v>27</v>
      </c>
      <c r="P32329" t="s">
        <v>27</v>
      </c>
      <c r="Q32329" t="s">
        <v>27</v>
      </c>
      <c r="S32329">
        <v>2</v>
      </c>
    </row>
    <row r="32330" spans="1:23" x14ac:dyDescent="0.35">
      <c r="A32330" s="1">
        <v>41349</v>
      </c>
      <c r="B32330" s="2">
        <v>0.81597222222222221</v>
      </c>
      <c r="C32330">
        <v>494</v>
      </c>
      <c r="D32330" t="s">
        <v>28</v>
      </c>
      <c r="E32330">
        <v>54.5</v>
      </c>
      <c r="F32330" t="s">
        <v>24</v>
      </c>
      <c r="G32330" t="s">
        <v>25</v>
      </c>
      <c r="H32330" t="s">
        <v>33</v>
      </c>
      <c r="I32330">
        <v>3</v>
      </c>
      <c r="O32330" t="s">
        <v>27</v>
      </c>
      <c r="P32330" t="s">
        <v>27</v>
      </c>
      <c r="Q32330" t="s">
        <v>27</v>
      </c>
      <c r="R32330">
        <v>1</v>
      </c>
      <c r="S32330">
        <v>3</v>
      </c>
      <c r="T32330">
        <v>1</v>
      </c>
    </row>
    <row r="32331" spans="1:23" x14ac:dyDescent="0.35">
      <c r="A32331" s="1">
        <v>41349</v>
      </c>
      <c r="B32331" s="2">
        <v>0.65138888888888891</v>
      </c>
      <c r="C32331">
        <v>384</v>
      </c>
      <c r="D32331" t="s">
        <v>23</v>
      </c>
      <c r="E32331">
        <v>61</v>
      </c>
      <c r="F32331" t="s">
        <v>24</v>
      </c>
      <c r="G32331" t="s">
        <v>29</v>
      </c>
      <c r="H32331" t="s">
        <v>37</v>
      </c>
      <c r="O32331" t="s">
        <v>27</v>
      </c>
      <c r="P32331" t="s">
        <v>27</v>
      </c>
      <c r="Q32331" t="s">
        <v>27</v>
      </c>
      <c r="R32331">
        <v>1</v>
      </c>
      <c r="S32331">
        <v>1</v>
      </c>
    </row>
    <row r="32332" spans="1:23" x14ac:dyDescent="0.35">
      <c r="A32332" s="1">
        <v>41349</v>
      </c>
      <c r="B32332" s="2">
        <v>0.81319444444444444</v>
      </c>
      <c r="C32332">
        <v>493</v>
      </c>
      <c r="D32332" t="s">
        <v>23</v>
      </c>
      <c r="E32332">
        <v>65</v>
      </c>
      <c r="F32332" t="s">
        <v>24</v>
      </c>
      <c r="G32332" t="s">
        <v>25</v>
      </c>
      <c r="H32332" t="s">
        <v>35</v>
      </c>
      <c r="I32332">
        <v>2</v>
      </c>
      <c r="O32332" t="s">
        <v>27</v>
      </c>
      <c r="P32332" t="s">
        <v>27</v>
      </c>
      <c r="Q32332" t="s">
        <v>27</v>
      </c>
      <c r="S32332">
        <v>2</v>
      </c>
    </row>
    <row r="32333" spans="1:23" x14ac:dyDescent="0.35">
      <c r="A32333" s="1">
        <v>41349</v>
      </c>
      <c r="B32333" s="2">
        <v>0.69374999999999998</v>
      </c>
      <c r="C32333">
        <v>418</v>
      </c>
      <c r="D32333" t="s">
        <v>23</v>
      </c>
      <c r="E32333">
        <v>70</v>
      </c>
      <c r="F32333" t="s">
        <v>24</v>
      </c>
      <c r="G32333" t="s">
        <v>25</v>
      </c>
      <c r="H32333" t="s">
        <v>32</v>
      </c>
      <c r="I32333">
        <v>1</v>
      </c>
      <c r="O32333" t="s">
        <v>27</v>
      </c>
      <c r="P32333" t="s">
        <v>27</v>
      </c>
      <c r="Q32333" t="s">
        <v>27</v>
      </c>
      <c r="S32333">
        <v>1</v>
      </c>
    </row>
    <row r="32334" spans="1:23" x14ac:dyDescent="0.35">
      <c r="A32334" s="1">
        <v>41349</v>
      </c>
      <c r="B32334" s="2">
        <v>0.95347222222222228</v>
      </c>
      <c r="C32334">
        <v>567</v>
      </c>
      <c r="D32334" t="s">
        <v>23</v>
      </c>
      <c r="E32334">
        <v>71.5</v>
      </c>
      <c r="F32334" t="s">
        <v>24</v>
      </c>
      <c r="G32334" t="s">
        <v>25</v>
      </c>
      <c r="H32334" t="s">
        <v>32</v>
      </c>
      <c r="I32334">
        <v>1</v>
      </c>
      <c r="O32334" t="s">
        <v>27</v>
      </c>
      <c r="P32334" t="s">
        <v>27</v>
      </c>
      <c r="Q32334" t="s">
        <v>27</v>
      </c>
      <c r="S32334">
        <v>2</v>
      </c>
    </row>
    <row r="32335" spans="1:23" x14ac:dyDescent="0.35">
      <c r="A32335" s="1">
        <v>41349</v>
      </c>
      <c r="B32335" s="2">
        <v>0.75555555555555554</v>
      </c>
      <c r="C32335">
        <v>452</v>
      </c>
      <c r="D32335" t="s">
        <v>23</v>
      </c>
      <c r="E32335">
        <v>75</v>
      </c>
      <c r="F32335" t="s">
        <v>24</v>
      </c>
      <c r="G32335" t="s">
        <v>25</v>
      </c>
      <c r="H32335" t="s">
        <v>32</v>
      </c>
      <c r="I32335">
        <v>1</v>
      </c>
      <c r="O32335" t="s">
        <v>27</v>
      </c>
      <c r="P32335" t="s">
        <v>27</v>
      </c>
      <c r="Q32335" t="s">
        <v>27</v>
      </c>
      <c r="S32335">
        <v>1</v>
      </c>
    </row>
    <row r="32336" spans="1:23" x14ac:dyDescent="0.35">
      <c r="A32336" s="1">
        <v>41349</v>
      </c>
      <c r="B32336" s="2">
        <v>0.97638888888888886</v>
      </c>
      <c r="C32336">
        <v>577</v>
      </c>
      <c r="D32336" t="s">
        <v>23</v>
      </c>
      <c r="E32336">
        <v>75</v>
      </c>
      <c r="F32336" t="s">
        <v>24</v>
      </c>
      <c r="G32336" t="s">
        <v>25</v>
      </c>
      <c r="H32336" t="s">
        <v>37</v>
      </c>
      <c r="I32336">
        <v>1</v>
      </c>
      <c r="O32336" t="s">
        <v>27</v>
      </c>
      <c r="P32336" t="s">
        <v>27</v>
      </c>
      <c r="Q32336" t="s">
        <v>27</v>
      </c>
      <c r="S32336">
        <v>1</v>
      </c>
    </row>
    <row r="32337" spans="1:21" x14ac:dyDescent="0.35">
      <c r="A32337" s="1">
        <v>41349</v>
      </c>
      <c r="B32337" s="2">
        <v>0.65555555555555556</v>
      </c>
      <c r="C32337">
        <v>387</v>
      </c>
      <c r="D32337" t="s">
        <v>28</v>
      </c>
      <c r="E32337">
        <v>83</v>
      </c>
      <c r="F32337" t="s">
        <v>24</v>
      </c>
      <c r="G32337" t="s">
        <v>25</v>
      </c>
      <c r="H32337" t="s">
        <v>43</v>
      </c>
      <c r="L32337">
        <v>1</v>
      </c>
      <c r="O32337" t="s">
        <v>27</v>
      </c>
      <c r="P32337" t="s">
        <v>27</v>
      </c>
      <c r="Q32337" t="s">
        <v>27</v>
      </c>
      <c r="S32337">
        <v>0</v>
      </c>
      <c r="T32337">
        <v>2</v>
      </c>
    </row>
    <row r="32338" spans="1:21" x14ac:dyDescent="0.35">
      <c r="A32338" s="1">
        <v>41349</v>
      </c>
      <c r="B32338" s="2">
        <v>0.63680555555555551</v>
      </c>
      <c r="C32338">
        <v>371</v>
      </c>
      <c r="D32338" t="s">
        <v>28</v>
      </c>
      <c r="E32338">
        <v>478.5</v>
      </c>
      <c r="F32338" t="s">
        <v>34</v>
      </c>
      <c r="G32338" t="s">
        <v>29</v>
      </c>
      <c r="H32338" t="s">
        <v>43</v>
      </c>
      <c r="L32338">
        <v>1</v>
      </c>
      <c r="O32338" t="s">
        <v>27</v>
      </c>
      <c r="P32338" t="s">
        <v>27</v>
      </c>
      <c r="Q32338" t="s">
        <v>27</v>
      </c>
      <c r="S32338">
        <v>0</v>
      </c>
      <c r="T32338">
        <v>2</v>
      </c>
    </row>
    <row r="32339" spans="1:21" x14ac:dyDescent="0.35">
      <c r="A32339" s="1">
        <v>41349</v>
      </c>
      <c r="B32339" s="2">
        <v>0.7416666666666667</v>
      </c>
      <c r="C32339">
        <v>445</v>
      </c>
      <c r="D32339" t="s">
        <v>28</v>
      </c>
      <c r="E32339">
        <v>484.2</v>
      </c>
      <c r="F32339" t="s">
        <v>34</v>
      </c>
      <c r="G32339" t="s">
        <v>29</v>
      </c>
      <c r="H32339" t="s">
        <v>30</v>
      </c>
      <c r="I32339">
        <v>2</v>
      </c>
      <c r="O32339" t="s">
        <v>27</v>
      </c>
      <c r="P32339" t="s">
        <v>27</v>
      </c>
      <c r="Q32339" t="s">
        <v>27</v>
      </c>
      <c r="S32339">
        <v>1</v>
      </c>
      <c r="T32339">
        <v>1</v>
      </c>
    </row>
    <row r="32340" spans="1:21" x14ac:dyDescent="0.35">
      <c r="A32340" s="1">
        <v>41349</v>
      </c>
      <c r="B32340" s="2">
        <v>0.90208333333333335</v>
      </c>
      <c r="C32340">
        <v>539</v>
      </c>
      <c r="D32340" t="s">
        <v>28</v>
      </c>
      <c r="E32340">
        <v>491.8</v>
      </c>
      <c r="F32340" t="s">
        <v>34</v>
      </c>
      <c r="G32340" t="s">
        <v>25</v>
      </c>
      <c r="H32340" t="s">
        <v>26</v>
      </c>
      <c r="I32340">
        <v>1</v>
      </c>
      <c r="L32340">
        <v>1</v>
      </c>
      <c r="O32340" t="s">
        <v>27</v>
      </c>
      <c r="P32340" t="s">
        <v>27</v>
      </c>
      <c r="Q32340" t="s">
        <v>27</v>
      </c>
      <c r="S32340">
        <v>1</v>
      </c>
      <c r="U32340">
        <v>1</v>
      </c>
    </row>
    <row r="32341" spans="1:21" x14ac:dyDescent="0.35">
      <c r="A32341" s="1">
        <v>41349</v>
      </c>
      <c r="B32341" s="2">
        <v>3.3333333333333333E-2</v>
      </c>
      <c r="C32341">
        <v>23</v>
      </c>
      <c r="D32341" t="s">
        <v>23</v>
      </c>
      <c r="E32341">
        <v>492</v>
      </c>
      <c r="F32341" t="s">
        <v>34</v>
      </c>
      <c r="G32341" t="s">
        <v>29</v>
      </c>
      <c r="H32341" t="s">
        <v>32</v>
      </c>
      <c r="I32341">
        <v>1</v>
      </c>
      <c r="O32341" t="s">
        <v>27</v>
      </c>
      <c r="P32341" t="s">
        <v>27</v>
      </c>
      <c r="Q32341" t="s">
        <v>27</v>
      </c>
      <c r="S32341">
        <v>1</v>
      </c>
    </row>
    <row r="32342" spans="1:21" x14ac:dyDescent="0.35">
      <c r="A32342" s="1">
        <v>41349</v>
      </c>
      <c r="B32342" s="2">
        <v>0.5805555555555556</v>
      </c>
      <c r="C32342">
        <v>328</v>
      </c>
      <c r="D32342" t="s">
        <v>28</v>
      </c>
      <c r="E32342">
        <v>494.1</v>
      </c>
      <c r="F32342" t="s">
        <v>34</v>
      </c>
      <c r="G32342" t="s">
        <v>29</v>
      </c>
      <c r="H32342" t="s">
        <v>43</v>
      </c>
      <c r="L32342">
        <v>1</v>
      </c>
      <c r="O32342" t="s">
        <v>27</v>
      </c>
      <c r="P32342" t="s">
        <v>27</v>
      </c>
      <c r="Q32342" t="s">
        <v>27</v>
      </c>
      <c r="S32342">
        <v>0</v>
      </c>
      <c r="T32342">
        <v>1</v>
      </c>
    </row>
    <row r="32343" spans="1:21" x14ac:dyDescent="0.35">
      <c r="A32343" s="1">
        <v>41349</v>
      </c>
      <c r="B32343" s="2">
        <v>0.4</v>
      </c>
      <c r="C32343">
        <v>212</v>
      </c>
      <c r="D32343" t="s">
        <v>23</v>
      </c>
      <c r="E32343">
        <v>505</v>
      </c>
      <c r="F32343" t="s">
        <v>34</v>
      </c>
      <c r="G32343" t="s">
        <v>29</v>
      </c>
      <c r="H32343" t="s">
        <v>42</v>
      </c>
      <c r="I32343">
        <v>3</v>
      </c>
      <c r="O32343" t="s">
        <v>27</v>
      </c>
      <c r="P32343" t="s">
        <v>27</v>
      </c>
      <c r="Q32343" t="s">
        <v>27</v>
      </c>
      <c r="S32343">
        <v>3</v>
      </c>
    </row>
    <row r="32344" spans="1:21" x14ac:dyDescent="0.35">
      <c r="A32344" s="1">
        <v>41349</v>
      </c>
      <c r="B32344" s="2">
        <v>0.60624999999999996</v>
      </c>
      <c r="C32344">
        <v>345</v>
      </c>
      <c r="D32344" t="s">
        <v>23</v>
      </c>
      <c r="E32344">
        <v>521.1</v>
      </c>
      <c r="F32344" t="s">
        <v>34</v>
      </c>
      <c r="G32344" t="s">
        <v>29</v>
      </c>
      <c r="H32344" t="s">
        <v>30</v>
      </c>
      <c r="I32344">
        <v>1</v>
      </c>
      <c r="O32344" t="s">
        <v>27</v>
      </c>
      <c r="P32344" t="s">
        <v>27</v>
      </c>
      <c r="Q32344" t="s">
        <v>27</v>
      </c>
      <c r="S32344">
        <v>1</v>
      </c>
    </row>
    <row r="32345" spans="1:21" x14ac:dyDescent="0.35">
      <c r="A32345" s="1">
        <v>41349</v>
      </c>
      <c r="B32345" s="2">
        <v>0.9506944444444444</v>
      </c>
      <c r="C32345">
        <v>566</v>
      </c>
      <c r="D32345" t="s">
        <v>23</v>
      </c>
      <c r="E32345">
        <v>543</v>
      </c>
      <c r="F32345" t="s">
        <v>34</v>
      </c>
      <c r="G32345" t="s">
        <v>25</v>
      </c>
      <c r="H32345" t="s">
        <v>41</v>
      </c>
      <c r="I32345">
        <v>1</v>
      </c>
      <c r="O32345" t="s">
        <v>27</v>
      </c>
      <c r="P32345" t="s">
        <v>27</v>
      </c>
      <c r="Q32345" t="s">
        <v>27</v>
      </c>
      <c r="S32345">
        <v>1</v>
      </c>
    </row>
    <row r="32346" spans="1:21" x14ac:dyDescent="0.35">
      <c r="A32346" s="1">
        <v>41349</v>
      </c>
      <c r="B32346" s="2">
        <v>0.30555555555555558</v>
      </c>
      <c r="C32346">
        <v>135</v>
      </c>
      <c r="D32346" t="s">
        <v>23</v>
      </c>
      <c r="E32346">
        <v>584</v>
      </c>
      <c r="F32346" t="s">
        <v>34</v>
      </c>
      <c r="G32346" t="s">
        <v>29</v>
      </c>
      <c r="H32346" t="s">
        <v>33</v>
      </c>
      <c r="O32346" t="s">
        <v>27</v>
      </c>
      <c r="P32346" t="s">
        <v>27</v>
      </c>
      <c r="Q32346" t="s">
        <v>27</v>
      </c>
      <c r="R32346">
        <v>1</v>
      </c>
      <c r="S32346">
        <v>1</v>
      </c>
    </row>
    <row r="32347" spans="1:21" x14ac:dyDescent="0.35">
      <c r="A32347" s="1">
        <v>41349</v>
      </c>
      <c r="B32347" s="2">
        <v>0.35555555555555557</v>
      </c>
      <c r="C32347">
        <v>174</v>
      </c>
      <c r="D32347" t="s">
        <v>23</v>
      </c>
      <c r="E32347">
        <v>695.3</v>
      </c>
      <c r="F32347" t="s">
        <v>34</v>
      </c>
      <c r="G32347" t="s">
        <v>25</v>
      </c>
      <c r="H32347" t="s">
        <v>26</v>
      </c>
      <c r="I32347">
        <v>1</v>
      </c>
      <c r="K32347">
        <v>2</v>
      </c>
      <c r="O32347" t="s">
        <v>27</v>
      </c>
      <c r="P32347" t="s">
        <v>27</v>
      </c>
      <c r="Q32347" t="s">
        <v>27</v>
      </c>
      <c r="S32347">
        <v>3</v>
      </c>
    </row>
    <row r="32348" spans="1:21" x14ac:dyDescent="0.35">
      <c r="A32348" s="1">
        <v>41349</v>
      </c>
      <c r="B32348" s="2">
        <v>0.53055555555555556</v>
      </c>
      <c r="C32348">
        <v>295</v>
      </c>
      <c r="D32348" t="s">
        <v>28</v>
      </c>
      <c r="E32348">
        <v>753.7</v>
      </c>
      <c r="F32348" t="s">
        <v>34</v>
      </c>
      <c r="G32348" t="s">
        <v>25</v>
      </c>
      <c r="H32348" t="s">
        <v>30</v>
      </c>
      <c r="I32348">
        <v>1</v>
      </c>
      <c r="O32348" t="s">
        <v>27</v>
      </c>
      <c r="P32348" t="s">
        <v>27</v>
      </c>
      <c r="Q32348" t="s">
        <v>27</v>
      </c>
      <c r="S32348">
        <v>1</v>
      </c>
      <c r="T32348">
        <v>1</v>
      </c>
    </row>
    <row r="32349" spans="1:21" x14ac:dyDescent="0.35">
      <c r="A32349" s="1">
        <v>41349</v>
      </c>
      <c r="B32349" s="2">
        <v>0.90416666666666667</v>
      </c>
      <c r="C32349">
        <v>541</v>
      </c>
      <c r="D32349" t="s">
        <v>23</v>
      </c>
      <c r="E32349">
        <v>878.5</v>
      </c>
      <c r="F32349" t="s">
        <v>34</v>
      </c>
      <c r="G32349" t="s">
        <v>25</v>
      </c>
      <c r="H32349" t="s">
        <v>32</v>
      </c>
      <c r="O32349" t="s">
        <v>27</v>
      </c>
      <c r="P32349" t="s">
        <v>27</v>
      </c>
      <c r="Q32349" t="s">
        <v>27</v>
      </c>
      <c r="R32349">
        <v>1</v>
      </c>
      <c r="S32349">
        <v>1</v>
      </c>
    </row>
    <row r="32350" spans="1:21" x14ac:dyDescent="0.35">
      <c r="A32350" s="1">
        <v>41349</v>
      </c>
      <c r="B32350" s="2">
        <v>0.59027777777777779</v>
      </c>
      <c r="C32350">
        <v>330</v>
      </c>
      <c r="D32350" t="s">
        <v>23</v>
      </c>
      <c r="E32350">
        <v>894</v>
      </c>
      <c r="F32350" t="s">
        <v>34</v>
      </c>
      <c r="G32350" t="s">
        <v>25</v>
      </c>
      <c r="H32350" t="s">
        <v>26</v>
      </c>
      <c r="I32350">
        <v>2</v>
      </c>
      <c r="O32350" t="s">
        <v>27</v>
      </c>
      <c r="P32350" t="s">
        <v>27</v>
      </c>
      <c r="Q32350" t="s">
        <v>27</v>
      </c>
      <c r="S32350">
        <v>2</v>
      </c>
    </row>
    <row r="32351" spans="1:21" x14ac:dyDescent="0.35">
      <c r="A32351" s="1">
        <v>41349</v>
      </c>
      <c r="B32351" s="2">
        <v>0.57708333333333328</v>
      </c>
      <c r="C32351">
        <v>327</v>
      </c>
      <c r="D32351" t="s">
        <v>28</v>
      </c>
      <c r="E32351">
        <v>916.4</v>
      </c>
      <c r="F32351" t="s">
        <v>34</v>
      </c>
      <c r="G32351" t="s">
        <v>29</v>
      </c>
      <c r="H32351" t="s">
        <v>38</v>
      </c>
      <c r="I32351">
        <v>1</v>
      </c>
      <c r="O32351" t="s">
        <v>27</v>
      </c>
      <c r="P32351" t="s">
        <v>27</v>
      </c>
      <c r="Q32351" t="s">
        <v>27</v>
      </c>
      <c r="S32351">
        <v>1</v>
      </c>
      <c r="U32351">
        <v>1</v>
      </c>
    </row>
    <row r="32352" spans="1:21" x14ac:dyDescent="0.35">
      <c r="A32352" s="1">
        <v>41349</v>
      </c>
      <c r="B32352" s="2">
        <v>0.68333333333333335</v>
      </c>
      <c r="C32352">
        <v>411</v>
      </c>
      <c r="D32352" t="s">
        <v>28</v>
      </c>
      <c r="E32352">
        <v>929.8</v>
      </c>
      <c r="F32352" t="s">
        <v>34</v>
      </c>
      <c r="G32352" t="s">
        <v>25</v>
      </c>
      <c r="H32352" t="s">
        <v>30</v>
      </c>
      <c r="I32352">
        <v>1</v>
      </c>
      <c r="O32352" t="s">
        <v>27</v>
      </c>
      <c r="P32352" t="s">
        <v>27</v>
      </c>
      <c r="Q32352" t="s">
        <v>27</v>
      </c>
      <c r="S32352">
        <v>1</v>
      </c>
      <c r="T32352">
        <v>1</v>
      </c>
    </row>
    <row r="32353" spans="1:22" x14ac:dyDescent="0.35">
      <c r="A32353" s="1">
        <v>41349</v>
      </c>
      <c r="B32353" s="2">
        <v>0.65138888888888891</v>
      </c>
      <c r="C32353">
        <v>383</v>
      </c>
      <c r="D32353" t="s">
        <v>23</v>
      </c>
      <c r="E32353">
        <v>946</v>
      </c>
      <c r="F32353" t="s">
        <v>34</v>
      </c>
      <c r="G32353" t="s">
        <v>25</v>
      </c>
      <c r="H32353" t="s">
        <v>32</v>
      </c>
      <c r="I32353">
        <v>1</v>
      </c>
      <c r="O32353" t="s">
        <v>27</v>
      </c>
      <c r="P32353" t="s">
        <v>27</v>
      </c>
      <c r="Q32353" t="s">
        <v>27</v>
      </c>
      <c r="S32353">
        <v>1</v>
      </c>
    </row>
    <row r="32354" spans="1:22" x14ac:dyDescent="0.35">
      <c r="A32354" s="1">
        <v>41349</v>
      </c>
      <c r="B32354" s="2">
        <v>0.89861111111111114</v>
      </c>
      <c r="C32354">
        <v>535</v>
      </c>
      <c r="D32354" t="s">
        <v>23</v>
      </c>
      <c r="E32354">
        <v>948</v>
      </c>
      <c r="F32354" t="s">
        <v>34</v>
      </c>
      <c r="G32354" t="s">
        <v>25</v>
      </c>
      <c r="H32354" t="s">
        <v>31</v>
      </c>
      <c r="I32354">
        <v>1</v>
      </c>
      <c r="O32354" t="s">
        <v>27</v>
      </c>
      <c r="P32354" t="s">
        <v>27</v>
      </c>
      <c r="Q32354" t="s">
        <v>27</v>
      </c>
      <c r="S32354">
        <v>1</v>
      </c>
    </row>
    <row r="32355" spans="1:22" x14ac:dyDescent="0.35">
      <c r="A32355" s="1">
        <v>41350</v>
      </c>
      <c r="B32355" s="2">
        <v>0.84166666666666667</v>
      </c>
      <c r="C32355">
        <v>457</v>
      </c>
      <c r="D32355" t="s">
        <v>28</v>
      </c>
      <c r="E32355">
        <v>19</v>
      </c>
      <c r="F32355" t="s">
        <v>24</v>
      </c>
      <c r="G32355" t="s">
        <v>25</v>
      </c>
      <c r="H32355" t="s">
        <v>33</v>
      </c>
      <c r="I32355">
        <v>1</v>
      </c>
      <c r="K32355">
        <v>1</v>
      </c>
      <c r="O32355" t="s">
        <v>27</v>
      </c>
      <c r="P32355" t="s">
        <v>27</v>
      </c>
      <c r="Q32355" t="s">
        <v>27</v>
      </c>
      <c r="S32355">
        <v>3</v>
      </c>
      <c r="U32355">
        <v>1</v>
      </c>
      <c r="V32355">
        <v>1</v>
      </c>
    </row>
    <row r="32356" spans="1:22" x14ac:dyDescent="0.35">
      <c r="A32356" s="1">
        <v>41350</v>
      </c>
      <c r="B32356" s="2">
        <v>0.11041666666666666</v>
      </c>
      <c r="C32356">
        <v>37</v>
      </c>
      <c r="D32356" t="s">
        <v>23</v>
      </c>
      <c r="E32356">
        <v>22</v>
      </c>
      <c r="F32356" t="s">
        <v>24</v>
      </c>
      <c r="G32356" t="s">
        <v>29</v>
      </c>
      <c r="H32356" t="s">
        <v>41</v>
      </c>
      <c r="I32356">
        <v>1</v>
      </c>
      <c r="O32356" t="s">
        <v>27</v>
      </c>
      <c r="P32356" t="s">
        <v>27</v>
      </c>
      <c r="Q32356" t="s">
        <v>27</v>
      </c>
      <c r="S32356">
        <v>2</v>
      </c>
    </row>
    <row r="32357" spans="1:22" x14ac:dyDescent="0.35">
      <c r="A32357" s="1">
        <v>41350</v>
      </c>
      <c r="B32357" s="2">
        <v>0.63888888888888884</v>
      </c>
      <c r="C32357">
        <v>306</v>
      </c>
      <c r="D32357" t="s">
        <v>28</v>
      </c>
      <c r="E32357">
        <v>36</v>
      </c>
      <c r="F32357" t="s">
        <v>24</v>
      </c>
      <c r="G32357" t="s">
        <v>25</v>
      </c>
      <c r="H32357" t="s">
        <v>37</v>
      </c>
      <c r="K32357">
        <v>1</v>
      </c>
      <c r="O32357" t="s">
        <v>27</v>
      </c>
      <c r="P32357" t="s">
        <v>27</v>
      </c>
      <c r="Q32357" t="s">
        <v>27</v>
      </c>
      <c r="S32357">
        <v>0</v>
      </c>
      <c r="T32357">
        <v>1</v>
      </c>
    </row>
    <row r="32358" spans="1:22" x14ac:dyDescent="0.35">
      <c r="A32358" s="1">
        <v>41350</v>
      </c>
      <c r="B32358" s="2">
        <v>0.68819444444444444</v>
      </c>
      <c r="C32358">
        <v>336</v>
      </c>
      <c r="D32358" t="s">
        <v>23</v>
      </c>
      <c r="E32358">
        <v>68</v>
      </c>
      <c r="F32358" t="s">
        <v>24</v>
      </c>
      <c r="G32358" t="s">
        <v>25</v>
      </c>
      <c r="H32358" t="s">
        <v>32</v>
      </c>
      <c r="I32358">
        <v>1</v>
      </c>
      <c r="O32358" t="s">
        <v>27</v>
      </c>
      <c r="P32358" t="s">
        <v>27</v>
      </c>
      <c r="Q32358" t="s">
        <v>27</v>
      </c>
      <c r="S32358">
        <v>1</v>
      </c>
    </row>
    <row r="32359" spans="1:22" x14ac:dyDescent="0.35">
      <c r="A32359" s="1">
        <v>41350</v>
      </c>
      <c r="B32359" s="2">
        <v>0.61111111111111116</v>
      </c>
      <c r="C32359">
        <v>285</v>
      </c>
      <c r="D32359" t="s">
        <v>23</v>
      </c>
      <c r="E32359">
        <v>75</v>
      </c>
      <c r="F32359" t="s">
        <v>24</v>
      </c>
      <c r="G32359" t="s">
        <v>25</v>
      </c>
      <c r="H32359" t="s">
        <v>32</v>
      </c>
      <c r="I32359">
        <v>1</v>
      </c>
      <c r="O32359" t="s">
        <v>27</v>
      </c>
      <c r="P32359" t="s">
        <v>27</v>
      </c>
      <c r="Q32359" t="s">
        <v>27</v>
      </c>
      <c r="S32359">
        <v>1</v>
      </c>
    </row>
    <row r="32360" spans="1:22" x14ac:dyDescent="0.35">
      <c r="A32360" s="1">
        <v>41350</v>
      </c>
      <c r="B32360" s="2">
        <v>0.625</v>
      </c>
      <c r="C32360">
        <v>299</v>
      </c>
      <c r="D32360" t="s">
        <v>23</v>
      </c>
      <c r="E32360">
        <v>75</v>
      </c>
      <c r="F32360" t="s">
        <v>24</v>
      </c>
      <c r="G32360" t="s">
        <v>25</v>
      </c>
      <c r="H32360" t="s">
        <v>33</v>
      </c>
      <c r="I32360">
        <v>2</v>
      </c>
      <c r="K32360">
        <v>1</v>
      </c>
      <c r="O32360" t="s">
        <v>27</v>
      </c>
      <c r="P32360" t="s">
        <v>27</v>
      </c>
      <c r="Q32360" t="s">
        <v>27</v>
      </c>
      <c r="S32360">
        <v>3</v>
      </c>
    </row>
    <row r="32361" spans="1:22" x14ac:dyDescent="0.35">
      <c r="A32361" s="1">
        <v>41350</v>
      </c>
      <c r="B32361" s="2">
        <v>0.74583333333333335</v>
      </c>
      <c r="C32361">
        <v>387</v>
      </c>
      <c r="D32361" t="s">
        <v>23</v>
      </c>
      <c r="E32361">
        <v>75</v>
      </c>
      <c r="F32361" t="s">
        <v>24</v>
      </c>
      <c r="G32361" t="s">
        <v>25</v>
      </c>
      <c r="H32361" t="s">
        <v>32</v>
      </c>
      <c r="I32361">
        <v>1</v>
      </c>
      <c r="O32361" t="s">
        <v>27</v>
      </c>
      <c r="P32361" t="s">
        <v>27</v>
      </c>
      <c r="Q32361" t="s">
        <v>27</v>
      </c>
      <c r="S32361">
        <v>1</v>
      </c>
    </row>
    <row r="32362" spans="1:22" x14ac:dyDescent="0.35">
      <c r="A32362" s="1">
        <v>41350</v>
      </c>
      <c r="B32362" s="2">
        <v>0.70833333333333337</v>
      </c>
      <c r="C32362">
        <v>353</v>
      </c>
      <c r="D32362" t="s">
        <v>23</v>
      </c>
      <c r="E32362">
        <v>80</v>
      </c>
      <c r="F32362" t="s">
        <v>24</v>
      </c>
      <c r="G32362" t="s">
        <v>29</v>
      </c>
      <c r="H32362" t="s">
        <v>32</v>
      </c>
      <c r="I32362">
        <v>1</v>
      </c>
      <c r="O32362" t="s">
        <v>27</v>
      </c>
      <c r="P32362" t="s">
        <v>27</v>
      </c>
      <c r="Q32362" t="s">
        <v>27</v>
      </c>
      <c r="S32362">
        <v>1</v>
      </c>
    </row>
    <row r="32363" spans="1:22" x14ac:dyDescent="0.35">
      <c r="A32363" s="1">
        <v>41350</v>
      </c>
      <c r="B32363" s="2">
        <v>0.19583333333333333</v>
      </c>
      <c r="C32363">
        <v>53</v>
      </c>
      <c r="D32363" t="s">
        <v>28</v>
      </c>
      <c r="E32363">
        <v>82</v>
      </c>
      <c r="F32363" t="s">
        <v>24</v>
      </c>
      <c r="G32363" t="s">
        <v>25</v>
      </c>
      <c r="H32363" t="s">
        <v>32</v>
      </c>
      <c r="I32363">
        <v>1</v>
      </c>
      <c r="O32363" t="s">
        <v>27</v>
      </c>
      <c r="P32363" t="s">
        <v>27</v>
      </c>
      <c r="Q32363" t="s">
        <v>27</v>
      </c>
      <c r="S32363">
        <v>1</v>
      </c>
      <c r="U32363">
        <v>1</v>
      </c>
    </row>
    <row r="32364" spans="1:22" x14ac:dyDescent="0.35">
      <c r="A32364" s="1">
        <v>41350</v>
      </c>
      <c r="B32364" s="2">
        <v>0.51388888888888884</v>
      </c>
      <c r="C32364">
        <v>210</v>
      </c>
      <c r="D32364" t="s">
        <v>23</v>
      </c>
      <c r="E32364">
        <v>481</v>
      </c>
      <c r="F32364" t="s">
        <v>34</v>
      </c>
      <c r="G32364" t="s">
        <v>29</v>
      </c>
      <c r="H32364" t="s">
        <v>35</v>
      </c>
      <c r="I32364">
        <v>1</v>
      </c>
      <c r="K32364">
        <v>1</v>
      </c>
      <c r="O32364" t="s">
        <v>27</v>
      </c>
      <c r="P32364" t="s">
        <v>27</v>
      </c>
      <c r="Q32364" t="s">
        <v>27</v>
      </c>
      <c r="S32364">
        <v>2</v>
      </c>
    </row>
    <row r="32365" spans="1:22" x14ac:dyDescent="0.35">
      <c r="A32365" s="1">
        <v>41350</v>
      </c>
      <c r="B32365" s="2">
        <v>0.77986111111111112</v>
      </c>
      <c r="C32365">
        <v>405</v>
      </c>
      <c r="D32365" t="s">
        <v>28</v>
      </c>
      <c r="E32365">
        <v>482.6</v>
      </c>
      <c r="F32365" t="s">
        <v>34</v>
      </c>
      <c r="G32365" t="s">
        <v>25</v>
      </c>
      <c r="H32365" t="s">
        <v>32</v>
      </c>
      <c r="I32365">
        <v>1</v>
      </c>
      <c r="O32365" t="s">
        <v>27</v>
      </c>
      <c r="P32365" t="s">
        <v>27</v>
      </c>
      <c r="Q32365" t="s">
        <v>27</v>
      </c>
      <c r="S32365">
        <v>0</v>
      </c>
      <c r="V32365">
        <v>3</v>
      </c>
    </row>
    <row r="32366" spans="1:22" x14ac:dyDescent="0.35">
      <c r="A32366" s="1">
        <v>41350</v>
      </c>
      <c r="B32366" s="2">
        <v>0.60069444444444442</v>
      </c>
      <c r="C32366">
        <v>271</v>
      </c>
      <c r="D32366" t="s">
        <v>28</v>
      </c>
      <c r="E32366">
        <v>494.1</v>
      </c>
      <c r="F32366" t="s">
        <v>34</v>
      </c>
      <c r="G32366" t="s">
        <v>25</v>
      </c>
      <c r="H32366" t="s">
        <v>30</v>
      </c>
      <c r="I32366">
        <v>1</v>
      </c>
      <c r="O32366" t="s">
        <v>27</v>
      </c>
      <c r="P32366" t="s">
        <v>27</v>
      </c>
      <c r="Q32366" t="s">
        <v>27</v>
      </c>
      <c r="S32366">
        <v>0</v>
      </c>
      <c r="T32366">
        <v>2</v>
      </c>
    </row>
    <row r="32367" spans="1:22" x14ac:dyDescent="0.35">
      <c r="A32367" s="1">
        <v>41350</v>
      </c>
      <c r="B32367" s="2">
        <v>0.74722222222222223</v>
      </c>
      <c r="C32367">
        <v>388</v>
      </c>
      <c r="D32367" t="s">
        <v>28</v>
      </c>
      <c r="E32367">
        <v>496.9</v>
      </c>
      <c r="F32367" t="s">
        <v>34</v>
      </c>
      <c r="G32367" t="s">
        <v>25</v>
      </c>
      <c r="H32367" t="s">
        <v>26</v>
      </c>
      <c r="I32367">
        <v>1</v>
      </c>
      <c r="L32367">
        <v>1</v>
      </c>
      <c r="O32367" t="s">
        <v>27</v>
      </c>
      <c r="P32367" t="s">
        <v>27</v>
      </c>
      <c r="Q32367" t="s">
        <v>27</v>
      </c>
      <c r="S32367">
        <v>1</v>
      </c>
      <c r="T32367">
        <v>1</v>
      </c>
    </row>
    <row r="32368" spans="1:22" x14ac:dyDescent="0.35">
      <c r="A32368" s="1">
        <v>41350</v>
      </c>
      <c r="B32368" s="2">
        <v>0.40208333333333335</v>
      </c>
      <c r="C32368">
        <v>141</v>
      </c>
      <c r="D32368" t="s">
        <v>23</v>
      </c>
      <c r="E32368">
        <v>499</v>
      </c>
      <c r="F32368" t="s">
        <v>34</v>
      </c>
      <c r="G32368" t="s">
        <v>29</v>
      </c>
      <c r="H32368" t="s">
        <v>26</v>
      </c>
      <c r="I32368">
        <v>1</v>
      </c>
      <c r="K32368">
        <v>1</v>
      </c>
      <c r="O32368" t="s">
        <v>27</v>
      </c>
      <c r="P32368" t="s">
        <v>27</v>
      </c>
      <c r="Q32368" t="s">
        <v>27</v>
      </c>
      <c r="S32368">
        <v>2</v>
      </c>
    </row>
    <row r="32369" spans="1:20" x14ac:dyDescent="0.35">
      <c r="A32369" s="1">
        <v>41350</v>
      </c>
      <c r="B32369" s="2">
        <v>0.87916666666666665</v>
      </c>
      <c r="C32369">
        <v>483</v>
      </c>
      <c r="D32369" t="s">
        <v>23</v>
      </c>
      <c r="E32369">
        <v>516.79999999999995</v>
      </c>
      <c r="F32369" t="s">
        <v>34</v>
      </c>
      <c r="G32369" t="s">
        <v>25</v>
      </c>
      <c r="H32369" t="s">
        <v>33</v>
      </c>
      <c r="I32369">
        <v>1</v>
      </c>
      <c r="N32369">
        <v>1</v>
      </c>
      <c r="O32369" t="s">
        <v>27</v>
      </c>
      <c r="P32369" t="s">
        <v>27</v>
      </c>
      <c r="Q32369" t="s">
        <v>27</v>
      </c>
      <c r="S32369">
        <v>2</v>
      </c>
    </row>
    <row r="32370" spans="1:20" x14ac:dyDescent="0.35">
      <c r="A32370" s="1">
        <v>41350</v>
      </c>
      <c r="B32370" s="2">
        <v>0.9145833333333333</v>
      </c>
      <c r="C32370">
        <v>499</v>
      </c>
      <c r="D32370" t="s">
        <v>23</v>
      </c>
      <c r="E32370">
        <v>532</v>
      </c>
      <c r="F32370" t="s">
        <v>34</v>
      </c>
      <c r="G32370" t="s">
        <v>25</v>
      </c>
      <c r="H32370" t="s">
        <v>32</v>
      </c>
      <c r="K32370">
        <v>2</v>
      </c>
      <c r="O32370" t="s">
        <v>27</v>
      </c>
      <c r="P32370" t="s">
        <v>27</v>
      </c>
      <c r="Q32370" t="s">
        <v>27</v>
      </c>
      <c r="S32370">
        <v>2</v>
      </c>
    </row>
    <row r="32371" spans="1:20" x14ac:dyDescent="0.35">
      <c r="A32371" s="1">
        <v>41350</v>
      </c>
      <c r="B32371" s="2">
        <v>0.9375</v>
      </c>
      <c r="C32371">
        <v>510</v>
      </c>
      <c r="D32371" t="s">
        <v>23</v>
      </c>
      <c r="E32371">
        <v>533.5</v>
      </c>
      <c r="F32371" t="s">
        <v>34</v>
      </c>
      <c r="G32371" t="s">
        <v>29</v>
      </c>
      <c r="H32371" t="s">
        <v>32</v>
      </c>
      <c r="M32371">
        <v>1</v>
      </c>
      <c r="O32371" t="s">
        <v>27</v>
      </c>
      <c r="P32371" t="s">
        <v>27</v>
      </c>
      <c r="Q32371" t="s">
        <v>27</v>
      </c>
      <c r="S32371">
        <v>1</v>
      </c>
    </row>
    <row r="32372" spans="1:20" x14ac:dyDescent="0.35">
      <c r="A32372" s="1">
        <v>41350</v>
      </c>
      <c r="B32372" s="2">
        <v>0.37430555555555556</v>
      </c>
      <c r="C32372">
        <v>120</v>
      </c>
      <c r="D32372" t="s">
        <v>23</v>
      </c>
      <c r="E32372">
        <v>696</v>
      </c>
      <c r="F32372" t="s">
        <v>34</v>
      </c>
      <c r="G32372" t="s">
        <v>25</v>
      </c>
      <c r="H32372" t="s">
        <v>30</v>
      </c>
      <c r="I32372">
        <v>1</v>
      </c>
      <c r="O32372" t="s">
        <v>27</v>
      </c>
      <c r="P32372" t="s">
        <v>27</v>
      </c>
      <c r="Q32372" t="s">
        <v>27</v>
      </c>
      <c r="S32372">
        <v>1</v>
      </c>
    </row>
    <row r="32373" spans="1:20" x14ac:dyDescent="0.35">
      <c r="A32373" s="1">
        <v>41350</v>
      </c>
      <c r="B32373" s="2">
        <v>0.31388888888888888</v>
      </c>
      <c r="C32373">
        <v>88</v>
      </c>
      <c r="D32373" t="s">
        <v>23</v>
      </c>
      <c r="E32373">
        <v>752.5</v>
      </c>
      <c r="F32373" t="s">
        <v>34</v>
      </c>
      <c r="G32373" t="s">
        <v>25</v>
      </c>
      <c r="H32373" t="s">
        <v>30</v>
      </c>
      <c r="I32373">
        <v>1</v>
      </c>
      <c r="O32373" t="s">
        <v>27</v>
      </c>
      <c r="P32373" t="s">
        <v>27</v>
      </c>
      <c r="Q32373" t="s">
        <v>27</v>
      </c>
      <c r="S32373">
        <v>1</v>
      </c>
    </row>
    <row r="32374" spans="1:20" x14ac:dyDescent="0.35">
      <c r="A32374" s="1">
        <v>41350</v>
      </c>
      <c r="B32374" s="2">
        <v>0.73472222222222228</v>
      </c>
      <c r="C32374">
        <v>379</v>
      </c>
      <c r="D32374" t="s">
        <v>28</v>
      </c>
      <c r="E32374">
        <v>837.8</v>
      </c>
      <c r="F32374" t="s">
        <v>34</v>
      </c>
      <c r="G32374" t="s">
        <v>29</v>
      </c>
      <c r="H32374" t="s">
        <v>32</v>
      </c>
      <c r="I32374">
        <v>1</v>
      </c>
      <c r="O32374" t="s">
        <v>27</v>
      </c>
      <c r="P32374" t="s">
        <v>27</v>
      </c>
      <c r="Q32374" t="s">
        <v>27</v>
      </c>
      <c r="S32374">
        <v>2</v>
      </c>
      <c r="T32374">
        <v>1</v>
      </c>
    </row>
    <row r="32375" spans="1:20" x14ac:dyDescent="0.35">
      <c r="A32375" s="1">
        <v>41350</v>
      </c>
      <c r="B32375" s="2">
        <v>0.20694444444444443</v>
      </c>
      <c r="C32375">
        <v>55</v>
      </c>
      <c r="D32375" t="s">
        <v>23</v>
      </c>
      <c r="E32375">
        <v>855</v>
      </c>
      <c r="F32375" t="s">
        <v>34</v>
      </c>
      <c r="G32375" t="s">
        <v>25</v>
      </c>
      <c r="H32375" t="s">
        <v>36</v>
      </c>
      <c r="I32375">
        <v>1</v>
      </c>
      <c r="O32375" t="s">
        <v>27</v>
      </c>
      <c r="P32375" t="s">
        <v>27</v>
      </c>
      <c r="Q32375" t="s">
        <v>27</v>
      </c>
      <c r="S32375">
        <v>1</v>
      </c>
    </row>
    <row r="32376" spans="1:20" x14ac:dyDescent="0.35">
      <c r="A32376" s="1">
        <v>41350</v>
      </c>
      <c r="B32376" s="2">
        <v>0.17916666666666667</v>
      </c>
      <c r="C32376">
        <v>49</v>
      </c>
      <c r="D32376" t="s">
        <v>23</v>
      </c>
      <c r="E32376">
        <v>876.5</v>
      </c>
      <c r="F32376" t="s">
        <v>34</v>
      </c>
      <c r="G32376" t="s">
        <v>25</v>
      </c>
      <c r="H32376" t="s">
        <v>32</v>
      </c>
      <c r="I32376">
        <v>1</v>
      </c>
      <c r="O32376" t="s">
        <v>27</v>
      </c>
      <c r="P32376" t="s">
        <v>27</v>
      </c>
      <c r="Q32376" t="s">
        <v>27</v>
      </c>
      <c r="S32376">
        <v>1</v>
      </c>
    </row>
    <row r="32377" spans="1:20" x14ac:dyDescent="0.35">
      <c r="A32377" s="1">
        <v>41350</v>
      </c>
      <c r="B32377" s="2">
        <v>0.65902777777777777</v>
      </c>
      <c r="C32377">
        <v>321</v>
      </c>
      <c r="D32377" t="s">
        <v>23</v>
      </c>
      <c r="E32377">
        <v>888.9</v>
      </c>
      <c r="F32377" t="s">
        <v>34</v>
      </c>
      <c r="G32377" t="s">
        <v>25</v>
      </c>
      <c r="H32377" t="s">
        <v>41</v>
      </c>
      <c r="I32377">
        <v>1</v>
      </c>
      <c r="O32377" t="s">
        <v>27</v>
      </c>
      <c r="P32377" t="s">
        <v>27</v>
      </c>
      <c r="Q32377" t="s">
        <v>27</v>
      </c>
      <c r="S32377">
        <v>1</v>
      </c>
    </row>
    <row r="32378" spans="1:20" x14ac:dyDescent="0.35">
      <c r="A32378" s="1">
        <v>41350</v>
      </c>
      <c r="B32378" s="2">
        <v>0.73263888888888884</v>
      </c>
      <c r="C32378">
        <v>377</v>
      </c>
      <c r="D32378" t="s">
        <v>23</v>
      </c>
      <c r="E32378">
        <v>888.9</v>
      </c>
      <c r="F32378" t="s">
        <v>34</v>
      </c>
      <c r="G32378" t="s">
        <v>25</v>
      </c>
      <c r="H32378" t="s">
        <v>41</v>
      </c>
      <c r="O32378" t="s">
        <v>27</v>
      </c>
      <c r="P32378" t="s">
        <v>27</v>
      </c>
      <c r="Q32378" t="s">
        <v>27</v>
      </c>
      <c r="R32378">
        <v>1</v>
      </c>
      <c r="S32378">
        <v>1</v>
      </c>
    </row>
    <row r="32379" spans="1:20" x14ac:dyDescent="0.35">
      <c r="A32379" s="1">
        <v>41350</v>
      </c>
      <c r="B32379" s="2">
        <v>0.86597222222222225</v>
      </c>
      <c r="C32379">
        <v>478</v>
      </c>
      <c r="D32379" t="s">
        <v>28</v>
      </c>
      <c r="E32379">
        <v>900</v>
      </c>
      <c r="F32379" t="s">
        <v>34</v>
      </c>
      <c r="G32379" t="s">
        <v>25</v>
      </c>
      <c r="H32379" t="s">
        <v>55</v>
      </c>
      <c r="J32379">
        <v>1</v>
      </c>
      <c r="N32379">
        <v>1</v>
      </c>
      <c r="O32379" t="s">
        <v>27</v>
      </c>
      <c r="P32379" t="s">
        <v>27</v>
      </c>
      <c r="Q32379" t="s">
        <v>27</v>
      </c>
      <c r="S32379">
        <v>1</v>
      </c>
      <c r="T32379">
        <v>1</v>
      </c>
    </row>
    <row r="32380" spans="1:20" x14ac:dyDescent="0.35">
      <c r="A32380" s="1">
        <v>41350</v>
      </c>
      <c r="B32380" s="2">
        <v>0.65972222222222221</v>
      </c>
      <c r="C32380">
        <v>322</v>
      </c>
      <c r="D32380" t="s">
        <v>23</v>
      </c>
      <c r="E32380">
        <v>900.5</v>
      </c>
      <c r="F32380" t="s">
        <v>34</v>
      </c>
      <c r="G32380" t="s">
        <v>25</v>
      </c>
      <c r="H32380" t="s">
        <v>46</v>
      </c>
      <c r="I32380">
        <v>1</v>
      </c>
      <c r="O32380" t="s">
        <v>27</v>
      </c>
      <c r="P32380" t="s">
        <v>27</v>
      </c>
      <c r="Q32380" t="s">
        <v>27</v>
      </c>
      <c r="S32380">
        <v>1</v>
      </c>
    </row>
    <row r="32381" spans="1:20" x14ac:dyDescent="0.35">
      <c r="A32381" s="1">
        <v>41350</v>
      </c>
      <c r="B32381" s="2">
        <v>0.62083333333333335</v>
      </c>
      <c r="C32381">
        <v>295</v>
      </c>
      <c r="D32381" t="s">
        <v>23</v>
      </c>
      <c r="E32381">
        <v>902</v>
      </c>
      <c r="F32381" t="s">
        <v>34</v>
      </c>
      <c r="G32381" t="s">
        <v>25</v>
      </c>
      <c r="H32381" t="s">
        <v>32</v>
      </c>
      <c r="I32381">
        <v>1</v>
      </c>
      <c r="O32381" t="s">
        <v>27</v>
      </c>
      <c r="P32381" t="s">
        <v>27</v>
      </c>
      <c r="Q32381" t="s">
        <v>27</v>
      </c>
      <c r="S32381">
        <v>1</v>
      </c>
    </row>
    <row r="32382" spans="1:20" x14ac:dyDescent="0.35">
      <c r="A32382" s="1">
        <v>41350</v>
      </c>
      <c r="B32382" s="2">
        <v>0.68472222222222223</v>
      </c>
      <c r="C32382">
        <v>333</v>
      </c>
      <c r="D32382" t="s">
        <v>23</v>
      </c>
      <c r="E32382">
        <v>905</v>
      </c>
      <c r="F32382" t="s">
        <v>34</v>
      </c>
      <c r="G32382" t="s">
        <v>25</v>
      </c>
      <c r="H32382" t="s">
        <v>41</v>
      </c>
      <c r="I32382">
        <v>1</v>
      </c>
      <c r="O32382" t="s">
        <v>27</v>
      </c>
      <c r="P32382" t="s">
        <v>27</v>
      </c>
      <c r="Q32382" t="s">
        <v>27</v>
      </c>
      <c r="S32382">
        <v>1</v>
      </c>
    </row>
    <row r="32383" spans="1:20" x14ac:dyDescent="0.35">
      <c r="A32383" s="1">
        <v>41350</v>
      </c>
      <c r="B32383" s="2">
        <v>0.69861111111111107</v>
      </c>
      <c r="C32383">
        <v>345</v>
      </c>
      <c r="D32383" t="s">
        <v>23</v>
      </c>
      <c r="E32383">
        <v>905.1</v>
      </c>
      <c r="F32383" t="s">
        <v>34</v>
      </c>
      <c r="G32383" t="s">
        <v>25</v>
      </c>
      <c r="H32383" t="s">
        <v>41</v>
      </c>
      <c r="I32383">
        <v>1</v>
      </c>
      <c r="O32383" t="s">
        <v>27</v>
      </c>
      <c r="P32383" t="s">
        <v>27</v>
      </c>
      <c r="Q32383" t="s">
        <v>27</v>
      </c>
      <c r="S32383">
        <v>1</v>
      </c>
    </row>
    <row r="32384" spans="1:20" x14ac:dyDescent="0.35">
      <c r="A32384" s="1">
        <v>41350</v>
      </c>
      <c r="B32384" s="2">
        <v>0.6166666666666667</v>
      </c>
      <c r="C32384">
        <v>291</v>
      </c>
      <c r="D32384" t="s">
        <v>23</v>
      </c>
      <c r="E32384">
        <v>906.8</v>
      </c>
      <c r="F32384" t="s">
        <v>34</v>
      </c>
      <c r="G32384" t="s">
        <v>25</v>
      </c>
      <c r="H32384" t="s">
        <v>41</v>
      </c>
      <c r="I32384">
        <v>1</v>
      </c>
      <c r="O32384" t="s">
        <v>27</v>
      </c>
      <c r="P32384" t="s">
        <v>27</v>
      </c>
      <c r="Q32384" t="s">
        <v>27</v>
      </c>
      <c r="S32384">
        <v>1</v>
      </c>
    </row>
    <row r="32385" spans="1:20" x14ac:dyDescent="0.35">
      <c r="A32385" s="1">
        <v>41350</v>
      </c>
      <c r="B32385" s="2">
        <v>0.65486111111111112</v>
      </c>
      <c r="C32385">
        <v>316</v>
      </c>
      <c r="D32385" t="s">
        <v>28</v>
      </c>
      <c r="E32385">
        <v>907.7</v>
      </c>
      <c r="F32385" t="s">
        <v>34</v>
      </c>
      <c r="G32385" t="s">
        <v>29</v>
      </c>
      <c r="H32385" t="s">
        <v>32</v>
      </c>
      <c r="O32385" t="s">
        <v>27</v>
      </c>
      <c r="P32385" t="s">
        <v>27</v>
      </c>
      <c r="Q32385" t="s">
        <v>27</v>
      </c>
      <c r="R32385">
        <v>1</v>
      </c>
      <c r="S32385">
        <v>0</v>
      </c>
      <c r="T32385">
        <v>1</v>
      </c>
    </row>
    <row r="32386" spans="1:20" x14ac:dyDescent="0.35">
      <c r="A32386" s="1">
        <v>41350</v>
      </c>
      <c r="B32386" s="2">
        <v>0.49652777777777779</v>
      </c>
      <c r="C32386">
        <v>199</v>
      </c>
      <c r="D32386" t="s">
        <v>23</v>
      </c>
      <c r="E32386">
        <v>908.2</v>
      </c>
      <c r="F32386" t="s">
        <v>34</v>
      </c>
      <c r="G32386" t="s">
        <v>25</v>
      </c>
      <c r="H32386" t="s">
        <v>32</v>
      </c>
      <c r="I32386">
        <v>1</v>
      </c>
      <c r="O32386" t="s">
        <v>27</v>
      </c>
      <c r="P32386" t="s">
        <v>27</v>
      </c>
      <c r="Q32386" t="s">
        <v>27</v>
      </c>
      <c r="S32386">
        <v>1</v>
      </c>
    </row>
    <row r="32387" spans="1:20" x14ac:dyDescent="0.35">
      <c r="A32387" s="1">
        <v>41350</v>
      </c>
      <c r="B32387" s="2">
        <v>0.38819444444444445</v>
      </c>
      <c r="C32387">
        <v>134</v>
      </c>
      <c r="D32387" t="s">
        <v>23</v>
      </c>
      <c r="E32387">
        <v>908.5</v>
      </c>
      <c r="F32387" t="s">
        <v>34</v>
      </c>
      <c r="G32387" t="s">
        <v>29</v>
      </c>
      <c r="H32387" t="s">
        <v>32</v>
      </c>
      <c r="I32387">
        <v>1</v>
      </c>
      <c r="O32387" t="s">
        <v>27</v>
      </c>
      <c r="P32387" t="s">
        <v>27</v>
      </c>
      <c r="Q32387" t="s">
        <v>27</v>
      </c>
      <c r="S32387">
        <v>1</v>
      </c>
    </row>
    <row r="32388" spans="1:20" x14ac:dyDescent="0.35">
      <c r="A32388" s="1">
        <v>41350</v>
      </c>
      <c r="B32388" s="2">
        <v>0.3298611111111111</v>
      </c>
      <c r="C32388">
        <v>94</v>
      </c>
      <c r="D32388" t="s">
        <v>23</v>
      </c>
      <c r="E32388">
        <v>917.5</v>
      </c>
      <c r="F32388" t="s">
        <v>34</v>
      </c>
      <c r="G32388" t="s">
        <v>29</v>
      </c>
      <c r="H32388" t="s">
        <v>30</v>
      </c>
      <c r="I32388">
        <v>1</v>
      </c>
      <c r="O32388" t="s">
        <v>27</v>
      </c>
      <c r="P32388" t="s">
        <v>27</v>
      </c>
      <c r="Q32388" t="s">
        <v>27</v>
      </c>
      <c r="S32388">
        <v>1</v>
      </c>
    </row>
    <row r="32389" spans="1:20" x14ac:dyDescent="0.35">
      <c r="A32389" s="1">
        <v>41350</v>
      </c>
      <c r="B32389" s="2">
        <v>0.47499999999999998</v>
      </c>
      <c r="C32389">
        <v>184</v>
      </c>
      <c r="D32389" t="s">
        <v>23</v>
      </c>
      <c r="E32389">
        <v>918.8</v>
      </c>
      <c r="F32389" t="s">
        <v>34</v>
      </c>
      <c r="G32389" t="s">
        <v>25</v>
      </c>
      <c r="H32389" t="s">
        <v>41</v>
      </c>
      <c r="I32389">
        <v>1</v>
      </c>
      <c r="O32389" t="s">
        <v>27</v>
      </c>
      <c r="P32389" t="s">
        <v>27</v>
      </c>
      <c r="Q32389" t="s">
        <v>27</v>
      </c>
      <c r="S32389">
        <v>1</v>
      </c>
    </row>
    <row r="32390" spans="1:20" x14ac:dyDescent="0.35">
      <c r="A32390" s="1">
        <v>41350</v>
      </c>
      <c r="B32390" s="2">
        <v>0.37986111111111109</v>
      </c>
      <c r="C32390">
        <v>128</v>
      </c>
      <c r="D32390" t="s">
        <v>23</v>
      </c>
      <c r="E32390">
        <v>929.8</v>
      </c>
      <c r="F32390" t="s">
        <v>34</v>
      </c>
      <c r="G32390" t="s">
        <v>25</v>
      </c>
      <c r="H32390" t="s">
        <v>32</v>
      </c>
      <c r="I32390">
        <v>1</v>
      </c>
      <c r="O32390" t="s">
        <v>27</v>
      </c>
      <c r="P32390" t="s">
        <v>27</v>
      </c>
      <c r="Q32390" t="s">
        <v>27</v>
      </c>
      <c r="S32390">
        <v>1</v>
      </c>
    </row>
    <row r="32391" spans="1:20" x14ac:dyDescent="0.35">
      <c r="A32391" s="1">
        <v>41350</v>
      </c>
      <c r="B32391" s="2">
        <v>0.46250000000000002</v>
      </c>
      <c r="C32391">
        <v>179</v>
      </c>
      <c r="D32391" t="s">
        <v>23</v>
      </c>
      <c r="E32391">
        <v>931.4</v>
      </c>
      <c r="F32391" t="s">
        <v>34</v>
      </c>
      <c r="G32391" t="s">
        <v>29</v>
      </c>
      <c r="H32391" t="s">
        <v>32</v>
      </c>
      <c r="I32391">
        <v>1</v>
      </c>
      <c r="O32391" t="s">
        <v>27</v>
      </c>
      <c r="P32391" t="s">
        <v>27</v>
      </c>
      <c r="Q32391" t="s">
        <v>27</v>
      </c>
      <c r="S32391">
        <v>1</v>
      </c>
    </row>
    <row r="32392" spans="1:20" x14ac:dyDescent="0.35">
      <c r="A32392" s="1">
        <v>41350</v>
      </c>
      <c r="B32392" s="2">
        <v>0.75208333333333333</v>
      </c>
      <c r="C32392">
        <v>391</v>
      </c>
      <c r="D32392" t="s">
        <v>23</v>
      </c>
      <c r="E32392">
        <v>935.7</v>
      </c>
      <c r="F32392" t="s">
        <v>34</v>
      </c>
      <c r="G32392" t="s">
        <v>29</v>
      </c>
      <c r="H32392" t="s">
        <v>41</v>
      </c>
      <c r="I32392">
        <v>1</v>
      </c>
      <c r="O32392" t="s">
        <v>27</v>
      </c>
      <c r="P32392" t="s">
        <v>27</v>
      </c>
      <c r="Q32392" t="s">
        <v>27</v>
      </c>
      <c r="S32392">
        <v>1</v>
      </c>
    </row>
    <row r="32393" spans="1:20" x14ac:dyDescent="0.35">
      <c r="A32393" s="1">
        <v>41351</v>
      </c>
      <c r="B32393" s="2">
        <v>0.94930555555555551</v>
      </c>
      <c r="C32393">
        <v>515</v>
      </c>
      <c r="D32393" t="s">
        <v>23</v>
      </c>
      <c r="E32393">
        <v>15.7</v>
      </c>
      <c r="F32393" t="s">
        <v>24</v>
      </c>
      <c r="G32393" t="s">
        <v>29</v>
      </c>
      <c r="H32393" t="s">
        <v>31</v>
      </c>
      <c r="K32393">
        <v>1</v>
      </c>
      <c r="O32393" t="s">
        <v>27</v>
      </c>
      <c r="P32393" t="s">
        <v>27</v>
      </c>
      <c r="Q32393" t="s">
        <v>27</v>
      </c>
      <c r="S32393">
        <v>1</v>
      </c>
    </row>
    <row r="32394" spans="1:20" x14ac:dyDescent="0.35">
      <c r="A32394" s="1">
        <v>41351</v>
      </c>
      <c r="B32394" s="2">
        <v>0.74722222222222223</v>
      </c>
      <c r="C32394">
        <v>402</v>
      </c>
      <c r="D32394" t="s">
        <v>23</v>
      </c>
      <c r="E32394">
        <v>22</v>
      </c>
      <c r="F32394" t="s">
        <v>24</v>
      </c>
      <c r="G32394" t="s">
        <v>25</v>
      </c>
      <c r="H32394" t="s">
        <v>41</v>
      </c>
      <c r="I32394">
        <v>1</v>
      </c>
      <c r="O32394" t="s">
        <v>27</v>
      </c>
      <c r="P32394" t="s">
        <v>27</v>
      </c>
      <c r="Q32394" t="s">
        <v>27</v>
      </c>
      <c r="S32394">
        <v>1</v>
      </c>
    </row>
    <row r="32395" spans="1:20" x14ac:dyDescent="0.35">
      <c r="A32395" s="1">
        <v>41351</v>
      </c>
      <c r="B32395" s="2">
        <v>0.34027777777777779</v>
      </c>
      <c r="C32395">
        <v>124</v>
      </c>
      <c r="D32395" t="s">
        <v>23</v>
      </c>
      <c r="E32395">
        <v>47</v>
      </c>
      <c r="F32395" t="s">
        <v>24</v>
      </c>
      <c r="G32395" t="s">
        <v>25</v>
      </c>
      <c r="H32395" t="s">
        <v>35</v>
      </c>
      <c r="I32395">
        <v>1</v>
      </c>
      <c r="K32395">
        <v>1</v>
      </c>
      <c r="O32395" t="s">
        <v>27</v>
      </c>
      <c r="P32395" t="s">
        <v>27</v>
      </c>
      <c r="Q32395" t="s">
        <v>27</v>
      </c>
      <c r="S32395">
        <v>2</v>
      </c>
    </row>
    <row r="32396" spans="1:20" x14ac:dyDescent="0.35">
      <c r="A32396" s="1">
        <v>41351</v>
      </c>
      <c r="B32396" s="2">
        <v>0.27361111111111114</v>
      </c>
      <c r="C32396">
        <v>78</v>
      </c>
      <c r="D32396" t="s">
        <v>23</v>
      </c>
      <c r="E32396">
        <v>66.7</v>
      </c>
      <c r="F32396" t="s">
        <v>24</v>
      </c>
      <c r="G32396" t="s">
        <v>29</v>
      </c>
      <c r="H32396" t="s">
        <v>26</v>
      </c>
      <c r="K32396">
        <v>2</v>
      </c>
      <c r="O32396" t="s">
        <v>27</v>
      </c>
      <c r="P32396" t="s">
        <v>27</v>
      </c>
      <c r="Q32396" t="s">
        <v>27</v>
      </c>
      <c r="S32396">
        <v>2</v>
      </c>
    </row>
    <row r="32397" spans="1:20" x14ac:dyDescent="0.35">
      <c r="A32397" s="1">
        <v>41351</v>
      </c>
      <c r="B32397" s="2">
        <v>0.26041666666666669</v>
      </c>
      <c r="C32397">
        <v>68</v>
      </c>
      <c r="D32397" t="s">
        <v>23</v>
      </c>
      <c r="E32397">
        <v>85.5</v>
      </c>
      <c r="F32397" t="s">
        <v>24</v>
      </c>
      <c r="G32397" t="s">
        <v>29</v>
      </c>
      <c r="H32397" t="s">
        <v>26</v>
      </c>
      <c r="I32397">
        <v>2</v>
      </c>
      <c r="O32397" t="s">
        <v>27</v>
      </c>
      <c r="P32397" t="s">
        <v>27</v>
      </c>
      <c r="Q32397" t="s">
        <v>27</v>
      </c>
      <c r="S32397">
        <v>2</v>
      </c>
    </row>
    <row r="32398" spans="1:20" x14ac:dyDescent="0.35">
      <c r="A32398" s="1">
        <v>41351</v>
      </c>
      <c r="B32398" s="2">
        <v>0.27152777777777776</v>
      </c>
      <c r="C32398">
        <v>73</v>
      </c>
      <c r="D32398" t="s">
        <v>23</v>
      </c>
      <c r="E32398">
        <v>85.5</v>
      </c>
      <c r="F32398" t="s">
        <v>24</v>
      </c>
      <c r="G32398" t="s">
        <v>29</v>
      </c>
      <c r="H32398" t="s">
        <v>26</v>
      </c>
      <c r="K32398">
        <v>1</v>
      </c>
      <c r="M32398">
        <v>1</v>
      </c>
      <c r="O32398" t="s">
        <v>27</v>
      </c>
      <c r="P32398" t="s">
        <v>27</v>
      </c>
      <c r="Q32398" t="s">
        <v>27</v>
      </c>
      <c r="S32398">
        <v>2</v>
      </c>
    </row>
    <row r="32399" spans="1:20" x14ac:dyDescent="0.35">
      <c r="A32399" s="1">
        <v>41351</v>
      </c>
      <c r="B32399" s="2">
        <v>0.30486111111111114</v>
      </c>
      <c r="C32399">
        <v>100</v>
      </c>
      <c r="D32399" t="s">
        <v>28</v>
      </c>
      <c r="E32399">
        <v>479</v>
      </c>
      <c r="F32399" t="s">
        <v>34</v>
      </c>
      <c r="G32399" t="s">
        <v>25</v>
      </c>
      <c r="H32399" t="s">
        <v>26</v>
      </c>
      <c r="I32399">
        <v>2</v>
      </c>
      <c r="O32399" t="s">
        <v>27</v>
      </c>
      <c r="P32399" t="s">
        <v>27</v>
      </c>
      <c r="Q32399" t="s">
        <v>27</v>
      </c>
      <c r="S32399">
        <v>0</v>
      </c>
      <c r="T32399">
        <v>2</v>
      </c>
    </row>
    <row r="32400" spans="1:20" x14ac:dyDescent="0.35">
      <c r="A32400" s="1">
        <v>41351</v>
      </c>
      <c r="B32400" s="2">
        <v>0.62013888888888891</v>
      </c>
      <c r="C32400">
        <v>314</v>
      </c>
      <c r="D32400" t="s">
        <v>23</v>
      </c>
      <c r="E32400">
        <v>481.05</v>
      </c>
      <c r="F32400" t="s">
        <v>34</v>
      </c>
      <c r="G32400" t="s">
        <v>29</v>
      </c>
      <c r="H32400" t="s">
        <v>32</v>
      </c>
      <c r="O32400" t="s">
        <v>27</v>
      </c>
      <c r="P32400" t="s">
        <v>27</v>
      </c>
      <c r="Q32400" t="s">
        <v>27</v>
      </c>
      <c r="R32400">
        <v>1</v>
      </c>
      <c r="S32400">
        <v>1</v>
      </c>
    </row>
    <row r="32401" spans="1:20" x14ac:dyDescent="0.35">
      <c r="A32401" s="1">
        <v>41351</v>
      </c>
      <c r="B32401" s="2">
        <v>0.77638888888888891</v>
      </c>
      <c r="C32401">
        <v>426</v>
      </c>
      <c r="D32401" t="s">
        <v>23</v>
      </c>
      <c r="E32401">
        <v>481.8</v>
      </c>
      <c r="F32401" t="s">
        <v>34</v>
      </c>
      <c r="G32401" t="s">
        <v>25</v>
      </c>
      <c r="H32401" t="s">
        <v>26</v>
      </c>
      <c r="I32401">
        <v>2</v>
      </c>
      <c r="O32401" t="s">
        <v>27</v>
      </c>
      <c r="P32401" t="s">
        <v>27</v>
      </c>
      <c r="Q32401" t="s">
        <v>27</v>
      </c>
      <c r="S32401">
        <v>2</v>
      </c>
    </row>
    <row r="32402" spans="1:20" x14ac:dyDescent="0.35">
      <c r="A32402" s="1">
        <v>41351</v>
      </c>
      <c r="B32402" s="2">
        <v>0.64444444444444449</v>
      </c>
      <c r="C32402">
        <v>327</v>
      </c>
      <c r="D32402" t="s">
        <v>23</v>
      </c>
      <c r="E32402">
        <v>484.7</v>
      </c>
      <c r="F32402" t="s">
        <v>34</v>
      </c>
      <c r="G32402" t="s">
        <v>25</v>
      </c>
      <c r="H32402" t="s">
        <v>42</v>
      </c>
      <c r="I32402">
        <v>1</v>
      </c>
      <c r="N32402">
        <v>2</v>
      </c>
      <c r="O32402" t="s">
        <v>27</v>
      </c>
      <c r="P32402" t="s">
        <v>27</v>
      </c>
      <c r="Q32402" t="s">
        <v>27</v>
      </c>
      <c r="S32402">
        <v>3</v>
      </c>
    </row>
    <row r="32403" spans="1:20" x14ac:dyDescent="0.35">
      <c r="A32403" s="1">
        <v>41351</v>
      </c>
      <c r="B32403" s="2">
        <v>0.65625</v>
      </c>
      <c r="C32403">
        <v>338</v>
      </c>
      <c r="D32403" t="s">
        <v>23</v>
      </c>
      <c r="E32403">
        <v>484.7</v>
      </c>
      <c r="F32403" t="s">
        <v>34</v>
      </c>
      <c r="G32403" t="s">
        <v>25</v>
      </c>
      <c r="H32403" t="s">
        <v>26</v>
      </c>
      <c r="K32403">
        <v>2</v>
      </c>
      <c r="O32403" t="s">
        <v>27</v>
      </c>
      <c r="P32403" t="s">
        <v>27</v>
      </c>
      <c r="Q32403" t="s">
        <v>27</v>
      </c>
      <c r="S32403">
        <v>2</v>
      </c>
    </row>
    <row r="32404" spans="1:20" x14ac:dyDescent="0.35">
      <c r="A32404" s="1">
        <v>41351</v>
      </c>
      <c r="B32404" s="2">
        <v>0.27083333333333331</v>
      </c>
      <c r="C32404">
        <v>72</v>
      </c>
      <c r="D32404" t="s">
        <v>28</v>
      </c>
      <c r="E32404">
        <v>491.5</v>
      </c>
      <c r="F32404" t="s">
        <v>34</v>
      </c>
      <c r="G32404" t="s">
        <v>29</v>
      </c>
      <c r="H32404" t="s">
        <v>43</v>
      </c>
      <c r="L32404">
        <v>1</v>
      </c>
      <c r="O32404" t="s">
        <v>27</v>
      </c>
      <c r="P32404" t="s">
        <v>27</v>
      </c>
      <c r="Q32404" t="s">
        <v>27</v>
      </c>
      <c r="S32404">
        <v>0</v>
      </c>
      <c r="T32404">
        <v>1</v>
      </c>
    </row>
    <row r="32405" spans="1:20" x14ac:dyDescent="0.35">
      <c r="A32405" s="1">
        <v>41351</v>
      </c>
      <c r="B32405" s="2">
        <v>0.66111111111111109</v>
      </c>
      <c r="C32405">
        <v>340</v>
      </c>
      <c r="D32405" t="s">
        <v>28</v>
      </c>
      <c r="E32405">
        <v>501.9</v>
      </c>
      <c r="F32405" t="s">
        <v>34</v>
      </c>
      <c r="G32405" t="s">
        <v>25</v>
      </c>
      <c r="H32405" t="s">
        <v>43</v>
      </c>
      <c r="L32405">
        <v>1</v>
      </c>
      <c r="O32405" t="s">
        <v>27</v>
      </c>
      <c r="P32405" t="s">
        <v>27</v>
      </c>
      <c r="Q32405" t="s">
        <v>27</v>
      </c>
      <c r="S32405">
        <v>0</v>
      </c>
      <c r="T32405">
        <v>1</v>
      </c>
    </row>
    <row r="32406" spans="1:20" x14ac:dyDescent="0.35">
      <c r="A32406" s="1">
        <v>41351</v>
      </c>
      <c r="B32406" s="2">
        <v>0.26111111111111113</v>
      </c>
      <c r="C32406">
        <v>69</v>
      </c>
      <c r="D32406" t="s">
        <v>28</v>
      </c>
      <c r="E32406">
        <v>533.4</v>
      </c>
      <c r="F32406" t="s">
        <v>34</v>
      </c>
      <c r="G32406" t="s">
        <v>25</v>
      </c>
      <c r="H32406" t="s">
        <v>33</v>
      </c>
      <c r="I32406">
        <v>1</v>
      </c>
      <c r="K32406">
        <v>1</v>
      </c>
      <c r="O32406" t="s">
        <v>27</v>
      </c>
      <c r="P32406" t="s">
        <v>27</v>
      </c>
      <c r="Q32406" t="s">
        <v>27</v>
      </c>
      <c r="S32406">
        <v>4</v>
      </c>
      <c r="T32406">
        <v>2</v>
      </c>
    </row>
    <row r="32407" spans="1:20" x14ac:dyDescent="0.35">
      <c r="A32407" s="1">
        <v>41351</v>
      </c>
      <c r="B32407" s="2">
        <v>0.70347222222222228</v>
      </c>
      <c r="C32407">
        <v>365</v>
      </c>
      <c r="D32407" t="s">
        <v>23</v>
      </c>
      <c r="E32407">
        <v>545.5</v>
      </c>
      <c r="F32407" t="s">
        <v>34</v>
      </c>
      <c r="G32407" t="s">
        <v>29</v>
      </c>
      <c r="H32407" t="s">
        <v>44</v>
      </c>
      <c r="K32407">
        <v>1</v>
      </c>
      <c r="O32407" t="s">
        <v>27</v>
      </c>
      <c r="P32407" t="s">
        <v>27</v>
      </c>
      <c r="Q32407" t="s">
        <v>27</v>
      </c>
      <c r="S32407">
        <v>1</v>
      </c>
    </row>
    <row r="32408" spans="1:20" x14ac:dyDescent="0.35">
      <c r="A32408" s="1">
        <v>41351</v>
      </c>
      <c r="B32408" s="2">
        <v>0.44583333333333336</v>
      </c>
      <c r="C32408">
        <v>206</v>
      </c>
      <c r="D32408" t="s">
        <v>23</v>
      </c>
      <c r="E32408">
        <v>562</v>
      </c>
      <c r="F32408" t="s">
        <v>34</v>
      </c>
      <c r="G32408" t="s">
        <v>25</v>
      </c>
      <c r="H32408" t="s">
        <v>35</v>
      </c>
      <c r="I32408">
        <v>1</v>
      </c>
      <c r="K32408">
        <v>1</v>
      </c>
      <c r="O32408" t="s">
        <v>27</v>
      </c>
      <c r="P32408" t="s">
        <v>27</v>
      </c>
      <c r="Q32408" t="s">
        <v>27</v>
      </c>
      <c r="S32408">
        <v>2</v>
      </c>
    </row>
    <row r="32409" spans="1:20" x14ac:dyDescent="0.35">
      <c r="A32409" s="1">
        <v>41351</v>
      </c>
      <c r="B32409" s="2">
        <v>0.31736111111111109</v>
      </c>
      <c r="C32409">
        <v>109</v>
      </c>
      <c r="D32409" t="s">
        <v>23</v>
      </c>
      <c r="E32409">
        <v>609</v>
      </c>
      <c r="F32409" t="s">
        <v>34</v>
      </c>
      <c r="G32409" t="s">
        <v>25</v>
      </c>
      <c r="H32409" t="s">
        <v>35</v>
      </c>
      <c r="K32409">
        <v>1</v>
      </c>
      <c r="M32409">
        <v>1</v>
      </c>
      <c r="O32409" t="s">
        <v>27</v>
      </c>
      <c r="P32409" t="s">
        <v>27</v>
      </c>
      <c r="Q32409" t="s">
        <v>27</v>
      </c>
      <c r="S32409">
        <v>2</v>
      </c>
    </row>
    <row r="32410" spans="1:20" x14ac:dyDescent="0.35">
      <c r="A32410" s="1">
        <v>41351</v>
      </c>
      <c r="B32410" s="2">
        <v>0.67777777777777781</v>
      </c>
      <c r="C32410">
        <v>349</v>
      </c>
      <c r="D32410" t="s">
        <v>28</v>
      </c>
      <c r="E32410">
        <v>611.5</v>
      </c>
      <c r="F32410" t="s">
        <v>34</v>
      </c>
      <c r="G32410" t="s">
        <v>25</v>
      </c>
      <c r="H32410" t="s">
        <v>32</v>
      </c>
      <c r="I32410">
        <v>1</v>
      </c>
      <c r="O32410" t="s">
        <v>27</v>
      </c>
      <c r="P32410" t="s">
        <v>27</v>
      </c>
      <c r="Q32410" t="s">
        <v>27</v>
      </c>
      <c r="S32410">
        <v>0</v>
      </c>
      <c r="T32410">
        <v>2</v>
      </c>
    </row>
    <row r="32411" spans="1:20" x14ac:dyDescent="0.35">
      <c r="A32411" s="1">
        <v>41351</v>
      </c>
      <c r="B32411" s="2">
        <v>0.98055555555555551</v>
      </c>
      <c r="C32411">
        <v>528</v>
      </c>
      <c r="D32411" t="s">
        <v>28</v>
      </c>
      <c r="E32411">
        <v>771</v>
      </c>
      <c r="F32411" t="s">
        <v>34</v>
      </c>
      <c r="G32411" t="s">
        <v>29</v>
      </c>
      <c r="H32411" t="s">
        <v>33</v>
      </c>
      <c r="K32411">
        <v>1</v>
      </c>
      <c r="O32411" t="s">
        <v>27</v>
      </c>
      <c r="P32411" t="s">
        <v>27</v>
      </c>
      <c r="Q32411" t="s">
        <v>27</v>
      </c>
      <c r="S32411">
        <v>0</v>
      </c>
      <c r="T32411">
        <v>2</v>
      </c>
    </row>
    <row r="32412" spans="1:20" x14ac:dyDescent="0.35">
      <c r="A32412" s="1">
        <v>41351</v>
      </c>
      <c r="B32412" s="2">
        <v>0.54583333333333328</v>
      </c>
      <c r="C32412">
        <v>263</v>
      </c>
      <c r="D32412" t="s">
        <v>23</v>
      </c>
      <c r="E32412">
        <v>907.5</v>
      </c>
      <c r="F32412" t="s">
        <v>34</v>
      </c>
      <c r="G32412" t="s">
        <v>29</v>
      </c>
      <c r="H32412" t="s">
        <v>41</v>
      </c>
      <c r="I32412">
        <v>1</v>
      </c>
      <c r="O32412" t="s">
        <v>27</v>
      </c>
      <c r="P32412" t="s">
        <v>27</v>
      </c>
      <c r="Q32412" t="s">
        <v>27</v>
      </c>
      <c r="S32412">
        <v>1</v>
      </c>
    </row>
    <row r="32413" spans="1:20" x14ac:dyDescent="0.35">
      <c r="A32413" s="1">
        <v>41351</v>
      </c>
      <c r="B32413" s="2">
        <v>0.28125</v>
      </c>
      <c r="C32413">
        <v>83</v>
      </c>
      <c r="D32413" t="s">
        <v>28</v>
      </c>
      <c r="E32413">
        <v>929.9</v>
      </c>
      <c r="F32413" t="s">
        <v>34</v>
      </c>
      <c r="G32413" t="s">
        <v>29</v>
      </c>
      <c r="H32413" t="s">
        <v>44</v>
      </c>
      <c r="K32413">
        <v>1</v>
      </c>
      <c r="O32413" t="s">
        <v>27</v>
      </c>
      <c r="P32413" t="s">
        <v>27</v>
      </c>
      <c r="Q32413" t="s">
        <v>27</v>
      </c>
      <c r="S32413">
        <v>0</v>
      </c>
      <c r="T32413">
        <v>1</v>
      </c>
    </row>
    <row r="32414" spans="1:20" x14ac:dyDescent="0.35">
      <c r="A32414" s="1">
        <v>41351</v>
      </c>
      <c r="B32414" s="2">
        <v>0.38472222222222224</v>
      </c>
      <c r="C32414">
        <v>160</v>
      </c>
      <c r="D32414" t="s">
        <v>23</v>
      </c>
      <c r="E32414">
        <v>946.7</v>
      </c>
      <c r="F32414" t="s">
        <v>34</v>
      </c>
      <c r="G32414" t="s">
        <v>25</v>
      </c>
      <c r="H32414" t="s">
        <v>32</v>
      </c>
      <c r="I32414">
        <v>1</v>
      </c>
      <c r="O32414" t="s">
        <v>27</v>
      </c>
      <c r="P32414" t="s">
        <v>27</v>
      </c>
      <c r="Q32414" t="s">
        <v>27</v>
      </c>
      <c r="S32414">
        <v>1</v>
      </c>
    </row>
    <row r="32415" spans="1:20" x14ac:dyDescent="0.35">
      <c r="A32415" s="1">
        <v>41352</v>
      </c>
      <c r="B32415" s="2">
        <v>0.83958333333333335</v>
      </c>
      <c r="C32415">
        <v>524</v>
      </c>
      <c r="D32415" t="s">
        <v>28</v>
      </c>
      <c r="E32415">
        <v>41.5</v>
      </c>
      <c r="F32415" t="s">
        <v>24</v>
      </c>
      <c r="G32415" t="s">
        <v>25</v>
      </c>
      <c r="H32415" t="s">
        <v>30</v>
      </c>
      <c r="I32415">
        <v>1</v>
      </c>
      <c r="O32415" t="s">
        <v>27</v>
      </c>
      <c r="P32415" t="s">
        <v>27</v>
      </c>
      <c r="Q32415" t="s">
        <v>27</v>
      </c>
      <c r="S32415">
        <v>2</v>
      </c>
      <c r="T32415">
        <v>1</v>
      </c>
    </row>
    <row r="32416" spans="1:20" x14ac:dyDescent="0.35">
      <c r="A32416" s="1">
        <v>41352</v>
      </c>
      <c r="B32416" s="2">
        <v>0.76875000000000004</v>
      </c>
      <c r="C32416">
        <v>471</v>
      </c>
      <c r="D32416" t="s">
        <v>23</v>
      </c>
      <c r="E32416">
        <v>65</v>
      </c>
      <c r="F32416" t="s">
        <v>24</v>
      </c>
      <c r="G32416" t="s">
        <v>25</v>
      </c>
      <c r="H32416" t="s">
        <v>35</v>
      </c>
      <c r="I32416">
        <v>1</v>
      </c>
      <c r="L32416">
        <v>1</v>
      </c>
      <c r="O32416" t="s">
        <v>27</v>
      </c>
      <c r="P32416" t="s">
        <v>27</v>
      </c>
      <c r="Q32416" t="s">
        <v>27</v>
      </c>
      <c r="S32416">
        <v>2</v>
      </c>
    </row>
    <row r="32417" spans="1:20" x14ac:dyDescent="0.35">
      <c r="A32417" s="1">
        <v>41352</v>
      </c>
      <c r="B32417" s="2">
        <v>0.80833333333333335</v>
      </c>
      <c r="C32417">
        <v>503</v>
      </c>
      <c r="D32417" t="s">
        <v>23</v>
      </c>
      <c r="E32417">
        <v>65.5</v>
      </c>
      <c r="F32417" t="s">
        <v>24</v>
      </c>
      <c r="G32417" t="s">
        <v>25</v>
      </c>
      <c r="H32417" t="s">
        <v>26</v>
      </c>
      <c r="I32417">
        <v>1</v>
      </c>
      <c r="N32417">
        <v>1</v>
      </c>
      <c r="O32417" t="s">
        <v>27</v>
      </c>
      <c r="P32417" t="s">
        <v>27</v>
      </c>
      <c r="Q32417" t="s">
        <v>27</v>
      </c>
      <c r="S32417">
        <v>2</v>
      </c>
    </row>
    <row r="32418" spans="1:20" x14ac:dyDescent="0.35">
      <c r="A32418" s="1">
        <v>41352</v>
      </c>
      <c r="B32418" s="2">
        <v>0.5625</v>
      </c>
      <c r="C32418">
        <v>331</v>
      </c>
      <c r="D32418" t="s">
        <v>23</v>
      </c>
      <c r="E32418">
        <v>84.3</v>
      </c>
      <c r="F32418" t="s">
        <v>24</v>
      </c>
      <c r="G32418" t="s">
        <v>25</v>
      </c>
      <c r="H32418" t="s">
        <v>33</v>
      </c>
      <c r="I32418">
        <v>1</v>
      </c>
      <c r="L32418">
        <v>1</v>
      </c>
      <c r="O32418" t="s">
        <v>27</v>
      </c>
      <c r="P32418" t="s">
        <v>27</v>
      </c>
      <c r="Q32418" t="s">
        <v>27</v>
      </c>
      <c r="S32418">
        <v>2</v>
      </c>
    </row>
    <row r="32419" spans="1:20" x14ac:dyDescent="0.35">
      <c r="A32419" s="1">
        <v>41352</v>
      </c>
      <c r="B32419" s="2">
        <v>0.69930555555555551</v>
      </c>
      <c r="C32419">
        <v>419</v>
      </c>
      <c r="D32419" t="s">
        <v>23</v>
      </c>
      <c r="E32419">
        <v>477.9</v>
      </c>
      <c r="F32419" t="s">
        <v>34</v>
      </c>
      <c r="G32419" t="s">
        <v>25</v>
      </c>
      <c r="H32419" t="s">
        <v>26</v>
      </c>
      <c r="L32419">
        <v>1</v>
      </c>
      <c r="O32419" t="s">
        <v>27</v>
      </c>
      <c r="P32419" t="s">
        <v>27</v>
      </c>
      <c r="Q32419" t="s">
        <v>27</v>
      </c>
      <c r="R32419">
        <v>1</v>
      </c>
      <c r="S32419">
        <v>2</v>
      </c>
    </row>
    <row r="32420" spans="1:20" x14ac:dyDescent="0.35">
      <c r="A32420" s="1">
        <v>41352</v>
      </c>
      <c r="B32420" s="2">
        <v>0.28055555555555556</v>
      </c>
      <c r="C32420">
        <v>84</v>
      </c>
      <c r="D32420" t="s">
        <v>23</v>
      </c>
      <c r="E32420">
        <v>484</v>
      </c>
      <c r="F32420" t="s">
        <v>34</v>
      </c>
      <c r="G32420" t="s">
        <v>29</v>
      </c>
      <c r="H32420" t="s">
        <v>27</v>
      </c>
      <c r="I32420">
        <v>2</v>
      </c>
      <c r="O32420" t="s">
        <v>27</v>
      </c>
      <c r="P32420" t="s">
        <v>27</v>
      </c>
      <c r="Q32420" t="s">
        <v>27</v>
      </c>
      <c r="S32420">
        <v>2</v>
      </c>
    </row>
    <row r="32421" spans="1:20" x14ac:dyDescent="0.35">
      <c r="A32421" s="1">
        <v>41352</v>
      </c>
      <c r="B32421" s="2">
        <v>0.2638888888888889</v>
      </c>
      <c r="C32421">
        <v>72</v>
      </c>
      <c r="D32421" t="s">
        <v>23</v>
      </c>
      <c r="E32421">
        <v>485</v>
      </c>
      <c r="F32421" t="s">
        <v>34</v>
      </c>
      <c r="G32421" t="s">
        <v>25</v>
      </c>
      <c r="H32421" t="s">
        <v>42</v>
      </c>
      <c r="I32421">
        <v>3</v>
      </c>
      <c r="N32421">
        <v>1</v>
      </c>
      <c r="O32421" t="s">
        <v>27</v>
      </c>
      <c r="P32421" t="s">
        <v>27</v>
      </c>
      <c r="Q32421" t="s">
        <v>27</v>
      </c>
      <c r="S32421">
        <v>4</v>
      </c>
    </row>
    <row r="32422" spans="1:20" x14ac:dyDescent="0.35">
      <c r="A32422" s="1">
        <v>41352</v>
      </c>
      <c r="B32422" s="2">
        <v>0.20347222222222222</v>
      </c>
      <c r="C32422">
        <v>63</v>
      </c>
      <c r="D32422" t="s">
        <v>28</v>
      </c>
      <c r="E32422">
        <v>485.6</v>
      </c>
      <c r="F32422" t="s">
        <v>34</v>
      </c>
      <c r="G32422" t="s">
        <v>29</v>
      </c>
      <c r="H32422" t="s">
        <v>33</v>
      </c>
      <c r="I32422">
        <v>1</v>
      </c>
      <c r="K32422">
        <v>1</v>
      </c>
      <c r="O32422" t="s">
        <v>27</v>
      </c>
      <c r="P32422" t="s">
        <v>27</v>
      </c>
      <c r="Q32422" t="s">
        <v>27</v>
      </c>
      <c r="S32422">
        <v>1</v>
      </c>
      <c r="T32422">
        <v>1</v>
      </c>
    </row>
    <row r="32423" spans="1:20" x14ac:dyDescent="0.35">
      <c r="A32423" s="1">
        <v>41352</v>
      </c>
      <c r="B32423" s="2">
        <v>0.32569444444444445</v>
      </c>
      <c r="C32423">
        <v>119</v>
      </c>
      <c r="D32423" t="s">
        <v>23</v>
      </c>
      <c r="E32423">
        <v>485.8</v>
      </c>
      <c r="F32423" t="s">
        <v>34</v>
      </c>
      <c r="G32423" t="s">
        <v>25</v>
      </c>
      <c r="H32423" t="s">
        <v>42</v>
      </c>
      <c r="I32423">
        <v>1</v>
      </c>
      <c r="M32423">
        <v>1</v>
      </c>
      <c r="O32423" t="s">
        <v>27</v>
      </c>
      <c r="P32423" t="s">
        <v>27</v>
      </c>
      <c r="Q32423" t="s">
        <v>27</v>
      </c>
      <c r="R32423">
        <v>1</v>
      </c>
      <c r="S32423">
        <v>3</v>
      </c>
    </row>
    <row r="32424" spans="1:20" x14ac:dyDescent="0.35">
      <c r="A32424" s="1">
        <v>41352</v>
      </c>
      <c r="B32424" s="2">
        <v>0.31458333333333333</v>
      </c>
      <c r="C32424">
        <v>114</v>
      </c>
      <c r="D32424" t="s">
        <v>28</v>
      </c>
      <c r="E32424">
        <v>488</v>
      </c>
      <c r="F32424" t="s">
        <v>34</v>
      </c>
      <c r="G32424" t="s">
        <v>25</v>
      </c>
      <c r="H32424" t="s">
        <v>43</v>
      </c>
      <c r="I32424">
        <v>2</v>
      </c>
      <c r="L32424">
        <v>1</v>
      </c>
      <c r="O32424" t="s">
        <v>27</v>
      </c>
      <c r="P32424" t="s">
        <v>27</v>
      </c>
      <c r="Q32424" t="s">
        <v>27</v>
      </c>
      <c r="S32424">
        <v>2</v>
      </c>
      <c r="T32424">
        <v>1</v>
      </c>
    </row>
    <row r="32425" spans="1:20" x14ac:dyDescent="0.35">
      <c r="A32425" s="1">
        <v>41352</v>
      </c>
      <c r="B32425" s="2">
        <v>0.65138888888888891</v>
      </c>
      <c r="C32425">
        <v>393</v>
      </c>
      <c r="D32425" t="s">
        <v>28</v>
      </c>
      <c r="E32425">
        <v>495.2</v>
      </c>
      <c r="F32425" t="s">
        <v>34</v>
      </c>
      <c r="G32425" t="s">
        <v>29</v>
      </c>
      <c r="H32425" t="s">
        <v>43</v>
      </c>
      <c r="I32425">
        <v>1</v>
      </c>
      <c r="L32425">
        <v>1</v>
      </c>
      <c r="O32425" t="s">
        <v>27</v>
      </c>
      <c r="P32425" t="s">
        <v>27</v>
      </c>
      <c r="Q32425" t="s">
        <v>27</v>
      </c>
      <c r="S32425">
        <v>1</v>
      </c>
      <c r="T32425">
        <v>1</v>
      </c>
    </row>
    <row r="32426" spans="1:20" x14ac:dyDescent="0.35">
      <c r="A32426" s="1">
        <v>41352</v>
      </c>
      <c r="B32426" s="2">
        <v>0.3659722222222222</v>
      </c>
      <c r="C32426">
        <v>156</v>
      </c>
      <c r="D32426" t="s">
        <v>23</v>
      </c>
      <c r="E32426">
        <v>584.1</v>
      </c>
      <c r="F32426" t="s">
        <v>34</v>
      </c>
      <c r="G32426" t="s">
        <v>25</v>
      </c>
      <c r="H32426" t="s">
        <v>32</v>
      </c>
      <c r="I32426">
        <v>1</v>
      </c>
      <c r="O32426" t="s">
        <v>27</v>
      </c>
      <c r="P32426" t="s">
        <v>27</v>
      </c>
      <c r="Q32426" t="s">
        <v>27</v>
      </c>
      <c r="S32426">
        <v>1</v>
      </c>
    </row>
    <row r="32427" spans="1:20" x14ac:dyDescent="0.35">
      <c r="A32427" s="1">
        <v>41352</v>
      </c>
      <c r="B32427" s="2">
        <v>0.39166666666666666</v>
      </c>
      <c r="C32427">
        <v>185</v>
      </c>
      <c r="D32427" t="s">
        <v>28</v>
      </c>
      <c r="E32427">
        <v>587.04999999999995</v>
      </c>
      <c r="F32427" t="s">
        <v>34</v>
      </c>
      <c r="G32427" t="s">
        <v>29</v>
      </c>
      <c r="H32427" t="s">
        <v>26</v>
      </c>
      <c r="K32427">
        <v>1</v>
      </c>
      <c r="O32427" t="s">
        <v>27</v>
      </c>
      <c r="P32427" t="s">
        <v>27</v>
      </c>
      <c r="Q32427" t="s">
        <v>27</v>
      </c>
      <c r="R32427">
        <v>1</v>
      </c>
      <c r="S32427">
        <v>1</v>
      </c>
      <c r="T32427">
        <v>2</v>
      </c>
    </row>
    <row r="32428" spans="1:20" x14ac:dyDescent="0.35">
      <c r="A32428" s="1">
        <v>41352</v>
      </c>
      <c r="B32428" s="2">
        <v>0.64166666666666672</v>
      </c>
      <c r="C32428">
        <v>384</v>
      </c>
      <c r="D32428" t="s">
        <v>28</v>
      </c>
      <c r="E32428">
        <v>636</v>
      </c>
      <c r="F32428" t="s">
        <v>34</v>
      </c>
      <c r="G32428" t="s">
        <v>29</v>
      </c>
      <c r="H32428" t="s">
        <v>41</v>
      </c>
      <c r="I32428">
        <v>1</v>
      </c>
      <c r="O32428" t="s">
        <v>27</v>
      </c>
      <c r="P32428" t="s">
        <v>27</v>
      </c>
      <c r="Q32428" t="s">
        <v>27</v>
      </c>
      <c r="S32428">
        <v>1</v>
      </c>
      <c r="T32428">
        <v>1</v>
      </c>
    </row>
    <row r="32429" spans="1:20" x14ac:dyDescent="0.35">
      <c r="A32429" s="1">
        <v>41352</v>
      </c>
      <c r="B32429" s="2">
        <v>0.98888888888888893</v>
      </c>
      <c r="C32429">
        <v>599</v>
      </c>
      <c r="D32429" t="s">
        <v>23</v>
      </c>
      <c r="E32429">
        <v>649</v>
      </c>
      <c r="F32429" t="s">
        <v>34</v>
      </c>
      <c r="G32429" t="s">
        <v>25</v>
      </c>
      <c r="H32429" t="s">
        <v>31</v>
      </c>
      <c r="I32429">
        <v>1</v>
      </c>
      <c r="O32429" t="s">
        <v>27</v>
      </c>
      <c r="P32429" t="s">
        <v>27</v>
      </c>
      <c r="Q32429" t="s">
        <v>27</v>
      </c>
      <c r="S32429">
        <v>4</v>
      </c>
    </row>
    <row r="32430" spans="1:20" x14ac:dyDescent="0.35">
      <c r="A32430" s="1">
        <v>41352</v>
      </c>
      <c r="B32430" s="2">
        <v>0.38472222222222224</v>
      </c>
      <c r="C32430">
        <v>176</v>
      </c>
      <c r="D32430" t="s">
        <v>23</v>
      </c>
      <c r="E32430">
        <v>850</v>
      </c>
      <c r="F32430" t="s">
        <v>34</v>
      </c>
      <c r="G32430" t="s">
        <v>25</v>
      </c>
      <c r="H32430" t="s">
        <v>26</v>
      </c>
      <c r="K32430">
        <v>2</v>
      </c>
      <c r="O32430" t="s">
        <v>27</v>
      </c>
      <c r="P32430" t="s">
        <v>27</v>
      </c>
      <c r="Q32430" t="s">
        <v>27</v>
      </c>
      <c r="S32430">
        <v>2</v>
      </c>
    </row>
    <row r="32431" spans="1:20" x14ac:dyDescent="0.35">
      <c r="A32431" s="1">
        <v>41352</v>
      </c>
      <c r="B32431" s="2">
        <v>0.13055555555555556</v>
      </c>
      <c r="C32431">
        <v>48</v>
      </c>
      <c r="D32431" t="s">
        <v>23</v>
      </c>
      <c r="E32431">
        <v>874</v>
      </c>
      <c r="F32431" t="s">
        <v>34</v>
      </c>
      <c r="G32431" t="s">
        <v>29</v>
      </c>
      <c r="H32431" t="s">
        <v>33</v>
      </c>
      <c r="K32431">
        <v>1</v>
      </c>
      <c r="O32431" t="s">
        <v>27</v>
      </c>
      <c r="P32431" t="s">
        <v>27</v>
      </c>
      <c r="Q32431" t="s">
        <v>27</v>
      </c>
      <c r="S32431">
        <v>1</v>
      </c>
    </row>
    <row r="32432" spans="1:20" x14ac:dyDescent="0.35">
      <c r="A32432" s="1">
        <v>41352</v>
      </c>
      <c r="B32432" s="2">
        <v>0.76388888888888884</v>
      </c>
      <c r="C32432">
        <v>466</v>
      </c>
      <c r="D32432" t="s">
        <v>23</v>
      </c>
      <c r="E32432">
        <v>888.9</v>
      </c>
      <c r="F32432" t="s">
        <v>34</v>
      </c>
      <c r="G32432" t="s">
        <v>25</v>
      </c>
      <c r="H32432" t="s">
        <v>30</v>
      </c>
      <c r="I32432">
        <v>1</v>
      </c>
      <c r="O32432" t="s">
        <v>27</v>
      </c>
      <c r="P32432" t="s">
        <v>27</v>
      </c>
      <c r="Q32432" t="s">
        <v>27</v>
      </c>
      <c r="S32432">
        <v>1</v>
      </c>
    </row>
    <row r="32433" spans="1:20" x14ac:dyDescent="0.35">
      <c r="A32433" s="1">
        <v>41352</v>
      </c>
      <c r="B32433" s="2">
        <v>0.56736111111111109</v>
      </c>
      <c r="C32433">
        <v>335</v>
      </c>
      <c r="D32433" t="s">
        <v>23</v>
      </c>
      <c r="E32433">
        <v>921.1</v>
      </c>
      <c r="F32433" t="s">
        <v>34</v>
      </c>
      <c r="G32433" t="s">
        <v>25</v>
      </c>
      <c r="H32433" t="s">
        <v>32</v>
      </c>
      <c r="K32433">
        <v>1</v>
      </c>
      <c r="O32433" t="s">
        <v>27</v>
      </c>
      <c r="P32433" t="s">
        <v>27</v>
      </c>
      <c r="Q32433" t="s">
        <v>27</v>
      </c>
      <c r="S32433">
        <v>1</v>
      </c>
    </row>
    <row r="32434" spans="1:20" x14ac:dyDescent="0.35">
      <c r="A32434" s="1">
        <v>41352</v>
      </c>
      <c r="B32434" s="2">
        <v>0.63958333333333328</v>
      </c>
      <c r="C32434">
        <v>382</v>
      </c>
      <c r="D32434" t="s">
        <v>23</v>
      </c>
      <c r="E32434">
        <v>936.2</v>
      </c>
      <c r="F32434" t="s">
        <v>34</v>
      </c>
      <c r="G32434" t="s">
        <v>25</v>
      </c>
      <c r="H32434" t="s">
        <v>26</v>
      </c>
      <c r="I32434">
        <v>1</v>
      </c>
      <c r="K32434">
        <v>1</v>
      </c>
      <c r="O32434" t="s">
        <v>27</v>
      </c>
      <c r="P32434" t="s">
        <v>27</v>
      </c>
      <c r="Q32434" t="s">
        <v>27</v>
      </c>
      <c r="S32434">
        <v>2</v>
      </c>
    </row>
    <row r="32435" spans="1:20" x14ac:dyDescent="0.35">
      <c r="A32435" s="1">
        <v>41353</v>
      </c>
      <c r="B32435" s="2">
        <v>0.60555555555555551</v>
      </c>
      <c r="C32435">
        <v>345</v>
      </c>
      <c r="D32435" t="s">
        <v>23</v>
      </c>
      <c r="E32435">
        <v>25.5</v>
      </c>
      <c r="F32435" t="s">
        <v>24</v>
      </c>
      <c r="G32435" t="s">
        <v>25</v>
      </c>
      <c r="H32435" t="s">
        <v>26</v>
      </c>
      <c r="I32435">
        <v>2</v>
      </c>
      <c r="O32435" t="s">
        <v>27</v>
      </c>
      <c r="P32435" t="s">
        <v>27</v>
      </c>
      <c r="Q32435" t="s">
        <v>27</v>
      </c>
      <c r="S32435">
        <v>2</v>
      </c>
    </row>
    <row r="32436" spans="1:20" x14ac:dyDescent="0.35">
      <c r="A32436" s="1">
        <v>41353</v>
      </c>
      <c r="B32436" s="2">
        <v>0.92500000000000004</v>
      </c>
      <c r="C32436">
        <v>566</v>
      </c>
      <c r="D32436" t="s">
        <v>28</v>
      </c>
      <c r="E32436">
        <v>36.6</v>
      </c>
      <c r="F32436" t="s">
        <v>24</v>
      </c>
      <c r="G32436" t="s">
        <v>29</v>
      </c>
      <c r="H32436" t="s">
        <v>26</v>
      </c>
      <c r="I32436">
        <v>1</v>
      </c>
      <c r="K32436">
        <v>1</v>
      </c>
      <c r="O32436" t="s">
        <v>27</v>
      </c>
      <c r="P32436" t="s">
        <v>27</v>
      </c>
      <c r="Q32436" t="s">
        <v>27</v>
      </c>
      <c r="S32436">
        <v>1</v>
      </c>
      <c r="T32436">
        <v>1</v>
      </c>
    </row>
    <row r="32437" spans="1:20" x14ac:dyDescent="0.35">
      <c r="A32437" s="1">
        <v>41353</v>
      </c>
      <c r="B32437" s="2">
        <v>0.74930555555555556</v>
      </c>
      <c r="C32437">
        <v>460</v>
      </c>
      <c r="D32437" t="s">
        <v>23</v>
      </c>
      <c r="E32437">
        <v>42</v>
      </c>
      <c r="F32437" t="s">
        <v>24</v>
      </c>
      <c r="G32437" t="s">
        <v>29</v>
      </c>
      <c r="H32437" t="s">
        <v>42</v>
      </c>
      <c r="I32437">
        <v>2</v>
      </c>
      <c r="O32437" t="s">
        <v>27</v>
      </c>
      <c r="P32437" t="s">
        <v>27</v>
      </c>
      <c r="Q32437" t="s">
        <v>27</v>
      </c>
      <c r="R32437">
        <v>2</v>
      </c>
      <c r="S32437">
        <v>4</v>
      </c>
    </row>
    <row r="32438" spans="1:20" x14ac:dyDescent="0.35">
      <c r="A32438" s="1">
        <v>41353</v>
      </c>
      <c r="B32438" s="2">
        <v>0.59930555555555554</v>
      </c>
      <c r="C32438">
        <v>339</v>
      </c>
      <c r="D32438" t="s">
        <v>23</v>
      </c>
      <c r="E32438">
        <v>50</v>
      </c>
      <c r="F32438" t="s">
        <v>24</v>
      </c>
      <c r="G32438" t="s">
        <v>29</v>
      </c>
      <c r="H32438" t="s">
        <v>26</v>
      </c>
      <c r="I32438">
        <v>1</v>
      </c>
      <c r="K32438">
        <v>1</v>
      </c>
      <c r="O32438" t="s">
        <v>27</v>
      </c>
      <c r="P32438" t="s">
        <v>27</v>
      </c>
      <c r="Q32438" t="s">
        <v>27</v>
      </c>
      <c r="S32438">
        <v>2</v>
      </c>
    </row>
    <row r="32439" spans="1:20" x14ac:dyDescent="0.35">
      <c r="A32439" s="1">
        <v>41353</v>
      </c>
      <c r="B32439" s="2">
        <v>0.84583333333333333</v>
      </c>
      <c r="C32439">
        <v>526</v>
      </c>
      <c r="D32439" t="s">
        <v>28</v>
      </c>
      <c r="E32439">
        <v>64</v>
      </c>
      <c r="F32439" t="s">
        <v>24</v>
      </c>
      <c r="G32439" t="s">
        <v>25</v>
      </c>
      <c r="H32439" t="s">
        <v>31</v>
      </c>
      <c r="I32439">
        <v>1</v>
      </c>
      <c r="O32439" t="s">
        <v>27</v>
      </c>
      <c r="P32439" t="s">
        <v>27</v>
      </c>
      <c r="Q32439" t="s">
        <v>27</v>
      </c>
      <c r="S32439">
        <v>0</v>
      </c>
      <c r="T32439">
        <v>1</v>
      </c>
    </row>
    <row r="32440" spans="1:20" x14ac:dyDescent="0.35">
      <c r="A32440" s="1">
        <v>41353</v>
      </c>
      <c r="B32440" s="2">
        <v>0.57430555555555551</v>
      </c>
      <c r="C32440">
        <v>326</v>
      </c>
      <c r="D32440" t="s">
        <v>23</v>
      </c>
      <c r="E32440">
        <v>73.3</v>
      </c>
      <c r="F32440" t="s">
        <v>24</v>
      </c>
      <c r="G32440" t="s">
        <v>25</v>
      </c>
      <c r="H32440" t="s">
        <v>44</v>
      </c>
      <c r="K32440">
        <v>1</v>
      </c>
      <c r="O32440" t="s">
        <v>27</v>
      </c>
      <c r="P32440" t="s">
        <v>27</v>
      </c>
      <c r="Q32440" t="s">
        <v>27</v>
      </c>
      <c r="S32440">
        <v>1</v>
      </c>
    </row>
    <row r="32441" spans="1:20" x14ac:dyDescent="0.35">
      <c r="A32441" s="1">
        <v>41353</v>
      </c>
      <c r="B32441" s="2">
        <v>0.65347222222222223</v>
      </c>
      <c r="C32441">
        <v>378</v>
      </c>
      <c r="D32441" t="s">
        <v>23</v>
      </c>
      <c r="E32441">
        <v>478.6</v>
      </c>
      <c r="F32441" t="s">
        <v>34</v>
      </c>
      <c r="G32441" t="s">
        <v>29</v>
      </c>
      <c r="H32441" t="s">
        <v>26</v>
      </c>
      <c r="I32441">
        <v>2</v>
      </c>
      <c r="O32441" t="s">
        <v>27</v>
      </c>
      <c r="P32441" t="s">
        <v>27</v>
      </c>
      <c r="Q32441" t="s">
        <v>27</v>
      </c>
      <c r="S32441">
        <v>2</v>
      </c>
    </row>
    <row r="32442" spans="1:20" x14ac:dyDescent="0.35">
      <c r="A32442" s="1">
        <v>41353</v>
      </c>
      <c r="B32442" s="2">
        <v>0.63124999999999998</v>
      </c>
      <c r="C32442">
        <v>362</v>
      </c>
      <c r="D32442" t="s">
        <v>28</v>
      </c>
      <c r="E32442">
        <v>478.9</v>
      </c>
      <c r="F32442" t="s">
        <v>34</v>
      </c>
      <c r="G32442" t="s">
        <v>29</v>
      </c>
      <c r="H32442" t="s">
        <v>26</v>
      </c>
      <c r="I32442">
        <v>2</v>
      </c>
      <c r="O32442" t="s">
        <v>27</v>
      </c>
      <c r="P32442" t="s">
        <v>27</v>
      </c>
      <c r="Q32442" t="s">
        <v>27</v>
      </c>
      <c r="S32442">
        <v>2</v>
      </c>
      <c r="T32442">
        <v>1</v>
      </c>
    </row>
    <row r="32443" spans="1:20" x14ac:dyDescent="0.35">
      <c r="A32443" s="1">
        <v>41353</v>
      </c>
      <c r="B32443" s="2">
        <v>0.28749999999999998</v>
      </c>
      <c r="C32443">
        <v>112</v>
      </c>
      <c r="D32443" t="s">
        <v>23</v>
      </c>
      <c r="E32443">
        <v>482</v>
      </c>
      <c r="F32443" t="s">
        <v>34</v>
      </c>
      <c r="G32443" t="s">
        <v>25</v>
      </c>
      <c r="H32443" t="s">
        <v>26</v>
      </c>
      <c r="I32443">
        <v>1</v>
      </c>
      <c r="L32443">
        <v>1</v>
      </c>
      <c r="O32443" t="s">
        <v>27</v>
      </c>
      <c r="P32443" t="s">
        <v>27</v>
      </c>
      <c r="Q32443" t="s">
        <v>27</v>
      </c>
      <c r="S32443">
        <v>2</v>
      </c>
    </row>
    <row r="32444" spans="1:20" x14ac:dyDescent="0.35">
      <c r="A32444" s="1">
        <v>41353</v>
      </c>
      <c r="B32444" s="2">
        <v>0.39444444444444443</v>
      </c>
      <c r="C32444">
        <v>205</v>
      </c>
      <c r="D32444" t="s">
        <v>23</v>
      </c>
      <c r="E32444">
        <v>483.9</v>
      </c>
      <c r="F32444" t="s">
        <v>34</v>
      </c>
      <c r="G32444" t="s">
        <v>25</v>
      </c>
      <c r="H32444" t="s">
        <v>42</v>
      </c>
      <c r="I32444">
        <v>2</v>
      </c>
      <c r="N32444">
        <v>1</v>
      </c>
      <c r="O32444" t="s">
        <v>27</v>
      </c>
      <c r="P32444" t="s">
        <v>27</v>
      </c>
      <c r="Q32444" t="s">
        <v>27</v>
      </c>
      <c r="S32444">
        <v>3</v>
      </c>
    </row>
    <row r="32445" spans="1:20" x14ac:dyDescent="0.35">
      <c r="A32445" s="1">
        <v>41353</v>
      </c>
      <c r="B32445" s="2">
        <v>0.55694444444444446</v>
      </c>
      <c r="C32445">
        <v>315</v>
      </c>
      <c r="D32445" t="s">
        <v>23</v>
      </c>
      <c r="E32445">
        <v>484.7</v>
      </c>
      <c r="F32445" t="s">
        <v>34</v>
      </c>
      <c r="G32445" t="s">
        <v>29</v>
      </c>
      <c r="H32445" t="s">
        <v>33</v>
      </c>
      <c r="K32445">
        <v>2</v>
      </c>
      <c r="O32445" t="s">
        <v>27</v>
      </c>
      <c r="P32445" t="s">
        <v>27</v>
      </c>
      <c r="Q32445" t="s">
        <v>27</v>
      </c>
      <c r="S32445">
        <v>2</v>
      </c>
    </row>
    <row r="32446" spans="1:20" x14ac:dyDescent="0.35">
      <c r="A32446" s="1">
        <v>41353</v>
      </c>
      <c r="B32446" s="2">
        <v>0.56527777777777777</v>
      </c>
      <c r="C32446">
        <v>319</v>
      </c>
      <c r="D32446" t="s">
        <v>28</v>
      </c>
      <c r="E32446">
        <v>485.5</v>
      </c>
      <c r="F32446" t="s">
        <v>34</v>
      </c>
      <c r="G32446" t="s">
        <v>25</v>
      </c>
      <c r="H32446" t="s">
        <v>26</v>
      </c>
      <c r="I32446">
        <v>2</v>
      </c>
      <c r="O32446" t="s">
        <v>27</v>
      </c>
      <c r="P32446" t="s">
        <v>27</v>
      </c>
      <c r="Q32446" t="s">
        <v>27</v>
      </c>
      <c r="S32446">
        <v>2</v>
      </c>
      <c r="T32446">
        <v>1</v>
      </c>
    </row>
    <row r="32447" spans="1:20" x14ac:dyDescent="0.35">
      <c r="A32447" s="1">
        <v>41353</v>
      </c>
      <c r="B32447" s="2">
        <v>0.12083333333333333</v>
      </c>
      <c r="C32447">
        <v>51</v>
      </c>
      <c r="D32447" t="s">
        <v>28</v>
      </c>
      <c r="E32447">
        <v>487.8</v>
      </c>
      <c r="F32447" t="s">
        <v>34</v>
      </c>
      <c r="G32447" t="s">
        <v>29</v>
      </c>
      <c r="H32447" t="s">
        <v>43</v>
      </c>
      <c r="L32447">
        <v>1</v>
      </c>
      <c r="O32447" t="s">
        <v>27</v>
      </c>
      <c r="P32447" t="s">
        <v>27</v>
      </c>
      <c r="Q32447" t="s">
        <v>27</v>
      </c>
      <c r="S32447">
        <v>0</v>
      </c>
      <c r="T32447">
        <v>1</v>
      </c>
    </row>
    <row r="32448" spans="1:20" x14ac:dyDescent="0.35">
      <c r="A32448" s="1">
        <v>41353</v>
      </c>
      <c r="B32448" s="2">
        <v>0.36944444444444446</v>
      </c>
      <c r="C32448">
        <v>186</v>
      </c>
      <c r="D32448" t="s">
        <v>23</v>
      </c>
      <c r="E32448">
        <v>494</v>
      </c>
      <c r="F32448" t="s">
        <v>34</v>
      </c>
      <c r="G32448" t="s">
        <v>25</v>
      </c>
      <c r="H32448" t="s">
        <v>35</v>
      </c>
      <c r="I32448">
        <v>2</v>
      </c>
      <c r="O32448" t="s">
        <v>27</v>
      </c>
      <c r="P32448" t="s">
        <v>27</v>
      </c>
      <c r="Q32448" t="s">
        <v>27</v>
      </c>
      <c r="S32448">
        <v>2</v>
      </c>
    </row>
    <row r="32449" spans="1:22" x14ac:dyDescent="0.35">
      <c r="A32449" s="1">
        <v>41353</v>
      </c>
      <c r="B32449" s="2">
        <v>0.79027777777777775</v>
      </c>
      <c r="C32449">
        <v>492</v>
      </c>
      <c r="D32449" t="s">
        <v>23</v>
      </c>
      <c r="E32449">
        <v>494.6</v>
      </c>
      <c r="F32449" t="s">
        <v>34</v>
      </c>
      <c r="G32449" t="s">
        <v>29</v>
      </c>
      <c r="H32449" t="s">
        <v>42</v>
      </c>
      <c r="I32449">
        <v>4</v>
      </c>
      <c r="O32449" t="s">
        <v>27</v>
      </c>
      <c r="P32449" t="s">
        <v>27</v>
      </c>
      <c r="Q32449" t="s">
        <v>27</v>
      </c>
      <c r="S32449">
        <v>4</v>
      </c>
    </row>
    <row r="32450" spans="1:22" x14ac:dyDescent="0.35">
      <c r="A32450" s="1">
        <v>41353</v>
      </c>
      <c r="B32450" s="2">
        <v>0.48472222222222222</v>
      </c>
      <c r="C32450">
        <v>271</v>
      </c>
      <c r="D32450" t="s">
        <v>23</v>
      </c>
      <c r="E32450">
        <v>559.29999999999995</v>
      </c>
      <c r="F32450" t="s">
        <v>34</v>
      </c>
      <c r="G32450" t="s">
        <v>29</v>
      </c>
      <c r="H32450" t="s">
        <v>35</v>
      </c>
      <c r="K32450">
        <v>2</v>
      </c>
      <c r="O32450" t="s">
        <v>27</v>
      </c>
      <c r="P32450" t="s">
        <v>27</v>
      </c>
      <c r="Q32450" t="s">
        <v>27</v>
      </c>
      <c r="S32450">
        <v>2</v>
      </c>
    </row>
    <row r="32451" spans="1:22" x14ac:dyDescent="0.35">
      <c r="A32451" s="1">
        <v>41353</v>
      </c>
      <c r="B32451" s="2">
        <v>0.44374999999999998</v>
      </c>
      <c r="C32451">
        <v>247</v>
      </c>
      <c r="D32451" t="s">
        <v>23</v>
      </c>
      <c r="E32451">
        <v>560</v>
      </c>
      <c r="F32451" t="s">
        <v>34</v>
      </c>
      <c r="G32451" t="s">
        <v>25</v>
      </c>
      <c r="H32451" t="s">
        <v>26</v>
      </c>
      <c r="K32451">
        <v>2</v>
      </c>
      <c r="O32451" t="s">
        <v>27</v>
      </c>
      <c r="P32451" t="s">
        <v>27</v>
      </c>
      <c r="Q32451" t="s">
        <v>27</v>
      </c>
      <c r="S32451">
        <v>2</v>
      </c>
    </row>
    <row r="32452" spans="1:22" x14ac:dyDescent="0.35">
      <c r="A32452" s="1">
        <v>41353</v>
      </c>
      <c r="B32452" s="2">
        <v>0.72013888888888888</v>
      </c>
      <c r="C32452">
        <v>424</v>
      </c>
      <c r="D32452" t="s">
        <v>23</v>
      </c>
      <c r="E32452">
        <v>643.5</v>
      </c>
      <c r="F32452" t="s">
        <v>34</v>
      </c>
      <c r="G32452" t="s">
        <v>29</v>
      </c>
      <c r="H32452" t="s">
        <v>41</v>
      </c>
      <c r="I32452">
        <v>1</v>
      </c>
      <c r="O32452" t="s">
        <v>27</v>
      </c>
      <c r="P32452" t="s">
        <v>27</v>
      </c>
      <c r="Q32452" t="s">
        <v>27</v>
      </c>
      <c r="S32452">
        <v>1</v>
      </c>
    </row>
    <row r="32453" spans="1:22" x14ac:dyDescent="0.35">
      <c r="A32453" s="1">
        <v>41353</v>
      </c>
      <c r="B32453" s="2">
        <v>0.37222222222222223</v>
      </c>
      <c r="C32453">
        <v>187</v>
      </c>
      <c r="D32453" t="s">
        <v>28</v>
      </c>
      <c r="E32453">
        <v>718.1</v>
      </c>
      <c r="F32453" t="s">
        <v>34</v>
      </c>
      <c r="G32453" t="s">
        <v>29</v>
      </c>
      <c r="H32453" t="s">
        <v>33</v>
      </c>
      <c r="I32453">
        <v>1</v>
      </c>
      <c r="O32453" t="s">
        <v>27</v>
      </c>
      <c r="P32453" t="s">
        <v>27</v>
      </c>
      <c r="Q32453" t="s">
        <v>27</v>
      </c>
      <c r="S32453">
        <v>0</v>
      </c>
      <c r="T32453">
        <v>1</v>
      </c>
    </row>
    <row r="32454" spans="1:22" x14ac:dyDescent="0.35">
      <c r="A32454" s="1">
        <v>41353</v>
      </c>
      <c r="B32454" s="2">
        <v>0.57430555555555551</v>
      </c>
      <c r="C32454">
        <v>327</v>
      </c>
      <c r="D32454" t="s">
        <v>28</v>
      </c>
      <c r="E32454">
        <v>728.4</v>
      </c>
      <c r="F32454" t="s">
        <v>34</v>
      </c>
      <c r="G32454" t="s">
        <v>25</v>
      </c>
      <c r="H32454" t="s">
        <v>44</v>
      </c>
      <c r="K32454">
        <v>1</v>
      </c>
      <c r="O32454" t="s">
        <v>27</v>
      </c>
      <c r="P32454" t="s">
        <v>27</v>
      </c>
      <c r="Q32454" t="s">
        <v>27</v>
      </c>
      <c r="S32454">
        <v>0</v>
      </c>
      <c r="V32454">
        <v>1</v>
      </c>
    </row>
    <row r="32455" spans="1:22" x14ac:dyDescent="0.35">
      <c r="A32455" s="1">
        <v>41353</v>
      </c>
      <c r="B32455" s="2">
        <v>0.81180555555555556</v>
      </c>
      <c r="C32455">
        <v>505</v>
      </c>
      <c r="D32455" t="s">
        <v>28</v>
      </c>
      <c r="E32455">
        <v>774</v>
      </c>
      <c r="F32455" t="s">
        <v>34</v>
      </c>
      <c r="G32455" t="s">
        <v>25</v>
      </c>
      <c r="H32455" t="s">
        <v>54</v>
      </c>
      <c r="I32455">
        <v>1</v>
      </c>
      <c r="O32455" t="s">
        <v>27</v>
      </c>
      <c r="P32455" t="s">
        <v>27</v>
      </c>
      <c r="Q32455" t="s">
        <v>27</v>
      </c>
      <c r="S32455">
        <v>1</v>
      </c>
      <c r="V32455">
        <v>1</v>
      </c>
    </row>
    <row r="32456" spans="1:22" x14ac:dyDescent="0.35">
      <c r="A32456" s="1">
        <v>41353</v>
      </c>
      <c r="B32456" s="2">
        <v>7.8472222222222221E-2</v>
      </c>
      <c r="C32456">
        <v>36</v>
      </c>
      <c r="D32456" t="s">
        <v>23</v>
      </c>
      <c r="E32456">
        <v>802.3</v>
      </c>
      <c r="F32456" t="s">
        <v>34</v>
      </c>
      <c r="G32456" t="s">
        <v>25</v>
      </c>
      <c r="H32456" t="s">
        <v>26</v>
      </c>
      <c r="K32456">
        <v>2</v>
      </c>
      <c r="O32456" t="s">
        <v>27</v>
      </c>
      <c r="P32456" t="s">
        <v>27</v>
      </c>
      <c r="Q32456" t="s">
        <v>27</v>
      </c>
      <c r="S32456">
        <v>2</v>
      </c>
    </row>
    <row r="32457" spans="1:22" x14ac:dyDescent="0.35">
      <c r="A32457" s="1">
        <v>41353</v>
      </c>
      <c r="B32457" s="2">
        <v>0.73055555555555551</v>
      </c>
      <c r="C32457">
        <v>443</v>
      </c>
      <c r="D32457" t="s">
        <v>23</v>
      </c>
      <c r="E32457">
        <v>812.5</v>
      </c>
      <c r="F32457" t="s">
        <v>34</v>
      </c>
      <c r="G32457" t="s">
        <v>25</v>
      </c>
      <c r="H32457" t="s">
        <v>26</v>
      </c>
      <c r="I32457">
        <v>1</v>
      </c>
      <c r="K32457">
        <v>1</v>
      </c>
      <c r="O32457" t="s">
        <v>27</v>
      </c>
      <c r="P32457" t="s">
        <v>27</v>
      </c>
      <c r="Q32457" t="s">
        <v>27</v>
      </c>
      <c r="S32457">
        <v>2</v>
      </c>
    </row>
    <row r="32458" spans="1:22" x14ac:dyDescent="0.35">
      <c r="A32458" s="1">
        <v>41353</v>
      </c>
      <c r="B32458" s="2">
        <v>0.42499999999999999</v>
      </c>
      <c r="C32458">
        <v>233</v>
      </c>
      <c r="D32458" t="s">
        <v>23</v>
      </c>
      <c r="E32458">
        <v>836.3</v>
      </c>
      <c r="F32458" t="s">
        <v>34</v>
      </c>
      <c r="G32458" t="s">
        <v>29</v>
      </c>
      <c r="H32458" t="s">
        <v>44</v>
      </c>
      <c r="K32458">
        <v>1</v>
      </c>
      <c r="O32458" t="s">
        <v>27</v>
      </c>
      <c r="P32458" t="s">
        <v>27</v>
      </c>
      <c r="Q32458" t="s">
        <v>27</v>
      </c>
      <c r="S32458">
        <v>1</v>
      </c>
    </row>
    <row r="32459" spans="1:22" x14ac:dyDescent="0.35">
      <c r="A32459" s="1">
        <v>41353</v>
      </c>
      <c r="B32459" s="2">
        <v>0.86319444444444449</v>
      </c>
      <c r="C32459">
        <v>535</v>
      </c>
      <c r="D32459" t="s">
        <v>28</v>
      </c>
      <c r="E32459">
        <v>944</v>
      </c>
      <c r="F32459" t="s">
        <v>34</v>
      </c>
      <c r="G32459" t="s">
        <v>25</v>
      </c>
      <c r="H32459" t="s">
        <v>33</v>
      </c>
      <c r="I32459">
        <v>2</v>
      </c>
      <c r="O32459" t="s">
        <v>27</v>
      </c>
      <c r="P32459" t="s">
        <v>27</v>
      </c>
      <c r="Q32459" t="s">
        <v>27</v>
      </c>
      <c r="S32459">
        <v>2</v>
      </c>
      <c r="T32459">
        <v>1</v>
      </c>
    </row>
    <row r="32460" spans="1:22" x14ac:dyDescent="0.35">
      <c r="A32460" s="1">
        <v>41354</v>
      </c>
      <c r="B32460" s="2">
        <v>0.38541666666666669</v>
      </c>
      <c r="C32460">
        <v>196</v>
      </c>
      <c r="D32460" t="s">
        <v>23</v>
      </c>
      <c r="E32460">
        <v>32.6</v>
      </c>
      <c r="F32460" t="s">
        <v>24</v>
      </c>
      <c r="G32460" t="s">
        <v>29</v>
      </c>
      <c r="H32460" t="s">
        <v>26</v>
      </c>
      <c r="I32460">
        <v>1</v>
      </c>
      <c r="K32460">
        <v>1</v>
      </c>
      <c r="O32460" t="s">
        <v>27</v>
      </c>
      <c r="P32460" t="s">
        <v>27</v>
      </c>
      <c r="Q32460" t="s">
        <v>27</v>
      </c>
      <c r="S32460">
        <v>2</v>
      </c>
    </row>
    <row r="32461" spans="1:22" x14ac:dyDescent="0.35">
      <c r="A32461" s="1">
        <v>41354</v>
      </c>
      <c r="B32461" s="2">
        <v>0.3347222222222222</v>
      </c>
      <c r="C32461">
        <v>149</v>
      </c>
      <c r="D32461" t="s">
        <v>23</v>
      </c>
      <c r="E32461">
        <v>34.5</v>
      </c>
      <c r="F32461" t="s">
        <v>24</v>
      </c>
      <c r="G32461" t="s">
        <v>29</v>
      </c>
      <c r="H32461" t="s">
        <v>30</v>
      </c>
      <c r="I32461">
        <v>1</v>
      </c>
      <c r="O32461" t="s">
        <v>27</v>
      </c>
      <c r="P32461" t="s">
        <v>27</v>
      </c>
      <c r="Q32461" t="s">
        <v>27</v>
      </c>
      <c r="S32461">
        <v>1</v>
      </c>
    </row>
    <row r="32462" spans="1:22" x14ac:dyDescent="0.35">
      <c r="A32462" s="1">
        <v>41354</v>
      </c>
      <c r="B32462" s="2">
        <v>0.32013888888888886</v>
      </c>
      <c r="C32462">
        <v>133</v>
      </c>
      <c r="D32462" t="s">
        <v>28</v>
      </c>
      <c r="E32462">
        <v>36.799999999999997</v>
      </c>
      <c r="F32462" t="s">
        <v>24</v>
      </c>
      <c r="G32462" t="s">
        <v>29</v>
      </c>
      <c r="H32462" t="s">
        <v>26</v>
      </c>
      <c r="I32462">
        <v>2</v>
      </c>
      <c r="O32462" t="s">
        <v>27</v>
      </c>
      <c r="P32462" t="s">
        <v>27</v>
      </c>
      <c r="Q32462" t="s">
        <v>27</v>
      </c>
      <c r="S32462">
        <v>2</v>
      </c>
      <c r="T32462">
        <v>1</v>
      </c>
    </row>
    <row r="32463" spans="1:22" x14ac:dyDescent="0.35">
      <c r="A32463" s="1">
        <v>41354</v>
      </c>
      <c r="B32463" s="2">
        <v>0.62013888888888891</v>
      </c>
      <c r="C32463">
        <v>376</v>
      </c>
      <c r="D32463" t="s">
        <v>23</v>
      </c>
      <c r="E32463">
        <v>37</v>
      </c>
      <c r="F32463" t="s">
        <v>24</v>
      </c>
      <c r="G32463" t="s">
        <v>29</v>
      </c>
      <c r="H32463" t="s">
        <v>33</v>
      </c>
      <c r="I32463">
        <v>1</v>
      </c>
      <c r="O32463" t="s">
        <v>27</v>
      </c>
      <c r="P32463" t="s">
        <v>27</v>
      </c>
      <c r="Q32463" t="s">
        <v>27</v>
      </c>
      <c r="S32463">
        <v>1</v>
      </c>
    </row>
    <row r="32464" spans="1:22" x14ac:dyDescent="0.35">
      <c r="A32464" s="1">
        <v>41354</v>
      </c>
      <c r="B32464" s="2">
        <v>0.31805555555555554</v>
      </c>
      <c r="C32464">
        <v>130</v>
      </c>
      <c r="D32464" t="s">
        <v>23</v>
      </c>
      <c r="E32464">
        <v>37.9</v>
      </c>
      <c r="F32464" t="s">
        <v>24</v>
      </c>
      <c r="G32464" t="s">
        <v>29</v>
      </c>
      <c r="H32464" t="s">
        <v>26</v>
      </c>
      <c r="K32464">
        <v>2</v>
      </c>
      <c r="O32464" t="s">
        <v>27</v>
      </c>
      <c r="P32464" t="s">
        <v>27</v>
      </c>
      <c r="Q32464" t="s">
        <v>27</v>
      </c>
      <c r="S32464">
        <v>2</v>
      </c>
    </row>
    <row r="32465" spans="1:20" x14ac:dyDescent="0.35">
      <c r="A32465" s="1">
        <v>41354</v>
      </c>
      <c r="B32465" s="2">
        <v>0.30763888888888891</v>
      </c>
      <c r="C32465">
        <v>121</v>
      </c>
      <c r="D32465" t="s">
        <v>28</v>
      </c>
      <c r="E32465">
        <v>38.299999999999997</v>
      </c>
      <c r="F32465" t="s">
        <v>24</v>
      </c>
      <c r="G32465" t="s">
        <v>29</v>
      </c>
      <c r="H32465" t="s">
        <v>26</v>
      </c>
      <c r="I32465">
        <v>1</v>
      </c>
      <c r="L32465">
        <v>1</v>
      </c>
      <c r="O32465" t="s">
        <v>27</v>
      </c>
      <c r="P32465" t="s">
        <v>27</v>
      </c>
      <c r="Q32465" t="s">
        <v>27</v>
      </c>
      <c r="S32465">
        <v>1</v>
      </c>
      <c r="T32465">
        <v>1</v>
      </c>
    </row>
    <row r="32466" spans="1:20" x14ac:dyDescent="0.35">
      <c r="A32466" s="1">
        <v>41354</v>
      </c>
      <c r="B32466" s="2">
        <v>0.9291666666666667</v>
      </c>
      <c r="C32466">
        <v>617</v>
      </c>
      <c r="D32466" t="s">
        <v>23</v>
      </c>
      <c r="E32466">
        <v>58.2</v>
      </c>
      <c r="F32466" t="s">
        <v>24</v>
      </c>
      <c r="G32466" t="s">
        <v>29</v>
      </c>
      <c r="H32466" t="s">
        <v>26</v>
      </c>
      <c r="K32466">
        <v>2</v>
      </c>
      <c r="O32466" t="s">
        <v>27</v>
      </c>
      <c r="P32466" t="s">
        <v>27</v>
      </c>
      <c r="Q32466" t="s">
        <v>27</v>
      </c>
      <c r="S32466">
        <v>2</v>
      </c>
    </row>
    <row r="32467" spans="1:20" x14ac:dyDescent="0.35">
      <c r="A32467" s="1">
        <v>41354</v>
      </c>
      <c r="B32467" s="2">
        <v>0.33750000000000002</v>
      </c>
      <c r="C32467">
        <v>150</v>
      </c>
      <c r="D32467" t="s">
        <v>28</v>
      </c>
      <c r="E32467">
        <v>59.5</v>
      </c>
      <c r="F32467" t="s">
        <v>24</v>
      </c>
      <c r="G32467" t="s">
        <v>25</v>
      </c>
      <c r="H32467" t="s">
        <v>43</v>
      </c>
      <c r="L32467">
        <v>1</v>
      </c>
      <c r="O32467" t="s">
        <v>27</v>
      </c>
      <c r="P32467" t="s">
        <v>27</v>
      </c>
      <c r="Q32467" t="s">
        <v>27</v>
      </c>
      <c r="S32467">
        <v>0</v>
      </c>
      <c r="T32467">
        <v>1</v>
      </c>
    </row>
    <row r="32468" spans="1:20" x14ac:dyDescent="0.35">
      <c r="A32468" s="1">
        <v>41354</v>
      </c>
      <c r="B32468" s="2">
        <v>0.25347222222222221</v>
      </c>
      <c r="C32468">
        <v>80</v>
      </c>
      <c r="D32468" t="s">
        <v>23</v>
      </c>
      <c r="E32468">
        <v>60.8</v>
      </c>
      <c r="F32468" t="s">
        <v>24</v>
      </c>
      <c r="G32468" t="s">
        <v>29</v>
      </c>
      <c r="H32468" t="s">
        <v>32</v>
      </c>
      <c r="I32468">
        <v>1</v>
      </c>
      <c r="O32468" t="s">
        <v>27</v>
      </c>
      <c r="P32468" t="s">
        <v>27</v>
      </c>
      <c r="Q32468" t="s">
        <v>27</v>
      </c>
      <c r="S32468">
        <v>1</v>
      </c>
    </row>
    <row r="32469" spans="1:20" x14ac:dyDescent="0.35">
      <c r="A32469" s="1">
        <v>41354</v>
      </c>
      <c r="B32469" s="2">
        <v>0.24097222222222223</v>
      </c>
      <c r="C32469">
        <v>78</v>
      </c>
      <c r="D32469" t="s">
        <v>28</v>
      </c>
      <c r="E32469">
        <v>61</v>
      </c>
      <c r="F32469" t="s">
        <v>24</v>
      </c>
      <c r="G32469" t="s">
        <v>29</v>
      </c>
      <c r="H32469" t="s">
        <v>30</v>
      </c>
      <c r="I32469">
        <v>1</v>
      </c>
      <c r="O32469" t="s">
        <v>27</v>
      </c>
      <c r="P32469" t="s">
        <v>27</v>
      </c>
      <c r="Q32469" t="s">
        <v>27</v>
      </c>
      <c r="S32469">
        <v>0</v>
      </c>
      <c r="T32469">
        <v>1</v>
      </c>
    </row>
    <row r="32470" spans="1:20" x14ac:dyDescent="0.35">
      <c r="A32470" s="1">
        <v>41354</v>
      </c>
      <c r="B32470" s="2">
        <v>0.78194444444444444</v>
      </c>
      <c r="C32470">
        <v>521</v>
      </c>
      <c r="D32470" t="s">
        <v>23</v>
      </c>
      <c r="E32470">
        <v>90</v>
      </c>
      <c r="F32470" t="s">
        <v>24</v>
      </c>
      <c r="G32470" t="s">
        <v>29</v>
      </c>
      <c r="H32470" t="s">
        <v>43</v>
      </c>
      <c r="L32470">
        <v>1</v>
      </c>
      <c r="O32470" t="s">
        <v>27</v>
      </c>
      <c r="P32470" t="s">
        <v>27</v>
      </c>
      <c r="Q32470" t="s">
        <v>27</v>
      </c>
      <c r="S32470">
        <v>1</v>
      </c>
    </row>
    <row r="32471" spans="1:20" x14ac:dyDescent="0.35">
      <c r="A32471" s="1">
        <v>41354</v>
      </c>
      <c r="B32471" s="2">
        <v>0.67638888888888893</v>
      </c>
      <c r="C32471">
        <v>424</v>
      </c>
      <c r="D32471" t="s">
        <v>28</v>
      </c>
      <c r="E32471">
        <v>478.9</v>
      </c>
      <c r="F32471" t="s">
        <v>34</v>
      </c>
      <c r="G32471" t="s">
        <v>29</v>
      </c>
      <c r="H32471" t="s">
        <v>33</v>
      </c>
      <c r="K32471">
        <v>1</v>
      </c>
      <c r="L32471">
        <v>1</v>
      </c>
      <c r="O32471" t="s">
        <v>27</v>
      </c>
      <c r="P32471" t="s">
        <v>27</v>
      </c>
      <c r="Q32471" t="s">
        <v>27</v>
      </c>
      <c r="S32471">
        <v>1</v>
      </c>
      <c r="T32471">
        <v>1</v>
      </c>
    </row>
    <row r="32472" spans="1:20" x14ac:dyDescent="0.35">
      <c r="A32472" s="1">
        <v>41354</v>
      </c>
      <c r="B32472" s="2">
        <v>0.7</v>
      </c>
      <c r="C32472">
        <v>443</v>
      </c>
      <c r="D32472" t="s">
        <v>23</v>
      </c>
      <c r="E32472">
        <v>479.2</v>
      </c>
      <c r="F32472" t="s">
        <v>34</v>
      </c>
      <c r="G32472" t="s">
        <v>29</v>
      </c>
      <c r="H32472" t="s">
        <v>26</v>
      </c>
      <c r="I32472">
        <v>1</v>
      </c>
      <c r="K32472">
        <v>1</v>
      </c>
      <c r="O32472" t="s">
        <v>27</v>
      </c>
      <c r="P32472" t="s">
        <v>27</v>
      </c>
      <c r="Q32472" t="s">
        <v>27</v>
      </c>
      <c r="S32472">
        <v>2</v>
      </c>
    </row>
    <row r="32473" spans="1:20" x14ac:dyDescent="0.35">
      <c r="A32473" s="1">
        <v>41354</v>
      </c>
      <c r="B32473" s="2">
        <v>0.47499999999999998</v>
      </c>
      <c r="C32473">
        <v>273</v>
      </c>
      <c r="D32473" t="s">
        <v>28</v>
      </c>
      <c r="E32473">
        <v>480.8</v>
      </c>
      <c r="F32473" t="s">
        <v>34</v>
      </c>
      <c r="G32473" t="s">
        <v>25</v>
      </c>
      <c r="H32473" t="s">
        <v>26</v>
      </c>
      <c r="L32473">
        <v>1</v>
      </c>
      <c r="O32473" t="s">
        <v>27</v>
      </c>
      <c r="P32473" t="s">
        <v>27</v>
      </c>
      <c r="Q32473" t="s">
        <v>27</v>
      </c>
      <c r="S32473">
        <v>0</v>
      </c>
      <c r="T32473">
        <v>1</v>
      </c>
    </row>
    <row r="32474" spans="1:20" x14ac:dyDescent="0.35">
      <c r="A32474" s="1">
        <v>41354</v>
      </c>
      <c r="B32474" s="2">
        <v>9.7222222222222224E-2</v>
      </c>
      <c r="C32474">
        <v>47</v>
      </c>
      <c r="D32474" t="s">
        <v>28</v>
      </c>
      <c r="E32474">
        <v>486.2</v>
      </c>
      <c r="F32474" t="s">
        <v>34</v>
      </c>
      <c r="G32474" t="s">
        <v>29</v>
      </c>
      <c r="H32474" t="s">
        <v>33</v>
      </c>
      <c r="I32474">
        <v>1</v>
      </c>
      <c r="K32474">
        <v>1</v>
      </c>
      <c r="O32474" t="s">
        <v>27</v>
      </c>
      <c r="P32474" t="s">
        <v>27</v>
      </c>
      <c r="Q32474" t="s">
        <v>27</v>
      </c>
      <c r="S32474">
        <v>1</v>
      </c>
      <c r="T32474">
        <v>1</v>
      </c>
    </row>
    <row r="32475" spans="1:20" x14ac:dyDescent="0.35">
      <c r="A32475" s="1">
        <v>41354</v>
      </c>
      <c r="B32475" s="2">
        <v>0.55763888888888891</v>
      </c>
      <c r="C32475">
        <v>332</v>
      </c>
      <c r="D32475" t="s">
        <v>28</v>
      </c>
      <c r="E32475">
        <v>496</v>
      </c>
      <c r="F32475" t="s">
        <v>34</v>
      </c>
      <c r="G32475" t="s">
        <v>29</v>
      </c>
      <c r="H32475" t="s">
        <v>33</v>
      </c>
      <c r="I32475">
        <v>1</v>
      </c>
      <c r="K32475">
        <v>2</v>
      </c>
      <c r="L32475">
        <v>1</v>
      </c>
      <c r="O32475" t="s">
        <v>27</v>
      </c>
      <c r="P32475" t="s">
        <v>27</v>
      </c>
      <c r="Q32475" t="s">
        <v>27</v>
      </c>
      <c r="S32475">
        <v>2</v>
      </c>
      <c r="T32475">
        <v>2</v>
      </c>
    </row>
    <row r="32476" spans="1:20" x14ac:dyDescent="0.35">
      <c r="A32476" s="1">
        <v>41354</v>
      </c>
      <c r="B32476" s="2">
        <v>0.29722222222222222</v>
      </c>
      <c r="C32476">
        <v>111</v>
      </c>
      <c r="D32476" t="s">
        <v>23</v>
      </c>
      <c r="E32476">
        <v>523.5</v>
      </c>
      <c r="F32476" t="s">
        <v>34</v>
      </c>
      <c r="G32476" t="s">
        <v>25</v>
      </c>
      <c r="H32476" t="s">
        <v>26</v>
      </c>
      <c r="I32476">
        <v>1</v>
      </c>
      <c r="K32476">
        <v>1</v>
      </c>
      <c r="O32476" t="s">
        <v>27</v>
      </c>
      <c r="P32476" t="s">
        <v>27</v>
      </c>
      <c r="Q32476" t="s">
        <v>27</v>
      </c>
      <c r="S32476">
        <v>2</v>
      </c>
    </row>
    <row r="32477" spans="1:20" x14ac:dyDescent="0.35">
      <c r="A32477" s="1">
        <v>41354</v>
      </c>
      <c r="B32477" s="2">
        <v>0.82708333333333328</v>
      </c>
      <c r="C32477">
        <v>553</v>
      </c>
      <c r="D32477" t="s">
        <v>23</v>
      </c>
      <c r="E32477">
        <v>628.5</v>
      </c>
      <c r="F32477" t="s">
        <v>34</v>
      </c>
      <c r="G32477" t="s">
        <v>25</v>
      </c>
      <c r="H32477" t="s">
        <v>33</v>
      </c>
      <c r="I32477">
        <v>1</v>
      </c>
      <c r="K32477">
        <v>1</v>
      </c>
      <c r="O32477" t="s">
        <v>27</v>
      </c>
      <c r="P32477" t="s">
        <v>27</v>
      </c>
      <c r="Q32477" t="s">
        <v>27</v>
      </c>
      <c r="S32477">
        <v>2</v>
      </c>
    </row>
    <row r="32478" spans="1:20" x14ac:dyDescent="0.35">
      <c r="A32478" s="1">
        <v>41354</v>
      </c>
      <c r="B32478" s="2">
        <v>0.36875000000000002</v>
      </c>
      <c r="C32478">
        <v>179</v>
      </c>
      <c r="D32478" t="s">
        <v>28</v>
      </c>
      <c r="E32478">
        <v>648</v>
      </c>
      <c r="F32478" t="s">
        <v>34</v>
      </c>
      <c r="G32478" t="s">
        <v>25</v>
      </c>
      <c r="H32478" t="s">
        <v>33</v>
      </c>
      <c r="I32478">
        <v>1</v>
      </c>
      <c r="O32478" t="s">
        <v>27</v>
      </c>
      <c r="P32478" t="s">
        <v>27</v>
      </c>
      <c r="Q32478" t="s">
        <v>27</v>
      </c>
      <c r="S32478">
        <v>0</v>
      </c>
      <c r="T32478">
        <v>1</v>
      </c>
    </row>
    <row r="32479" spans="1:20" x14ac:dyDescent="0.35">
      <c r="A32479" s="1">
        <v>41354</v>
      </c>
      <c r="B32479" s="2">
        <v>0.72430555555555554</v>
      </c>
      <c r="C32479">
        <v>471</v>
      </c>
      <c r="D32479" t="s">
        <v>23</v>
      </c>
      <c r="E32479">
        <v>649.29999999999995</v>
      </c>
      <c r="F32479" t="s">
        <v>34</v>
      </c>
      <c r="G32479" t="s">
        <v>29</v>
      </c>
      <c r="H32479" t="s">
        <v>32</v>
      </c>
      <c r="I32479">
        <v>1</v>
      </c>
      <c r="O32479" t="s">
        <v>27</v>
      </c>
      <c r="P32479" t="s">
        <v>27</v>
      </c>
      <c r="Q32479" t="s">
        <v>27</v>
      </c>
      <c r="S32479">
        <v>1</v>
      </c>
    </row>
    <row r="32480" spans="1:20" x14ac:dyDescent="0.35">
      <c r="A32480" s="1">
        <v>41354</v>
      </c>
      <c r="B32480" s="2">
        <v>0.5756944444444444</v>
      </c>
      <c r="C32480">
        <v>343</v>
      </c>
      <c r="D32480" t="s">
        <v>23</v>
      </c>
      <c r="E32480">
        <v>650</v>
      </c>
      <c r="F32480" t="s">
        <v>34</v>
      </c>
      <c r="G32480" t="s">
        <v>29</v>
      </c>
      <c r="H32480" t="s">
        <v>33</v>
      </c>
      <c r="I32480">
        <v>1</v>
      </c>
      <c r="O32480" t="s">
        <v>27</v>
      </c>
      <c r="P32480" t="s">
        <v>27</v>
      </c>
      <c r="Q32480" t="s">
        <v>27</v>
      </c>
      <c r="S32480">
        <v>1</v>
      </c>
    </row>
    <row r="32481" spans="1:20" x14ac:dyDescent="0.35">
      <c r="A32481" s="1">
        <v>41354</v>
      </c>
      <c r="B32481" s="2">
        <v>0.41597222222222224</v>
      </c>
      <c r="C32481">
        <v>222</v>
      </c>
      <c r="D32481" t="s">
        <v>28</v>
      </c>
      <c r="E32481">
        <v>686.5</v>
      </c>
      <c r="F32481" t="s">
        <v>34</v>
      </c>
      <c r="G32481" t="s">
        <v>25</v>
      </c>
      <c r="H32481" t="s">
        <v>30</v>
      </c>
      <c r="I32481">
        <v>1</v>
      </c>
      <c r="O32481" t="s">
        <v>27</v>
      </c>
      <c r="P32481" t="s">
        <v>27</v>
      </c>
      <c r="Q32481" t="s">
        <v>27</v>
      </c>
      <c r="S32481">
        <v>0</v>
      </c>
      <c r="T32481">
        <v>1</v>
      </c>
    </row>
    <row r="32482" spans="1:20" x14ac:dyDescent="0.35">
      <c r="A32482" s="1">
        <v>41354</v>
      </c>
      <c r="B32482" s="2">
        <v>0.54166666666666663</v>
      </c>
      <c r="C32482">
        <v>321</v>
      </c>
      <c r="D32482" t="s">
        <v>23</v>
      </c>
      <c r="E32482">
        <v>700</v>
      </c>
      <c r="F32482" t="s">
        <v>34</v>
      </c>
      <c r="G32482" t="s">
        <v>25</v>
      </c>
      <c r="H32482" t="s">
        <v>32</v>
      </c>
      <c r="O32482" t="s">
        <v>27</v>
      </c>
      <c r="P32482" t="s">
        <v>27</v>
      </c>
      <c r="Q32482" t="s">
        <v>27</v>
      </c>
      <c r="R32482">
        <v>1</v>
      </c>
      <c r="S32482">
        <v>1</v>
      </c>
    </row>
    <row r="32483" spans="1:20" x14ac:dyDescent="0.35">
      <c r="A32483" s="1">
        <v>41354</v>
      </c>
      <c r="B32483" s="2">
        <v>0.11180555555555556</v>
      </c>
      <c r="C32483">
        <v>49</v>
      </c>
      <c r="D32483" t="s">
        <v>28</v>
      </c>
      <c r="E32483">
        <v>704.3</v>
      </c>
      <c r="F32483" t="s">
        <v>34</v>
      </c>
      <c r="G32483" t="s">
        <v>25</v>
      </c>
      <c r="H32483" t="s">
        <v>33</v>
      </c>
      <c r="I32483">
        <v>1</v>
      </c>
      <c r="K32483">
        <v>1</v>
      </c>
      <c r="O32483" t="s">
        <v>27</v>
      </c>
      <c r="P32483" t="s">
        <v>27</v>
      </c>
      <c r="Q32483" t="s">
        <v>27</v>
      </c>
      <c r="S32483">
        <v>1</v>
      </c>
      <c r="T32483">
        <v>1</v>
      </c>
    </row>
    <row r="32484" spans="1:20" x14ac:dyDescent="0.35">
      <c r="A32484" s="1">
        <v>41354</v>
      </c>
      <c r="B32484" s="2">
        <v>0.44930555555555557</v>
      </c>
      <c r="C32484">
        <v>251</v>
      </c>
      <c r="D32484" t="s">
        <v>23</v>
      </c>
      <c r="E32484">
        <v>705.5</v>
      </c>
      <c r="F32484" t="s">
        <v>34</v>
      </c>
      <c r="G32484" t="s">
        <v>29</v>
      </c>
      <c r="H32484" t="s">
        <v>33</v>
      </c>
      <c r="I32484">
        <v>1</v>
      </c>
      <c r="O32484" t="s">
        <v>27</v>
      </c>
      <c r="P32484" t="s">
        <v>27</v>
      </c>
      <c r="Q32484" t="s">
        <v>27</v>
      </c>
      <c r="S32484">
        <v>1</v>
      </c>
    </row>
    <row r="32485" spans="1:20" x14ac:dyDescent="0.35">
      <c r="A32485" s="1">
        <v>41354</v>
      </c>
      <c r="B32485" s="2">
        <v>0.4236111111111111</v>
      </c>
      <c r="C32485">
        <v>227</v>
      </c>
      <c r="D32485" t="s">
        <v>23</v>
      </c>
      <c r="E32485">
        <v>711</v>
      </c>
      <c r="F32485" t="s">
        <v>34</v>
      </c>
      <c r="G32485" t="s">
        <v>25</v>
      </c>
      <c r="H32485" t="s">
        <v>33</v>
      </c>
      <c r="I32485">
        <v>1</v>
      </c>
      <c r="O32485" t="s">
        <v>27</v>
      </c>
      <c r="P32485" t="s">
        <v>27</v>
      </c>
      <c r="Q32485" t="s">
        <v>27</v>
      </c>
      <c r="S32485">
        <v>1</v>
      </c>
    </row>
    <row r="32486" spans="1:20" x14ac:dyDescent="0.35">
      <c r="A32486" s="1">
        <v>41354</v>
      </c>
      <c r="B32486" s="2">
        <v>0.34305555555555556</v>
      </c>
      <c r="C32486">
        <v>154</v>
      </c>
      <c r="D32486" t="s">
        <v>23</v>
      </c>
      <c r="E32486">
        <v>712.3</v>
      </c>
      <c r="F32486" t="s">
        <v>34</v>
      </c>
      <c r="G32486" t="s">
        <v>25</v>
      </c>
      <c r="H32486" t="s">
        <v>31</v>
      </c>
      <c r="I32486">
        <v>1</v>
      </c>
      <c r="O32486" t="s">
        <v>27</v>
      </c>
      <c r="P32486" t="s">
        <v>27</v>
      </c>
      <c r="Q32486" t="s">
        <v>27</v>
      </c>
      <c r="S32486">
        <v>1</v>
      </c>
    </row>
    <row r="32487" spans="1:20" x14ac:dyDescent="0.35">
      <c r="A32487" s="1">
        <v>41354</v>
      </c>
      <c r="B32487" s="2">
        <v>0.47569444444444442</v>
      </c>
      <c r="C32487">
        <v>274</v>
      </c>
      <c r="D32487" t="s">
        <v>23</v>
      </c>
      <c r="E32487">
        <v>712.4</v>
      </c>
      <c r="F32487" t="s">
        <v>34</v>
      </c>
      <c r="G32487" t="s">
        <v>25</v>
      </c>
      <c r="H32487" t="s">
        <v>31</v>
      </c>
      <c r="I32487">
        <v>1</v>
      </c>
      <c r="O32487" t="s">
        <v>27</v>
      </c>
      <c r="P32487" t="s">
        <v>27</v>
      </c>
      <c r="Q32487" t="s">
        <v>27</v>
      </c>
      <c r="S32487">
        <v>1</v>
      </c>
    </row>
    <row r="32488" spans="1:20" x14ac:dyDescent="0.35">
      <c r="A32488" s="1">
        <v>41354</v>
      </c>
      <c r="B32488" s="2">
        <v>0.48055555555555557</v>
      </c>
      <c r="C32488">
        <v>279</v>
      </c>
      <c r="D32488" t="s">
        <v>23</v>
      </c>
      <c r="E32488">
        <v>712.5</v>
      </c>
      <c r="F32488" t="s">
        <v>34</v>
      </c>
      <c r="G32488" t="s">
        <v>25</v>
      </c>
      <c r="H32488" t="s">
        <v>33</v>
      </c>
      <c r="I32488">
        <v>1</v>
      </c>
      <c r="K32488">
        <v>1</v>
      </c>
      <c r="O32488" t="s">
        <v>27</v>
      </c>
      <c r="P32488" t="s">
        <v>27</v>
      </c>
      <c r="Q32488" t="s">
        <v>27</v>
      </c>
      <c r="S32488">
        <v>2</v>
      </c>
    </row>
    <row r="32489" spans="1:20" x14ac:dyDescent="0.35">
      <c r="A32489" s="1">
        <v>41354</v>
      </c>
      <c r="B32489" s="2">
        <v>0.60833333333333328</v>
      </c>
      <c r="C32489">
        <v>363</v>
      </c>
      <c r="D32489" t="s">
        <v>23</v>
      </c>
      <c r="E32489">
        <v>712.5</v>
      </c>
      <c r="F32489" t="s">
        <v>34</v>
      </c>
      <c r="G32489" t="s">
        <v>25</v>
      </c>
      <c r="H32489" t="s">
        <v>32</v>
      </c>
      <c r="O32489" t="s">
        <v>27</v>
      </c>
      <c r="P32489" t="s">
        <v>27</v>
      </c>
      <c r="Q32489" t="s">
        <v>27</v>
      </c>
      <c r="R32489">
        <v>1</v>
      </c>
      <c r="S32489">
        <v>1</v>
      </c>
    </row>
    <row r="32490" spans="1:20" x14ac:dyDescent="0.35">
      <c r="A32490" s="1">
        <v>41354</v>
      </c>
      <c r="B32490" s="2">
        <v>0.37569444444444444</v>
      </c>
      <c r="C32490">
        <v>189</v>
      </c>
      <c r="D32490" t="s">
        <v>23</v>
      </c>
      <c r="E32490">
        <v>722</v>
      </c>
      <c r="F32490" t="s">
        <v>34</v>
      </c>
      <c r="G32490" t="s">
        <v>25</v>
      </c>
      <c r="H32490" t="s">
        <v>32</v>
      </c>
      <c r="I32490">
        <v>1</v>
      </c>
      <c r="O32490" t="s">
        <v>27</v>
      </c>
      <c r="P32490" t="s">
        <v>27</v>
      </c>
      <c r="Q32490" t="s">
        <v>27</v>
      </c>
      <c r="S32490">
        <v>1</v>
      </c>
    </row>
    <row r="32491" spans="1:20" x14ac:dyDescent="0.35">
      <c r="A32491" s="1">
        <v>41354</v>
      </c>
      <c r="B32491" s="2">
        <v>0.72013888888888888</v>
      </c>
      <c r="C32491">
        <v>463</v>
      </c>
      <c r="D32491" t="s">
        <v>23</v>
      </c>
      <c r="E32491">
        <v>728.1</v>
      </c>
      <c r="F32491" t="s">
        <v>34</v>
      </c>
      <c r="G32491" t="s">
        <v>29</v>
      </c>
      <c r="H32491" t="s">
        <v>31</v>
      </c>
      <c r="I32491">
        <v>1</v>
      </c>
      <c r="O32491" t="s">
        <v>27</v>
      </c>
      <c r="P32491" t="s">
        <v>27</v>
      </c>
      <c r="Q32491" t="s">
        <v>27</v>
      </c>
      <c r="S32491">
        <v>1</v>
      </c>
    </row>
    <row r="32492" spans="1:20" x14ac:dyDescent="0.35">
      <c r="A32492" s="1">
        <v>41354</v>
      </c>
      <c r="B32492" s="2">
        <v>0.7944444444444444</v>
      </c>
      <c r="C32492">
        <v>528</v>
      </c>
      <c r="D32492" t="s">
        <v>28</v>
      </c>
      <c r="E32492">
        <v>728.1</v>
      </c>
      <c r="F32492" t="s">
        <v>34</v>
      </c>
      <c r="G32492" t="s">
        <v>29</v>
      </c>
      <c r="H32492" t="s">
        <v>39</v>
      </c>
      <c r="I32492">
        <v>1</v>
      </c>
      <c r="K32492">
        <v>1</v>
      </c>
      <c r="O32492" t="s">
        <v>27</v>
      </c>
      <c r="P32492" t="s">
        <v>27</v>
      </c>
      <c r="Q32492" t="s">
        <v>27</v>
      </c>
      <c r="S32492">
        <v>3</v>
      </c>
      <c r="T32492">
        <v>1</v>
      </c>
    </row>
    <row r="32493" spans="1:20" x14ac:dyDescent="0.35">
      <c r="A32493" s="1">
        <v>41354</v>
      </c>
      <c r="B32493" s="2">
        <v>6.1111111111111109E-2</v>
      </c>
      <c r="C32493">
        <v>39</v>
      </c>
      <c r="D32493" t="s">
        <v>23</v>
      </c>
      <c r="E32493">
        <v>777.1</v>
      </c>
      <c r="F32493" t="s">
        <v>34</v>
      </c>
      <c r="G32493" t="s">
        <v>29</v>
      </c>
      <c r="H32493" t="s">
        <v>26</v>
      </c>
      <c r="K32493">
        <v>2</v>
      </c>
      <c r="O32493" t="s">
        <v>27</v>
      </c>
      <c r="P32493" t="s">
        <v>27</v>
      </c>
      <c r="Q32493" t="s">
        <v>27</v>
      </c>
      <c r="S32493">
        <v>2</v>
      </c>
    </row>
    <row r="32494" spans="1:20" x14ac:dyDescent="0.35">
      <c r="A32494" s="1">
        <v>41354</v>
      </c>
      <c r="B32494" s="2">
        <v>0.6381944444444444</v>
      </c>
      <c r="C32494">
        <v>393</v>
      </c>
      <c r="D32494" t="s">
        <v>23</v>
      </c>
      <c r="E32494">
        <v>782.8</v>
      </c>
      <c r="F32494" t="s">
        <v>34</v>
      </c>
      <c r="G32494" t="s">
        <v>29</v>
      </c>
      <c r="H32494" t="s">
        <v>46</v>
      </c>
      <c r="I32494">
        <v>1</v>
      </c>
      <c r="O32494" t="s">
        <v>27</v>
      </c>
      <c r="P32494" t="s">
        <v>27</v>
      </c>
      <c r="Q32494" t="s">
        <v>27</v>
      </c>
      <c r="S32494">
        <v>1</v>
      </c>
    </row>
    <row r="32495" spans="1:20" x14ac:dyDescent="0.35">
      <c r="A32495" s="1">
        <v>41354</v>
      </c>
      <c r="B32495" s="2">
        <v>0.87013888888888891</v>
      </c>
      <c r="C32495">
        <v>587</v>
      </c>
      <c r="D32495" t="s">
        <v>23</v>
      </c>
      <c r="E32495">
        <v>822</v>
      </c>
      <c r="F32495" t="s">
        <v>34</v>
      </c>
      <c r="G32495" t="s">
        <v>25</v>
      </c>
      <c r="H32495" t="s">
        <v>39</v>
      </c>
      <c r="K32495">
        <v>1</v>
      </c>
      <c r="O32495" t="s">
        <v>27</v>
      </c>
      <c r="P32495" t="s">
        <v>27</v>
      </c>
      <c r="Q32495" t="s">
        <v>27</v>
      </c>
      <c r="S32495">
        <v>1</v>
      </c>
    </row>
    <row r="32496" spans="1:20" x14ac:dyDescent="0.35">
      <c r="A32496" s="1">
        <v>41354</v>
      </c>
      <c r="B32496" s="2">
        <v>0.39166666666666666</v>
      </c>
      <c r="C32496">
        <v>206</v>
      </c>
      <c r="D32496" t="s">
        <v>23</v>
      </c>
      <c r="E32496">
        <v>888.9</v>
      </c>
      <c r="F32496" t="s">
        <v>34</v>
      </c>
      <c r="G32496" t="s">
        <v>25</v>
      </c>
      <c r="H32496" t="s">
        <v>33</v>
      </c>
      <c r="I32496">
        <v>1</v>
      </c>
      <c r="N32496">
        <v>1</v>
      </c>
      <c r="O32496" t="s">
        <v>27</v>
      </c>
      <c r="P32496" t="s">
        <v>27</v>
      </c>
      <c r="Q32496" t="s">
        <v>27</v>
      </c>
      <c r="S32496">
        <v>2</v>
      </c>
    </row>
    <row r="32497" spans="1:21" x14ac:dyDescent="0.35">
      <c r="A32497" s="1">
        <v>41354</v>
      </c>
      <c r="B32497" s="2">
        <v>0.29652777777777778</v>
      </c>
      <c r="C32497">
        <v>108</v>
      </c>
      <c r="D32497" t="s">
        <v>28</v>
      </c>
      <c r="E32497">
        <v>899.7</v>
      </c>
      <c r="F32497" t="s">
        <v>34</v>
      </c>
      <c r="G32497" t="s">
        <v>29</v>
      </c>
      <c r="H32497" t="s">
        <v>33</v>
      </c>
      <c r="K32497">
        <v>1</v>
      </c>
      <c r="O32497" t="s">
        <v>27</v>
      </c>
      <c r="P32497" t="s">
        <v>27</v>
      </c>
      <c r="Q32497" t="s">
        <v>27</v>
      </c>
      <c r="R32497">
        <v>1</v>
      </c>
      <c r="S32497">
        <v>1</v>
      </c>
      <c r="T32497">
        <v>1</v>
      </c>
    </row>
    <row r="32498" spans="1:21" x14ac:dyDescent="0.35">
      <c r="A32498" s="1">
        <v>41354</v>
      </c>
      <c r="B32498" s="2">
        <v>0.38055555555555554</v>
      </c>
      <c r="C32498">
        <v>193</v>
      </c>
      <c r="D32498" t="s">
        <v>23</v>
      </c>
      <c r="E32498">
        <v>926</v>
      </c>
      <c r="F32498" t="s">
        <v>34</v>
      </c>
      <c r="G32498" t="s">
        <v>25</v>
      </c>
      <c r="H32498" t="s">
        <v>52</v>
      </c>
      <c r="I32498">
        <v>1</v>
      </c>
      <c r="K32498">
        <v>1</v>
      </c>
      <c r="O32498" t="s">
        <v>27</v>
      </c>
      <c r="P32498" t="s">
        <v>27</v>
      </c>
      <c r="Q32498" t="s">
        <v>27</v>
      </c>
      <c r="S32498">
        <v>2</v>
      </c>
    </row>
    <row r="32499" spans="1:21" x14ac:dyDescent="0.35">
      <c r="A32499" s="1">
        <v>41355</v>
      </c>
      <c r="B32499" s="2">
        <v>0.3611111111111111</v>
      </c>
      <c r="C32499">
        <v>212</v>
      </c>
      <c r="D32499" t="s">
        <v>23</v>
      </c>
      <c r="E32499">
        <v>9</v>
      </c>
      <c r="F32499" t="s">
        <v>24</v>
      </c>
      <c r="G32499" t="s">
        <v>25</v>
      </c>
      <c r="H32499" t="s">
        <v>44</v>
      </c>
      <c r="K32499">
        <v>1</v>
      </c>
      <c r="O32499" t="s">
        <v>27</v>
      </c>
      <c r="P32499" t="s">
        <v>27</v>
      </c>
      <c r="Q32499" t="s">
        <v>27</v>
      </c>
      <c r="S32499">
        <v>3</v>
      </c>
    </row>
    <row r="32500" spans="1:21" x14ac:dyDescent="0.35">
      <c r="A32500" s="1">
        <v>41355</v>
      </c>
      <c r="B32500" s="2">
        <v>0.73333333333333328</v>
      </c>
      <c r="C32500">
        <v>537</v>
      </c>
      <c r="D32500" t="s">
        <v>28</v>
      </c>
      <c r="E32500">
        <v>479.5</v>
      </c>
      <c r="F32500" t="s">
        <v>34</v>
      </c>
      <c r="G32500" t="s">
        <v>29</v>
      </c>
      <c r="H32500" t="s">
        <v>43</v>
      </c>
      <c r="L32500">
        <v>1</v>
      </c>
      <c r="O32500" t="s">
        <v>27</v>
      </c>
      <c r="P32500" t="s">
        <v>27</v>
      </c>
      <c r="Q32500" t="s">
        <v>27</v>
      </c>
      <c r="S32500">
        <v>0</v>
      </c>
      <c r="T32500">
        <v>1</v>
      </c>
    </row>
    <row r="32501" spans="1:21" x14ac:dyDescent="0.35">
      <c r="A32501" s="1">
        <v>41355</v>
      </c>
      <c r="B32501" s="2">
        <v>0.83402777777777781</v>
      </c>
      <c r="C32501">
        <v>618</v>
      </c>
      <c r="D32501" t="s">
        <v>28</v>
      </c>
      <c r="E32501">
        <v>481</v>
      </c>
      <c r="F32501" t="s">
        <v>34</v>
      </c>
      <c r="G32501" t="s">
        <v>25</v>
      </c>
      <c r="H32501" t="s">
        <v>26</v>
      </c>
      <c r="I32501">
        <v>2</v>
      </c>
      <c r="O32501" t="s">
        <v>27</v>
      </c>
      <c r="P32501" t="s">
        <v>27</v>
      </c>
      <c r="Q32501" t="s">
        <v>27</v>
      </c>
      <c r="S32501">
        <v>1</v>
      </c>
      <c r="T32501">
        <v>2</v>
      </c>
    </row>
    <row r="32502" spans="1:21" x14ac:dyDescent="0.35">
      <c r="A32502" s="1">
        <v>41355</v>
      </c>
      <c r="B32502" s="2">
        <v>0.78194444444444444</v>
      </c>
      <c r="C32502">
        <v>576</v>
      </c>
      <c r="D32502" t="s">
        <v>23</v>
      </c>
      <c r="E32502">
        <v>482.5</v>
      </c>
      <c r="F32502" t="s">
        <v>34</v>
      </c>
      <c r="G32502" t="s">
        <v>29</v>
      </c>
      <c r="H32502" t="s">
        <v>42</v>
      </c>
      <c r="I32502">
        <v>3</v>
      </c>
      <c r="O32502" t="s">
        <v>27</v>
      </c>
      <c r="P32502" t="s">
        <v>27</v>
      </c>
      <c r="Q32502" t="s">
        <v>27</v>
      </c>
      <c r="S32502">
        <v>3</v>
      </c>
    </row>
    <row r="32503" spans="1:21" x14ac:dyDescent="0.35">
      <c r="A32503" s="1">
        <v>41355</v>
      </c>
      <c r="B32503" s="2">
        <v>0.50069444444444444</v>
      </c>
      <c r="C32503">
        <v>335</v>
      </c>
      <c r="D32503" t="s">
        <v>23</v>
      </c>
      <c r="E32503">
        <v>483.5</v>
      </c>
      <c r="F32503" t="s">
        <v>34</v>
      </c>
      <c r="G32503" t="s">
        <v>25</v>
      </c>
      <c r="H32503" t="s">
        <v>26</v>
      </c>
      <c r="I32503">
        <v>2</v>
      </c>
      <c r="O32503" t="s">
        <v>27</v>
      </c>
      <c r="P32503" t="s">
        <v>27</v>
      </c>
      <c r="Q32503" t="s">
        <v>27</v>
      </c>
      <c r="S32503">
        <v>2</v>
      </c>
    </row>
    <row r="32504" spans="1:21" x14ac:dyDescent="0.35">
      <c r="A32504" s="1">
        <v>41355</v>
      </c>
      <c r="B32504" s="2">
        <v>0.88958333333333328</v>
      </c>
      <c r="C32504">
        <v>649</v>
      </c>
      <c r="D32504" t="s">
        <v>23</v>
      </c>
      <c r="E32504">
        <v>483.8</v>
      </c>
      <c r="F32504" t="s">
        <v>34</v>
      </c>
      <c r="G32504" t="s">
        <v>29</v>
      </c>
      <c r="H32504" t="s">
        <v>42</v>
      </c>
      <c r="I32504">
        <v>3</v>
      </c>
      <c r="O32504" t="s">
        <v>27</v>
      </c>
      <c r="P32504" t="s">
        <v>27</v>
      </c>
      <c r="Q32504" t="s">
        <v>27</v>
      </c>
      <c r="S32504">
        <v>3</v>
      </c>
    </row>
    <row r="32505" spans="1:21" x14ac:dyDescent="0.35">
      <c r="A32505" s="1">
        <v>41355</v>
      </c>
      <c r="B32505" s="2">
        <v>0.79722222222222228</v>
      </c>
      <c r="C32505">
        <v>586</v>
      </c>
      <c r="D32505" t="s">
        <v>28</v>
      </c>
      <c r="E32505">
        <v>484</v>
      </c>
      <c r="F32505" t="s">
        <v>34</v>
      </c>
      <c r="G32505" t="s">
        <v>25</v>
      </c>
      <c r="H32505" t="s">
        <v>43</v>
      </c>
      <c r="L32505">
        <v>1</v>
      </c>
      <c r="O32505" t="s">
        <v>27</v>
      </c>
      <c r="P32505" t="s">
        <v>27</v>
      </c>
      <c r="Q32505" t="s">
        <v>27</v>
      </c>
      <c r="S32505">
        <v>0</v>
      </c>
      <c r="U32505">
        <v>1</v>
      </c>
    </row>
    <row r="32506" spans="1:21" x14ac:dyDescent="0.35">
      <c r="A32506" s="1">
        <v>41355</v>
      </c>
      <c r="B32506" s="2">
        <v>0.67361111111111116</v>
      </c>
      <c r="C32506">
        <v>482</v>
      </c>
      <c r="D32506" t="s">
        <v>23</v>
      </c>
      <c r="E32506">
        <v>486.3</v>
      </c>
      <c r="F32506" t="s">
        <v>34</v>
      </c>
      <c r="G32506" t="s">
        <v>29</v>
      </c>
      <c r="H32506" t="s">
        <v>26</v>
      </c>
      <c r="I32506">
        <v>2</v>
      </c>
      <c r="O32506" t="s">
        <v>27</v>
      </c>
      <c r="P32506" t="s">
        <v>27</v>
      </c>
      <c r="Q32506" t="s">
        <v>27</v>
      </c>
      <c r="S32506">
        <v>2</v>
      </c>
    </row>
    <row r="32507" spans="1:21" x14ac:dyDescent="0.35">
      <c r="A32507" s="1">
        <v>41355</v>
      </c>
      <c r="B32507" s="2">
        <v>0.15</v>
      </c>
      <c r="C32507">
        <v>69</v>
      </c>
      <c r="D32507" t="s">
        <v>23</v>
      </c>
      <c r="E32507">
        <v>487.4</v>
      </c>
      <c r="F32507" t="s">
        <v>34</v>
      </c>
      <c r="G32507" t="s">
        <v>29</v>
      </c>
      <c r="H32507" t="s">
        <v>32</v>
      </c>
      <c r="I32507">
        <v>1</v>
      </c>
      <c r="O32507" t="s">
        <v>27</v>
      </c>
      <c r="P32507" t="s">
        <v>27</v>
      </c>
      <c r="Q32507" t="s">
        <v>27</v>
      </c>
      <c r="S32507">
        <v>1</v>
      </c>
    </row>
    <row r="32508" spans="1:21" x14ac:dyDescent="0.35">
      <c r="A32508" s="1">
        <v>41355</v>
      </c>
      <c r="B32508" s="2">
        <v>0.66041666666666665</v>
      </c>
      <c r="C32508">
        <v>467</v>
      </c>
      <c r="D32508" t="s">
        <v>23</v>
      </c>
      <c r="E32508">
        <v>490.2</v>
      </c>
      <c r="F32508" t="s">
        <v>34</v>
      </c>
      <c r="G32508" t="s">
        <v>29</v>
      </c>
      <c r="H32508" t="s">
        <v>32</v>
      </c>
      <c r="I32508">
        <v>1</v>
      </c>
      <c r="O32508" t="s">
        <v>27</v>
      </c>
      <c r="P32508" t="s">
        <v>27</v>
      </c>
      <c r="Q32508" t="s">
        <v>27</v>
      </c>
      <c r="S32508">
        <v>1</v>
      </c>
    </row>
    <row r="32509" spans="1:21" x14ac:dyDescent="0.35">
      <c r="A32509" s="1">
        <v>41355</v>
      </c>
      <c r="B32509" s="2">
        <v>0.7631944444444444</v>
      </c>
      <c r="C32509">
        <v>559</v>
      </c>
      <c r="D32509" t="s">
        <v>23</v>
      </c>
      <c r="E32509">
        <v>495</v>
      </c>
      <c r="F32509" t="s">
        <v>34</v>
      </c>
      <c r="G32509" t="s">
        <v>25</v>
      </c>
      <c r="H32509" t="s">
        <v>26</v>
      </c>
      <c r="I32509">
        <v>2</v>
      </c>
      <c r="O32509" t="s">
        <v>27</v>
      </c>
      <c r="P32509" t="s">
        <v>27</v>
      </c>
      <c r="Q32509" t="s">
        <v>27</v>
      </c>
      <c r="S32509">
        <v>2</v>
      </c>
    </row>
    <row r="32510" spans="1:21" x14ac:dyDescent="0.35">
      <c r="A32510" s="1">
        <v>41355</v>
      </c>
      <c r="B32510" s="2">
        <v>0.83958333333333335</v>
      </c>
      <c r="C32510">
        <v>624</v>
      </c>
      <c r="D32510" t="s">
        <v>23</v>
      </c>
      <c r="E32510">
        <v>496.5</v>
      </c>
      <c r="F32510" t="s">
        <v>34</v>
      </c>
      <c r="G32510" t="s">
        <v>25</v>
      </c>
      <c r="H32510" t="s">
        <v>26</v>
      </c>
      <c r="I32510">
        <v>2</v>
      </c>
      <c r="O32510" t="s">
        <v>27</v>
      </c>
      <c r="P32510" t="s">
        <v>27</v>
      </c>
      <c r="Q32510" t="s">
        <v>27</v>
      </c>
      <c r="S32510">
        <v>2</v>
      </c>
    </row>
    <row r="32511" spans="1:21" x14ac:dyDescent="0.35">
      <c r="A32511" s="1">
        <v>41355</v>
      </c>
      <c r="B32511" s="2">
        <v>0.65277777777777779</v>
      </c>
      <c r="C32511">
        <v>460</v>
      </c>
      <c r="D32511" t="s">
        <v>28</v>
      </c>
      <c r="E32511">
        <v>519</v>
      </c>
      <c r="F32511" t="s">
        <v>34</v>
      </c>
      <c r="G32511" t="s">
        <v>25</v>
      </c>
      <c r="H32511" t="s">
        <v>30</v>
      </c>
      <c r="O32511" t="s">
        <v>27</v>
      </c>
      <c r="P32511" t="s">
        <v>27</v>
      </c>
      <c r="Q32511" t="s">
        <v>27</v>
      </c>
      <c r="R32511">
        <v>1</v>
      </c>
      <c r="S32511">
        <v>3</v>
      </c>
      <c r="T32511">
        <v>1</v>
      </c>
    </row>
    <row r="32512" spans="1:21" x14ac:dyDescent="0.35">
      <c r="A32512" s="1">
        <v>41355</v>
      </c>
      <c r="B32512" s="2">
        <v>0.93125000000000002</v>
      </c>
      <c r="C32512">
        <v>673</v>
      </c>
      <c r="D32512" t="s">
        <v>23</v>
      </c>
      <c r="E32512">
        <v>524.65</v>
      </c>
      <c r="F32512" t="s">
        <v>34</v>
      </c>
      <c r="G32512" t="s">
        <v>29</v>
      </c>
      <c r="H32512" t="s">
        <v>32</v>
      </c>
      <c r="K32512">
        <v>1</v>
      </c>
      <c r="O32512" t="s">
        <v>27</v>
      </c>
      <c r="P32512" t="s">
        <v>27</v>
      </c>
      <c r="Q32512" t="s">
        <v>27</v>
      </c>
      <c r="S32512">
        <v>1</v>
      </c>
    </row>
    <row r="32513" spans="1:22" x14ac:dyDescent="0.35">
      <c r="A32513" s="1">
        <v>41355</v>
      </c>
      <c r="B32513" s="2">
        <v>0.75902777777777775</v>
      </c>
      <c r="C32513">
        <v>554</v>
      </c>
      <c r="D32513" t="s">
        <v>23</v>
      </c>
      <c r="E32513">
        <v>534</v>
      </c>
      <c r="F32513" t="s">
        <v>34</v>
      </c>
      <c r="G32513" t="s">
        <v>29</v>
      </c>
      <c r="H32513" t="s">
        <v>41</v>
      </c>
      <c r="M32513">
        <v>1</v>
      </c>
      <c r="O32513" t="s">
        <v>27</v>
      </c>
      <c r="P32513" t="s">
        <v>27</v>
      </c>
      <c r="Q32513" t="s">
        <v>27</v>
      </c>
      <c r="S32513">
        <v>1</v>
      </c>
    </row>
    <row r="32514" spans="1:22" x14ac:dyDescent="0.35">
      <c r="A32514" s="1">
        <v>41355</v>
      </c>
      <c r="B32514" s="2">
        <v>0.82013888888888886</v>
      </c>
      <c r="C32514">
        <v>609</v>
      </c>
      <c r="D32514" t="s">
        <v>23</v>
      </c>
      <c r="E32514">
        <v>540</v>
      </c>
      <c r="F32514" t="s">
        <v>34</v>
      </c>
      <c r="G32514" t="s">
        <v>25</v>
      </c>
      <c r="H32514" t="s">
        <v>33</v>
      </c>
      <c r="K32514">
        <v>1</v>
      </c>
      <c r="O32514" t="s">
        <v>27</v>
      </c>
      <c r="P32514" t="s">
        <v>27</v>
      </c>
      <c r="Q32514" t="s">
        <v>27</v>
      </c>
      <c r="S32514">
        <v>1</v>
      </c>
    </row>
    <row r="32515" spans="1:22" x14ac:dyDescent="0.35">
      <c r="A32515" s="1">
        <v>41355</v>
      </c>
      <c r="B32515" s="2">
        <v>0.27083333333333331</v>
      </c>
      <c r="C32515">
        <v>106</v>
      </c>
      <c r="D32515" t="s">
        <v>23</v>
      </c>
      <c r="E32515">
        <v>570</v>
      </c>
      <c r="F32515" t="s">
        <v>34</v>
      </c>
      <c r="G32515" t="s">
        <v>25</v>
      </c>
      <c r="H32515" t="s">
        <v>33</v>
      </c>
      <c r="K32515">
        <v>1</v>
      </c>
      <c r="O32515" t="s">
        <v>27</v>
      </c>
      <c r="P32515" t="s">
        <v>27</v>
      </c>
      <c r="Q32515" t="s">
        <v>27</v>
      </c>
      <c r="S32515">
        <v>1</v>
      </c>
    </row>
    <row r="32516" spans="1:22" x14ac:dyDescent="0.35">
      <c r="A32516" s="1">
        <v>41355</v>
      </c>
      <c r="B32516" s="2">
        <v>0.60347222222222219</v>
      </c>
      <c r="C32516">
        <v>417</v>
      </c>
      <c r="D32516" t="s">
        <v>23</v>
      </c>
      <c r="E32516">
        <v>589.29999999999995</v>
      </c>
      <c r="F32516" t="s">
        <v>34</v>
      </c>
      <c r="G32516" t="s">
        <v>25</v>
      </c>
      <c r="H32516" t="s">
        <v>26</v>
      </c>
      <c r="I32516">
        <v>1</v>
      </c>
      <c r="K32516">
        <v>1</v>
      </c>
      <c r="O32516" t="s">
        <v>27</v>
      </c>
      <c r="P32516" t="s">
        <v>27</v>
      </c>
      <c r="Q32516" t="s">
        <v>27</v>
      </c>
      <c r="S32516">
        <v>2</v>
      </c>
    </row>
    <row r="32517" spans="1:22" x14ac:dyDescent="0.35">
      <c r="A32517" s="1">
        <v>41355</v>
      </c>
      <c r="B32517" s="2">
        <v>0.61597222222222225</v>
      </c>
      <c r="C32517">
        <v>428</v>
      </c>
      <c r="D32517" t="s">
        <v>23</v>
      </c>
      <c r="E32517">
        <v>592.29999999999995</v>
      </c>
      <c r="F32517" t="s">
        <v>34</v>
      </c>
      <c r="G32517" t="s">
        <v>25</v>
      </c>
      <c r="H32517" t="s">
        <v>32</v>
      </c>
      <c r="I32517">
        <v>1</v>
      </c>
      <c r="O32517" t="s">
        <v>27</v>
      </c>
      <c r="P32517" t="s">
        <v>27</v>
      </c>
      <c r="Q32517" t="s">
        <v>27</v>
      </c>
      <c r="S32517">
        <v>1</v>
      </c>
    </row>
    <row r="32518" spans="1:22" x14ac:dyDescent="0.35">
      <c r="A32518" s="1">
        <v>41355</v>
      </c>
      <c r="B32518" s="2">
        <v>0.86111111111111116</v>
      </c>
      <c r="C32518">
        <v>640</v>
      </c>
      <c r="D32518" t="s">
        <v>23</v>
      </c>
      <c r="E32518">
        <v>601.5</v>
      </c>
      <c r="F32518" t="s">
        <v>34</v>
      </c>
      <c r="G32518" t="s">
        <v>29</v>
      </c>
      <c r="H32518" t="s">
        <v>26</v>
      </c>
      <c r="K32518">
        <v>2</v>
      </c>
      <c r="O32518" t="s">
        <v>27</v>
      </c>
      <c r="P32518" t="s">
        <v>27</v>
      </c>
      <c r="Q32518" t="s">
        <v>27</v>
      </c>
      <c r="S32518">
        <v>2</v>
      </c>
    </row>
    <row r="32519" spans="1:22" x14ac:dyDescent="0.35">
      <c r="A32519" s="1">
        <v>41355</v>
      </c>
      <c r="B32519" s="2">
        <v>0.92638888888888893</v>
      </c>
      <c r="C32519">
        <v>668</v>
      </c>
      <c r="D32519" t="s">
        <v>23</v>
      </c>
      <c r="E32519">
        <v>640.5</v>
      </c>
      <c r="F32519" t="s">
        <v>34</v>
      </c>
      <c r="G32519" t="s">
        <v>29</v>
      </c>
      <c r="H32519" t="s">
        <v>33</v>
      </c>
      <c r="K32519">
        <v>1</v>
      </c>
      <c r="O32519" t="s">
        <v>27</v>
      </c>
      <c r="P32519" t="s">
        <v>27</v>
      </c>
      <c r="Q32519" t="s">
        <v>27</v>
      </c>
      <c r="S32519">
        <v>1</v>
      </c>
    </row>
    <row r="32520" spans="1:22" x14ac:dyDescent="0.35">
      <c r="A32520" s="1">
        <v>41355</v>
      </c>
      <c r="B32520" s="2">
        <v>0.37847222222222221</v>
      </c>
      <c r="C32520">
        <v>231</v>
      </c>
      <c r="D32520" t="s">
        <v>23</v>
      </c>
      <c r="E32520">
        <v>665</v>
      </c>
      <c r="F32520" t="s">
        <v>34</v>
      </c>
      <c r="G32520" t="s">
        <v>29</v>
      </c>
      <c r="H32520" t="s">
        <v>32</v>
      </c>
      <c r="I32520">
        <v>1</v>
      </c>
      <c r="O32520" t="s">
        <v>27</v>
      </c>
      <c r="P32520" t="s">
        <v>27</v>
      </c>
      <c r="Q32520" t="s">
        <v>27</v>
      </c>
      <c r="S32520">
        <v>2</v>
      </c>
    </row>
    <row r="32521" spans="1:22" x14ac:dyDescent="0.35">
      <c r="A32521" s="1">
        <v>41355</v>
      </c>
      <c r="B32521" s="2">
        <v>0.20208333333333334</v>
      </c>
      <c r="C32521">
        <v>82</v>
      </c>
      <c r="D32521" t="s">
        <v>28</v>
      </c>
      <c r="E32521">
        <v>673.2</v>
      </c>
      <c r="F32521" t="s">
        <v>34</v>
      </c>
      <c r="G32521" t="s">
        <v>29</v>
      </c>
      <c r="H32521" t="s">
        <v>33</v>
      </c>
      <c r="K32521">
        <v>1</v>
      </c>
      <c r="O32521" t="s">
        <v>27</v>
      </c>
      <c r="P32521" t="s">
        <v>27</v>
      </c>
      <c r="Q32521" t="s">
        <v>27</v>
      </c>
      <c r="S32521">
        <v>0</v>
      </c>
      <c r="T32521">
        <v>1</v>
      </c>
    </row>
    <row r="32522" spans="1:22" x14ac:dyDescent="0.35">
      <c r="A32522" s="1">
        <v>41355</v>
      </c>
      <c r="B32522" s="2">
        <v>0.28749999999999998</v>
      </c>
      <c r="C32522">
        <v>125</v>
      </c>
      <c r="D32522" t="s">
        <v>28</v>
      </c>
      <c r="E32522">
        <v>774</v>
      </c>
      <c r="F32522" t="s">
        <v>34</v>
      </c>
      <c r="G32522" t="s">
        <v>29</v>
      </c>
      <c r="H32522" t="s">
        <v>44</v>
      </c>
      <c r="K32522">
        <v>1</v>
      </c>
      <c r="O32522" t="s">
        <v>27</v>
      </c>
      <c r="P32522" t="s">
        <v>27</v>
      </c>
      <c r="Q32522" t="s">
        <v>27</v>
      </c>
      <c r="S32522">
        <v>0</v>
      </c>
      <c r="T32522">
        <v>1</v>
      </c>
    </row>
    <row r="32523" spans="1:22" x14ac:dyDescent="0.35">
      <c r="A32523" s="1">
        <v>41355</v>
      </c>
      <c r="B32523" s="2">
        <v>0.72777777777777775</v>
      </c>
      <c r="C32523">
        <v>531</v>
      </c>
      <c r="D32523" t="s">
        <v>23</v>
      </c>
      <c r="E32523">
        <v>802</v>
      </c>
      <c r="F32523" t="s">
        <v>34</v>
      </c>
      <c r="G32523" t="s">
        <v>29</v>
      </c>
      <c r="H32523" t="s">
        <v>31</v>
      </c>
      <c r="I32523">
        <v>1</v>
      </c>
      <c r="O32523" t="s">
        <v>27</v>
      </c>
      <c r="P32523" t="s">
        <v>27</v>
      </c>
      <c r="Q32523" t="s">
        <v>27</v>
      </c>
      <c r="S32523">
        <v>1</v>
      </c>
    </row>
    <row r="32524" spans="1:22" x14ac:dyDescent="0.35">
      <c r="A32524" s="1">
        <v>41355</v>
      </c>
      <c r="B32524" s="2">
        <v>0.11666666666666667</v>
      </c>
      <c r="C32524">
        <v>54</v>
      </c>
      <c r="D32524" t="s">
        <v>28</v>
      </c>
      <c r="E32524">
        <v>853.5</v>
      </c>
      <c r="F32524" t="s">
        <v>34</v>
      </c>
      <c r="G32524" t="s">
        <v>25</v>
      </c>
      <c r="H32524" t="s">
        <v>26</v>
      </c>
      <c r="K32524">
        <v>1</v>
      </c>
      <c r="O32524" t="s">
        <v>27</v>
      </c>
      <c r="P32524" t="s">
        <v>27</v>
      </c>
      <c r="Q32524" t="s">
        <v>27</v>
      </c>
      <c r="R32524">
        <v>1</v>
      </c>
      <c r="S32524">
        <v>1</v>
      </c>
      <c r="T32524">
        <v>1</v>
      </c>
    </row>
    <row r="32525" spans="1:22" x14ac:dyDescent="0.35">
      <c r="A32525" s="1">
        <v>41355</v>
      </c>
      <c r="B32525" s="2">
        <v>0.64930555555555558</v>
      </c>
      <c r="C32525">
        <v>453</v>
      </c>
      <c r="D32525" t="s">
        <v>23</v>
      </c>
      <c r="E32525">
        <v>907.5</v>
      </c>
      <c r="F32525" t="s">
        <v>34</v>
      </c>
      <c r="G32525" t="s">
        <v>29</v>
      </c>
      <c r="H32525" t="s">
        <v>32</v>
      </c>
      <c r="I32525">
        <v>1</v>
      </c>
      <c r="O32525" t="s">
        <v>27</v>
      </c>
      <c r="P32525" t="s">
        <v>27</v>
      </c>
      <c r="Q32525" t="s">
        <v>27</v>
      </c>
      <c r="S32525">
        <v>1</v>
      </c>
    </row>
    <row r="32526" spans="1:22" x14ac:dyDescent="0.35">
      <c r="A32526" s="1">
        <v>41355</v>
      </c>
      <c r="B32526" s="2">
        <v>0.89513888888888893</v>
      </c>
      <c r="C32526">
        <v>652</v>
      </c>
      <c r="D32526" t="s">
        <v>28</v>
      </c>
      <c r="E32526">
        <v>910</v>
      </c>
      <c r="F32526" t="s">
        <v>34</v>
      </c>
      <c r="G32526" t="s">
        <v>25</v>
      </c>
      <c r="H32526" t="s">
        <v>50</v>
      </c>
      <c r="N32526">
        <v>1</v>
      </c>
      <c r="O32526" t="s">
        <v>27</v>
      </c>
      <c r="P32526" t="s">
        <v>27</v>
      </c>
      <c r="Q32526" t="s">
        <v>27</v>
      </c>
      <c r="S32526">
        <v>1</v>
      </c>
      <c r="V32526">
        <v>1</v>
      </c>
    </row>
    <row r="32527" spans="1:22" x14ac:dyDescent="0.35">
      <c r="A32527" s="1">
        <v>41355</v>
      </c>
      <c r="B32527" s="2">
        <v>0.46180555555555558</v>
      </c>
      <c r="C32527">
        <v>304</v>
      </c>
      <c r="D32527" t="s">
        <v>23</v>
      </c>
      <c r="E32527">
        <v>913</v>
      </c>
      <c r="F32527" t="s">
        <v>34</v>
      </c>
      <c r="G32527" t="s">
        <v>25</v>
      </c>
      <c r="H32527" t="s">
        <v>32</v>
      </c>
      <c r="I32527">
        <v>1</v>
      </c>
      <c r="O32527" t="s">
        <v>27</v>
      </c>
      <c r="P32527" t="s">
        <v>27</v>
      </c>
      <c r="Q32527" t="s">
        <v>27</v>
      </c>
      <c r="S32527">
        <v>1</v>
      </c>
    </row>
    <row r="32528" spans="1:22" x14ac:dyDescent="0.35">
      <c r="A32528" s="1">
        <v>41355</v>
      </c>
      <c r="B32528" s="2">
        <v>0.30763888888888891</v>
      </c>
      <c r="C32528">
        <v>141</v>
      </c>
      <c r="D32528" t="s">
        <v>23</v>
      </c>
      <c r="E32528">
        <v>934.4</v>
      </c>
      <c r="F32528" t="s">
        <v>34</v>
      </c>
      <c r="G32528" t="s">
        <v>25</v>
      </c>
      <c r="H32528" t="s">
        <v>31</v>
      </c>
      <c r="I32528">
        <v>1</v>
      </c>
      <c r="O32528" t="s">
        <v>27</v>
      </c>
      <c r="P32528" t="s">
        <v>27</v>
      </c>
      <c r="Q32528" t="s">
        <v>27</v>
      </c>
      <c r="S32528">
        <v>1</v>
      </c>
    </row>
    <row r="32529" spans="1:23" x14ac:dyDescent="0.35">
      <c r="A32529" s="1">
        <v>41356</v>
      </c>
      <c r="B32529" s="2">
        <v>0.31944444444444442</v>
      </c>
      <c r="C32529">
        <v>142</v>
      </c>
      <c r="D32529" t="s">
        <v>23</v>
      </c>
      <c r="E32529">
        <v>22</v>
      </c>
      <c r="F32529" t="s">
        <v>24</v>
      </c>
      <c r="G32529" t="s">
        <v>25</v>
      </c>
      <c r="H32529" t="s">
        <v>26</v>
      </c>
      <c r="I32529">
        <v>1</v>
      </c>
      <c r="K32529">
        <v>1</v>
      </c>
      <c r="O32529" t="s">
        <v>27</v>
      </c>
      <c r="P32529" t="s">
        <v>27</v>
      </c>
      <c r="Q32529" t="s">
        <v>27</v>
      </c>
      <c r="S32529">
        <v>2</v>
      </c>
    </row>
    <row r="32530" spans="1:23" x14ac:dyDescent="0.35">
      <c r="A32530" s="1">
        <v>41356</v>
      </c>
      <c r="B32530" s="2">
        <v>0.73958333333333337</v>
      </c>
      <c r="C32530">
        <v>479</v>
      </c>
      <c r="D32530" t="s">
        <v>23</v>
      </c>
      <c r="E32530">
        <v>22.8</v>
      </c>
      <c r="F32530" t="s">
        <v>24</v>
      </c>
      <c r="G32530" t="s">
        <v>25</v>
      </c>
      <c r="H32530" t="s">
        <v>26</v>
      </c>
      <c r="I32530">
        <v>1</v>
      </c>
      <c r="O32530" t="s">
        <v>27</v>
      </c>
      <c r="P32530" t="s">
        <v>27</v>
      </c>
      <c r="Q32530" t="s">
        <v>27</v>
      </c>
      <c r="R32530">
        <v>1</v>
      </c>
      <c r="S32530">
        <v>3</v>
      </c>
    </row>
    <row r="32531" spans="1:23" x14ac:dyDescent="0.35">
      <c r="A32531" s="1">
        <v>41356</v>
      </c>
      <c r="B32531" s="2">
        <v>0.59930555555555554</v>
      </c>
      <c r="C32531">
        <v>338</v>
      </c>
      <c r="D32531" t="s">
        <v>23</v>
      </c>
      <c r="E32531">
        <v>37.299999999999997</v>
      </c>
      <c r="F32531" t="s">
        <v>24</v>
      </c>
      <c r="G32531" t="s">
        <v>29</v>
      </c>
      <c r="H32531" t="s">
        <v>35</v>
      </c>
      <c r="I32531">
        <v>1</v>
      </c>
      <c r="O32531" t="s">
        <v>27</v>
      </c>
      <c r="P32531" t="s">
        <v>27</v>
      </c>
      <c r="Q32531" t="s">
        <v>27</v>
      </c>
      <c r="R32531">
        <v>1</v>
      </c>
      <c r="S32531">
        <v>2</v>
      </c>
    </row>
    <row r="32532" spans="1:23" x14ac:dyDescent="0.35">
      <c r="A32532" s="1">
        <v>41356</v>
      </c>
      <c r="B32532" s="2">
        <v>0.45277777777777778</v>
      </c>
      <c r="C32532">
        <v>249</v>
      </c>
      <c r="D32532" t="s">
        <v>23</v>
      </c>
      <c r="E32532">
        <v>47.6</v>
      </c>
      <c r="F32532" t="s">
        <v>24</v>
      </c>
      <c r="G32532" t="s">
        <v>25</v>
      </c>
      <c r="H32532" t="s">
        <v>31</v>
      </c>
      <c r="I32532">
        <v>1</v>
      </c>
      <c r="O32532" t="s">
        <v>27</v>
      </c>
      <c r="P32532" t="s">
        <v>27</v>
      </c>
      <c r="Q32532" t="s">
        <v>27</v>
      </c>
      <c r="S32532">
        <v>1</v>
      </c>
    </row>
    <row r="32533" spans="1:23" x14ac:dyDescent="0.35">
      <c r="A32533" s="1">
        <v>41356</v>
      </c>
      <c r="B32533" s="2">
        <v>0.76249999999999996</v>
      </c>
      <c r="C32533">
        <v>498</v>
      </c>
      <c r="D32533" t="s">
        <v>23</v>
      </c>
      <c r="E32533">
        <v>67</v>
      </c>
      <c r="F32533" t="s">
        <v>24</v>
      </c>
      <c r="G32533" t="s">
        <v>29</v>
      </c>
      <c r="H32533" t="s">
        <v>43</v>
      </c>
      <c r="L32533">
        <v>1</v>
      </c>
      <c r="O32533" t="s">
        <v>27</v>
      </c>
      <c r="P32533" t="s">
        <v>27</v>
      </c>
      <c r="Q32533" t="s">
        <v>27</v>
      </c>
      <c r="S32533">
        <v>1</v>
      </c>
    </row>
    <row r="32534" spans="1:23" x14ac:dyDescent="0.35">
      <c r="A32534" s="1">
        <v>41356</v>
      </c>
      <c r="B32534" s="2">
        <v>0.35069444444444442</v>
      </c>
      <c r="C32534">
        <v>168</v>
      </c>
      <c r="D32534" t="s">
        <v>28</v>
      </c>
      <c r="E32534">
        <v>84.5</v>
      </c>
      <c r="F32534" t="s">
        <v>24</v>
      </c>
      <c r="G32534" t="s">
        <v>25</v>
      </c>
      <c r="H32534" t="s">
        <v>35</v>
      </c>
      <c r="I32534">
        <v>1</v>
      </c>
      <c r="N32534">
        <v>1</v>
      </c>
      <c r="O32534" t="s">
        <v>27</v>
      </c>
      <c r="P32534" t="s">
        <v>27</v>
      </c>
      <c r="Q32534" t="s">
        <v>27</v>
      </c>
      <c r="S32534">
        <v>1</v>
      </c>
      <c r="T32534">
        <v>1</v>
      </c>
      <c r="V32534">
        <v>1</v>
      </c>
    </row>
    <row r="32535" spans="1:23" x14ac:dyDescent="0.35">
      <c r="A32535" s="1">
        <v>41356</v>
      </c>
      <c r="B32535" s="2">
        <v>0.35902777777777778</v>
      </c>
      <c r="C32535">
        <v>214</v>
      </c>
      <c r="D32535" t="s">
        <v>28</v>
      </c>
      <c r="E32535">
        <v>84.5</v>
      </c>
      <c r="F32535" t="s">
        <v>24</v>
      </c>
      <c r="G32535" t="s">
        <v>25</v>
      </c>
      <c r="H32535" t="s">
        <v>35</v>
      </c>
      <c r="N32535">
        <v>1</v>
      </c>
      <c r="O32535" t="s">
        <v>27</v>
      </c>
      <c r="P32535" t="s">
        <v>27</v>
      </c>
      <c r="Q32535" t="s">
        <v>27</v>
      </c>
      <c r="R32535">
        <v>1</v>
      </c>
      <c r="S32535">
        <v>1</v>
      </c>
      <c r="T32535">
        <v>2</v>
      </c>
    </row>
    <row r="32536" spans="1:23" x14ac:dyDescent="0.35">
      <c r="A32536" s="1">
        <v>41356</v>
      </c>
      <c r="B32536" s="2">
        <v>0.31597222222222221</v>
      </c>
      <c r="C32536">
        <v>138</v>
      </c>
      <c r="D32536" t="s">
        <v>28</v>
      </c>
      <c r="E32536">
        <v>86</v>
      </c>
      <c r="F32536" t="s">
        <v>24</v>
      </c>
      <c r="G32536" t="s">
        <v>25</v>
      </c>
      <c r="H32536" t="s">
        <v>50</v>
      </c>
      <c r="N32536">
        <v>1</v>
      </c>
      <c r="O32536" t="s">
        <v>27</v>
      </c>
      <c r="P32536" t="s">
        <v>27</v>
      </c>
      <c r="Q32536" t="s">
        <v>27</v>
      </c>
      <c r="S32536">
        <v>1</v>
      </c>
      <c r="W32536">
        <v>1</v>
      </c>
    </row>
    <row r="32537" spans="1:23" x14ac:dyDescent="0.35">
      <c r="A32537" s="1">
        <v>41356</v>
      </c>
      <c r="B32537" s="2">
        <v>0.65555555555555556</v>
      </c>
      <c r="C32537">
        <v>397</v>
      </c>
      <c r="D32537" t="s">
        <v>23</v>
      </c>
      <c r="E32537">
        <v>482</v>
      </c>
      <c r="F32537" t="s">
        <v>34</v>
      </c>
      <c r="G32537" t="s">
        <v>29</v>
      </c>
      <c r="H32537" t="s">
        <v>35</v>
      </c>
      <c r="I32537">
        <v>2</v>
      </c>
      <c r="O32537" t="s">
        <v>27</v>
      </c>
      <c r="P32537" t="s">
        <v>27</v>
      </c>
      <c r="Q32537" t="s">
        <v>27</v>
      </c>
      <c r="S32537">
        <v>2</v>
      </c>
    </row>
    <row r="32538" spans="1:23" x14ac:dyDescent="0.35">
      <c r="A32538" s="1">
        <v>41356</v>
      </c>
      <c r="B32538" s="2">
        <v>0.62986111111111109</v>
      </c>
      <c r="C32538">
        <v>367</v>
      </c>
      <c r="D32538" t="s">
        <v>23</v>
      </c>
      <c r="E32538">
        <v>484.9</v>
      </c>
      <c r="F32538" t="s">
        <v>34</v>
      </c>
      <c r="G32538" t="s">
        <v>29</v>
      </c>
      <c r="H32538" t="s">
        <v>26</v>
      </c>
      <c r="I32538">
        <v>1</v>
      </c>
      <c r="M32538">
        <v>1</v>
      </c>
      <c r="O32538" t="s">
        <v>27</v>
      </c>
      <c r="P32538" t="s">
        <v>27</v>
      </c>
      <c r="Q32538" t="s">
        <v>27</v>
      </c>
      <c r="S32538">
        <v>2</v>
      </c>
    </row>
    <row r="32539" spans="1:23" x14ac:dyDescent="0.35">
      <c r="A32539" s="1">
        <v>41356</v>
      </c>
      <c r="B32539" s="2">
        <v>0.35833333333333334</v>
      </c>
      <c r="C32539">
        <v>175</v>
      </c>
      <c r="D32539" t="s">
        <v>28</v>
      </c>
      <c r="E32539">
        <v>485.7</v>
      </c>
      <c r="F32539" t="s">
        <v>34</v>
      </c>
      <c r="G32539" t="s">
        <v>29</v>
      </c>
      <c r="H32539" t="s">
        <v>32</v>
      </c>
      <c r="I32539">
        <v>1</v>
      </c>
      <c r="O32539" t="s">
        <v>27</v>
      </c>
      <c r="P32539" t="s">
        <v>27</v>
      </c>
      <c r="Q32539" t="s">
        <v>27</v>
      </c>
      <c r="S32539">
        <v>0</v>
      </c>
      <c r="T32539">
        <v>1</v>
      </c>
    </row>
    <row r="32540" spans="1:23" x14ac:dyDescent="0.35">
      <c r="A32540" s="1">
        <v>41356</v>
      </c>
      <c r="B32540" s="2">
        <v>0.5083333333333333</v>
      </c>
      <c r="C32540">
        <v>287</v>
      </c>
      <c r="D32540" t="s">
        <v>28</v>
      </c>
      <c r="E32540">
        <v>491.9</v>
      </c>
      <c r="F32540" t="s">
        <v>34</v>
      </c>
      <c r="G32540" t="s">
        <v>29</v>
      </c>
      <c r="H32540" t="s">
        <v>33</v>
      </c>
      <c r="I32540">
        <v>1</v>
      </c>
      <c r="K32540">
        <v>1</v>
      </c>
      <c r="O32540" t="s">
        <v>27</v>
      </c>
      <c r="P32540" t="s">
        <v>27</v>
      </c>
      <c r="Q32540" t="s">
        <v>27</v>
      </c>
      <c r="S32540">
        <v>2</v>
      </c>
      <c r="T32540">
        <v>1</v>
      </c>
    </row>
    <row r="32541" spans="1:23" x14ac:dyDescent="0.35">
      <c r="A32541" s="1">
        <v>41356</v>
      </c>
      <c r="B32541" s="2">
        <v>0.97152777777777777</v>
      </c>
      <c r="C32541">
        <v>576</v>
      </c>
      <c r="D32541" t="s">
        <v>28</v>
      </c>
      <c r="E32541">
        <v>493</v>
      </c>
      <c r="F32541" t="s">
        <v>34</v>
      </c>
      <c r="G32541" t="s">
        <v>25</v>
      </c>
      <c r="H32541" t="s">
        <v>33</v>
      </c>
      <c r="N32541">
        <v>1</v>
      </c>
      <c r="O32541" t="s">
        <v>27</v>
      </c>
      <c r="P32541" t="s">
        <v>27</v>
      </c>
      <c r="Q32541" t="s">
        <v>27</v>
      </c>
      <c r="S32541">
        <v>1</v>
      </c>
      <c r="W32541">
        <v>1</v>
      </c>
    </row>
    <row r="32542" spans="1:23" x14ac:dyDescent="0.35">
      <c r="A32542" s="1">
        <v>41356</v>
      </c>
      <c r="B32542" s="2">
        <v>0.33888888888888891</v>
      </c>
      <c r="C32542">
        <v>159</v>
      </c>
      <c r="D32542" t="s">
        <v>23</v>
      </c>
      <c r="E32542">
        <v>493.6</v>
      </c>
      <c r="F32542" t="s">
        <v>34</v>
      </c>
      <c r="G32542" t="s">
        <v>25</v>
      </c>
      <c r="H32542" t="s">
        <v>26</v>
      </c>
      <c r="I32542">
        <v>2</v>
      </c>
      <c r="O32542" t="s">
        <v>27</v>
      </c>
      <c r="P32542" t="s">
        <v>27</v>
      </c>
      <c r="Q32542" t="s">
        <v>27</v>
      </c>
      <c r="S32542">
        <v>2</v>
      </c>
    </row>
    <row r="32543" spans="1:23" x14ac:dyDescent="0.35">
      <c r="A32543" s="1">
        <v>41356</v>
      </c>
      <c r="B32543" s="2">
        <v>0.55208333333333337</v>
      </c>
      <c r="C32543">
        <v>308</v>
      </c>
      <c r="D32543" t="s">
        <v>28</v>
      </c>
      <c r="E32543">
        <v>499</v>
      </c>
      <c r="F32543" t="s">
        <v>34</v>
      </c>
      <c r="G32543" t="s">
        <v>25</v>
      </c>
      <c r="H32543" t="s">
        <v>43</v>
      </c>
      <c r="L32543">
        <v>1</v>
      </c>
      <c r="O32543" t="s">
        <v>27</v>
      </c>
      <c r="P32543" t="s">
        <v>27</v>
      </c>
      <c r="Q32543" t="s">
        <v>27</v>
      </c>
      <c r="S32543">
        <v>0</v>
      </c>
      <c r="T32543">
        <v>1</v>
      </c>
      <c r="U32543">
        <v>1</v>
      </c>
    </row>
    <row r="32544" spans="1:23" x14ac:dyDescent="0.35">
      <c r="A32544" s="1">
        <v>41356</v>
      </c>
      <c r="B32544" s="2">
        <v>0.89444444444444449</v>
      </c>
      <c r="C32544">
        <v>550</v>
      </c>
      <c r="D32544" t="s">
        <v>23</v>
      </c>
      <c r="E32544">
        <v>500.8</v>
      </c>
      <c r="F32544" t="s">
        <v>34</v>
      </c>
      <c r="G32544" t="s">
        <v>29</v>
      </c>
      <c r="H32544" t="s">
        <v>26</v>
      </c>
      <c r="I32544">
        <v>2</v>
      </c>
      <c r="O32544" t="s">
        <v>27</v>
      </c>
      <c r="P32544" t="s">
        <v>27</v>
      </c>
      <c r="Q32544" t="s">
        <v>27</v>
      </c>
      <c r="S32544">
        <v>2</v>
      </c>
    </row>
    <row r="32545" spans="1:21" x14ac:dyDescent="0.35">
      <c r="A32545" s="1">
        <v>41356</v>
      </c>
      <c r="B32545" s="2">
        <v>0.34930555555555554</v>
      </c>
      <c r="C32545">
        <v>167</v>
      </c>
      <c r="D32545" t="s">
        <v>23</v>
      </c>
      <c r="E32545">
        <v>529.6</v>
      </c>
      <c r="F32545" t="s">
        <v>34</v>
      </c>
      <c r="G32545" t="s">
        <v>25</v>
      </c>
      <c r="H32545" t="s">
        <v>44</v>
      </c>
      <c r="K32545">
        <v>1</v>
      </c>
      <c r="O32545" t="s">
        <v>27</v>
      </c>
      <c r="P32545" t="s">
        <v>27</v>
      </c>
      <c r="Q32545" t="s">
        <v>27</v>
      </c>
      <c r="S32545">
        <v>1</v>
      </c>
    </row>
    <row r="32546" spans="1:21" x14ac:dyDescent="0.35">
      <c r="A32546" s="1">
        <v>41356</v>
      </c>
      <c r="B32546" s="2">
        <v>0.69236111111111109</v>
      </c>
      <c r="C32546">
        <v>428</v>
      </c>
      <c r="D32546" t="s">
        <v>23</v>
      </c>
      <c r="E32546">
        <v>530.9</v>
      </c>
      <c r="F32546" t="s">
        <v>34</v>
      </c>
      <c r="G32546" t="s">
        <v>25</v>
      </c>
      <c r="H32546" t="s">
        <v>41</v>
      </c>
      <c r="O32546" t="s">
        <v>27</v>
      </c>
      <c r="P32546" t="s">
        <v>27</v>
      </c>
      <c r="Q32546" t="s">
        <v>27</v>
      </c>
      <c r="R32546">
        <v>1</v>
      </c>
      <c r="S32546">
        <v>1</v>
      </c>
    </row>
    <row r="32547" spans="1:21" x14ac:dyDescent="0.35">
      <c r="A32547" s="1">
        <v>41356</v>
      </c>
      <c r="B32547" s="2">
        <v>7.1527777777777773E-2</v>
      </c>
      <c r="C32547">
        <v>41</v>
      </c>
      <c r="D32547" t="s">
        <v>23</v>
      </c>
      <c r="E32547">
        <v>536</v>
      </c>
      <c r="F32547" t="s">
        <v>34</v>
      </c>
      <c r="G32547" t="s">
        <v>29</v>
      </c>
      <c r="H32547" t="s">
        <v>36</v>
      </c>
      <c r="I32547">
        <v>1</v>
      </c>
      <c r="O32547" t="s">
        <v>27</v>
      </c>
      <c r="P32547" t="s">
        <v>27</v>
      </c>
      <c r="Q32547" t="s">
        <v>27</v>
      </c>
      <c r="S32547">
        <v>1</v>
      </c>
    </row>
    <row r="32548" spans="1:21" x14ac:dyDescent="0.35">
      <c r="A32548" s="1">
        <v>41356</v>
      </c>
      <c r="B32548" s="2">
        <v>8.611111111111111E-2</v>
      </c>
      <c r="C32548">
        <v>48</v>
      </c>
      <c r="D32548" t="s">
        <v>23</v>
      </c>
      <c r="E32548">
        <v>591</v>
      </c>
      <c r="F32548" t="s">
        <v>34</v>
      </c>
      <c r="G32548" t="s">
        <v>25</v>
      </c>
      <c r="H32548" t="s">
        <v>41</v>
      </c>
      <c r="I32548">
        <v>1</v>
      </c>
      <c r="O32548" t="s">
        <v>27</v>
      </c>
      <c r="P32548" t="s">
        <v>27</v>
      </c>
      <c r="Q32548" t="s">
        <v>27</v>
      </c>
      <c r="S32548">
        <v>1</v>
      </c>
    </row>
    <row r="32549" spans="1:21" x14ac:dyDescent="0.35">
      <c r="A32549" s="1">
        <v>41356</v>
      </c>
      <c r="B32549" s="2">
        <v>0.12986111111111112</v>
      </c>
      <c r="C32549">
        <v>58</v>
      </c>
      <c r="D32549" t="s">
        <v>28</v>
      </c>
      <c r="E32549">
        <v>668.8</v>
      </c>
      <c r="F32549" t="s">
        <v>34</v>
      </c>
      <c r="G32549" t="s">
        <v>25</v>
      </c>
      <c r="H32549" t="s">
        <v>32</v>
      </c>
      <c r="I32549">
        <v>1</v>
      </c>
      <c r="O32549" t="s">
        <v>27</v>
      </c>
      <c r="P32549" t="s">
        <v>27</v>
      </c>
      <c r="Q32549" t="s">
        <v>27</v>
      </c>
      <c r="S32549">
        <v>2</v>
      </c>
      <c r="T32549">
        <v>1</v>
      </c>
    </row>
    <row r="32550" spans="1:21" x14ac:dyDescent="0.35">
      <c r="A32550" s="1">
        <v>41356</v>
      </c>
      <c r="B32550" s="2">
        <v>0.84097222222222223</v>
      </c>
      <c r="C32550">
        <v>533</v>
      </c>
      <c r="D32550" t="s">
        <v>28</v>
      </c>
      <c r="E32550">
        <v>701</v>
      </c>
      <c r="F32550" t="s">
        <v>34</v>
      </c>
      <c r="G32550" t="s">
        <v>29</v>
      </c>
      <c r="H32550" t="s">
        <v>40</v>
      </c>
      <c r="I32550">
        <v>1</v>
      </c>
      <c r="O32550" t="s">
        <v>27</v>
      </c>
      <c r="P32550" t="s">
        <v>27</v>
      </c>
      <c r="Q32550" t="s">
        <v>27</v>
      </c>
      <c r="S32550">
        <v>1</v>
      </c>
      <c r="T32550">
        <v>1</v>
      </c>
      <c r="U32550">
        <v>1</v>
      </c>
    </row>
    <row r="32551" spans="1:21" x14ac:dyDescent="0.35">
      <c r="A32551" s="1">
        <v>41356</v>
      </c>
      <c r="B32551" s="2">
        <v>0.79166666666666663</v>
      </c>
      <c r="C32551">
        <v>514</v>
      </c>
      <c r="D32551" t="s">
        <v>23</v>
      </c>
      <c r="E32551">
        <v>722</v>
      </c>
      <c r="F32551" t="s">
        <v>34</v>
      </c>
      <c r="G32551" t="s">
        <v>29</v>
      </c>
      <c r="H32551" t="s">
        <v>33</v>
      </c>
      <c r="O32551" t="s">
        <v>27</v>
      </c>
      <c r="P32551" t="s">
        <v>27</v>
      </c>
      <c r="Q32551" t="s">
        <v>27</v>
      </c>
      <c r="R32551">
        <v>1</v>
      </c>
      <c r="S32551">
        <v>1</v>
      </c>
    </row>
    <row r="32552" spans="1:21" x14ac:dyDescent="0.35">
      <c r="A32552" s="1">
        <v>41356</v>
      </c>
      <c r="B32552" s="2">
        <v>0.35972222222222222</v>
      </c>
      <c r="C32552">
        <v>176</v>
      </c>
      <c r="D32552" t="s">
        <v>23</v>
      </c>
      <c r="E32552">
        <v>735</v>
      </c>
      <c r="F32552" t="s">
        <v>34</v>
      </c>
      <c r="G32552" t="s">
        <v>29</v>
      </c>
      <c r="H32552" t="s">
        <v>46</v>
      </c>
      <c r="K32552">
        <v>1</v>
      </c>
      <c r="O32552" t="s">
        <v>27</v>
      </c>
      <c r="P32552" t="s">
        <v>27</v>
      </c>
      <c r="Q32552" t="s">
        <v>27</v>
      </c>
      <c r="S32552">
        <v>1</v>
      </c>
    </row>
    <row r="32553" spans="1:21" x14ac:dyDescent="0.35">
      <c r="A32553" s="1">
        <v>41356</v>
      </c>
      <c r="B32553" s="2">
        <v>0.13680555555555557</v>
      </c>
      <c r="C32553">
        <v>60</v>
      </c>
      <c r="D32553" t="s">
        <v>28</v>
      </c>
      <c r="E32553">
        <v>911.4</v>
      </c>
      <c r="F32553" t="s">
        <v>34</v>
      </c>
      <c r="G32553" t="s">
        <v>29</v>
      </c>
      <c r="H32553" t="s">
        <v>32</v>
      </c>
      <c r="I32553">
        <v>1</v>
      </c>
      <c r="O32553" t="s">
        <v>27</v>
      </c>
      <c r="P32553" t="s">
        <v>27</v>
      </c>
      <c r="Q32553" t="s">
        <v>27</v>
      </c>
      <c r="S32553">
        <v>0</v>
      </c>
      <c r="U32553">
        <v>1</v>
      </c>
    </row>
    <row r="32554" spans="1:21" x14ac:dyDescent="0.35">
      <c r="A32554" s="1">
        <v>41357</v>
      </c>
      <c r="B32554" s="2">
        <v>0.39027777777777778</v>
      </c>
      <c r="C32554">
        <v>159</v>
      </c>
      <c r="D32554" t="s">
        <v>28</v>
      </c>
      <c r="E32554">
        <v>69</v>
      </c>
      <c r="F32554" t="s">
        <v>24</v>
      </c>
      <c r="G32554" t="s">
        <v>25</v>
      </c>
      <c r="H32554" t="s">
        <v>43</v>
      </c>
      <c r="L32554">
        <v>1</v>
      </c>
      <c r="O32554" t="s">
        <v>27</v>
      </c>
      <c r="P32554" t="s">
        <v>27</v>
      </c>
      <c r="Q32554" t="s">
        <v>27</v>
      </c>
      <c r="S32554">
        <v>0</v>
      </c>
      <c r="U32554">
        <v>1</v>
      </c>
    </row>
    <row r="32555" spans="1:21" x14ac:dyDescent="0.35">
      <c r="A32555" s="1">
        <v>41357</v>
      </c>
      <c r="B32555" s="2">
        <v>0.65486111111111112</v>
      </c>
      <c r="C32555">
        <v>333</v>
      </c>
      <c r="D32555" t="s">
        <v>23</v>
      </c>
      <c r="E32555">
        <v>71</v>
      </c>
      <c r="F32555" t="s">
        <v>24</v>
      </c>
      <c r="G32555" t="s">
        <v>25</v>
      </c>
      <c r="H32555" t="s">
        <v>37</v>
      </c>
      <c r="I32555">
        <v>1</v>
      </c>
      <c r="O32555" t="s">
        <v>27</v>
      </c>
      <c r="P32555" t="s">
        <v>27</v>
      </c>
      <c r="Q32555" t="s">
        <v>27</v>
      </c>
      <c r="S32555">
        <v>1</v>
      </c>
    </row>
    <row r="32556" spans="1:21" x14ac:dyDescent="0.35">
      <c r="A32556" s="1">
        <v>41357</v>
      </c>
      <c r="B32556" s="2">
        <v>0.69305555555555554</v>
      </c>
      <c r="C32556">
        <v>366</v>
      </c>
      <c r="D32556" t="s">
        <v>23</v>
      </c>
      <c r="E32556">
        <v>75</v>
      </c>
      <c r="F32556" t="s">
        <v>24</v>
      </c>
      <c r="G32556" t="s">
        <v>25</v>
      </c>
      <c r="H32556" t="s">
        <v>30</v>
      </c>
      <c r="I32556">
        <v>1</v>
      </c>
      <c r="O32556" t="s">
        <v>27</v>
      </c>
      <c r="P32556" t="s">
        <v>27</v>
      </c>
      <c r="Q32556" t="s">
        <v>27</v>
      </c>
      <c r="S32556">
        <v>1</v>
      </c>
    </row>
    <row r="32557" spans="1:21" x14ac:dyDescent="0.35">
      <c r="A32557" s="1">
        <v>41357</v>
      </c>
      <c r="B32557" s="2">
        <v>0.45694444444444443</v>
      </c>
      <c r="C32557">
        <v>202</v>
      </c>
      <c r="D32557" t="s">
        <v>28</v>
      </c>
      <c r="E32557">
        <v>478.6</v>
      </c>
      <c r="F32557" t="s">
        <v>34</v>
      </c>
      <c r="G32557" t="s">
        <v>29</v>
      </c>
      <c r="H32557" t="s">
        <v>26</v>
      </c>
      <c r="I32557">
        <v>1</v>
      </c>
      <c r="L32557">
        <v>1</v>
      </c>
      <c r="O32557" t="s">
        <v>27</v>
      </c>
      <c r="P32557" t="s">
        <v>27</v>
      </c>
      <c r="Q32557" t="s">
        <v>27</v>
      </c>
      <c r="S32557">
        <v>2</v>
      </c>
      <c r="T32557">
        <v>1</v>
      </c>
    </row>
    <row r="32558" spans="1:21" x14ac:dyDescent="0.35">
      <c r="A32558" s="1">
        <v>41357</v>
      </c>
      <c r="B32558" s="2">
        <v>0.37152777777777779</v>
      </c>
      <c r="C32558">
        <v>148</v>
      </c>
      <c r="D32558" t="s">
        <v>23</v>
      </c>
      <c r="E32558">
        <v>479</v>
      </c>
      <c r="F32558" t="s">
        <v>34</v>
      </c>
      <c r="G32558" t="s">
        <v>25</v>
      </c>
      <c r="H32558" t="s">
        <v>41</v>
      </c>
      <c r="I32558">
        <v>1</v>
      </c>
      <c r="O32558" t="s">
        <v>27</v>
      </c>
      <c r="P32558" t="s">
        <v>27</v>
      </c>
      <c r="Q32558" t="s">
        <v>27</v>
      </c>
      <c r="S32558">
        <v>1</v>
      </c>
    </row>
    <row r="32559" spans="1:21" x14ac:dyDescent="0.35">
      <c r="A32559" s="1">
        <v>41357</v>
      </c>
      <c r="B32559" s="2">
        <v>0.52777777777777779</v>
      </c>
      <c r="C32559">
        <v>252</v>
      </c>
      <c r="D32559" t="s">
        <v>23</v>
      </c>
      <c r="E32559">
        <v>486</v>
      </c>
      <c r="F32559" t="s">
        <v>34</v>
      </c>
      <c r="G32559" t="s">
        <v>25</v>
      </c>
      <c r="H32559" t="s">
        <v>32</v>
      </c>
      <c r="I32559">
        <v>1</v>
      </c>
      <c r="O32559" t="s">
        <v>27</v>
      </c>
      <c r="P32559" t="s">
        <v>27</v>
      </c>
      <c r="Q32559" t="s">
        <v>27</v>
      </c>
      <c r="S32559">
        <v>1</v>
      </c>
    </row>
    <row r="32560" spans="1:21" x14ac:dyDescent="0.35">
      <c r="A32560" s="1">
        <v>41357</v>
      </c>
      <c r="B32560" s="2">
        <v>0.64097222222222228</v>
      </c>
      <c r="C32560">
        <v>322</v>
      </c>
      <c r="D32560" t="s">
        <v>23</v>
      </c>
      <c r="E32560">
        <v>486</v>
      </c>
      <c r="F32560" t="s">
        <v>34</v>
      </c>
      <c r="G32560" t="s">
        <v>29</v>
      </c>
      <c r="H32560" t="s">
        <v>26</v>
      </c>
      <c r="I32560">
        <v>1</v>
      </c>
      <c r="K32560">
        <v>1</v>
      </c>
      <c r="O32560" t="s">
        <v>27</v>
      </c>
      <c r="P32560" t="s">
        <v>27</v>
      </c>
      <c r="Q32560" t="s">
        <v>27</v>
      </c>
      <c r="S32560">
        <v>2</v>
      </c>
    </row>
    <row r="32561" spans="1:23" x14ac:dyDescent="0.35">
      <c r="A32561" s="1">
        <v>41357</v>
      </c>
      <c r="B32561" s="2">
        <v>0.65416666666666667</v>
      </c>
      <c r="C32561">
        <v>332</v>
      </c>
      <c r="D32561" t="s">
        <v>28</v>
      </c>
      <c r="E32561">
        <v>490.9</v>
      </c>
      <c r="F32561" t="s">
        <v>34</v>
      </c>
      <c r="G32561" t="s">
        <v>25</v>
      </c>
      <c r="H32561" t="s">
        <v>30</v>
      </c>
      <c r="I32561">
        <v>2</v>
      </c>
      <c r="O32561" t="s">
        <v>27</v>
      </c>
      <c r="P32561" t="s">
        <v>27</v>
      </c>
      <c r="Q32561" t="s">
        <v>27</v>
      </c>
      <c r="S32561">
        <v>1</v>
      </c>
      <c r="T32561">
        <v>2</v>
      </c>
    </row>
    <row r="32562" spans="1:23" x14ac:dyDescent="0.35">
      <c r="A32562" s="1">
        <v>41357</v>
      </c>
      <c r="B32562" s="2">
        <v>0.1076388888888889</v>
      </c>
      <c r="C32562">
        <v>42</v>
      </c>
      <c r="D32562" t="s">
        <v>28</v>
      </c>
      <c r="E32562">
        <v>491.8</v>
      </c>
      <c r="F32562" t="s">
        <v>34</v>
      </c>
      <c r="G32562" t="s">
        <v>29</v>
      </c>
      <c r="H32562" t="s">
        <v>38</v>
      </c>
      <c r="I32562">
        <v>1</v>
      </c>
      <c r="O32562" t="s">
        <v>27</v>
      </c>
      <c r="P32562" t="s">
        <v>27</v>
      </c>
      <c r="Q32562" t="s">
        <v>27</v>
      </c>
      <c r="S32562">
        <v>1</v>
      </c>
      <c r="W32562">
        <v>1</v>
      </c>
    </row>
    <row r="32563" spans="1:23" x14ac:dyDescent="0.35">
      <c r="A32563" s="1">
        <v>41357</v>
      </c>
      <c r="B32563" s="2">
        <v>0.4548611111111111</v>
      </c>
      <c r="C32563">
        <v>200</v>
      </c>
      <c r="D32563" t="s">
        <v>23</v>
      </c>
      <c r="E32563">
        <v>493</v>
      </c>
      <c r="F32563" t="s">
        <v>34</v>
      </c>
      <c r="G32563" t="s">
        <v>29</v>
      </c>
      <c r="H32563" t="s">
        <v>42</v>
      </c>
      <c r="I32563">
        <v>4</v>
      </c>
      <c r="O32563" t="s">
        <v>27</v>
      </c>
      <c r="P32563" t="s">
        <v>27</v>
      </c>
      <c r="Q32563" t="s">
        <v>27</v>
      </c>
      <c r="S32563">
        <v>4</v>
      </c>
    </row>
    <row r="32564" spans="1:23" x14ac:dyDescent="0.35">
      <c r="A32564" s="1">
        <v>41357</v>
      </c>
      <c r="B32564" s="2">
        <v>0.61875000000000002</v>
      </c>
      <c r="C32564">
        <v>308</v>
      </c>
      <c r="D32564" t="s">
        <v>23</v>
      </c>
      <c r="E32564">
        <v>497</v>
      </c>
      <c r="F32564" t="s">
        <v>34</v>
      </c>
      <c r="G32564" t="s">
        <v>25</v>
      </c>
      <c r="H32564" t="s">
        <v>42</v>
      </c>
      <c r="I32564">
        <v>1</v>
      </c>
      <c r="O32564" t="s">
        <v>27</v>
      </c>
      <c r="P32564" t="s">
        <v>27</v>
      </c>
      <c r="Q32564" t="s">
        <v>27</v>
      </c>
      <c r="R32564">
        <v>2</v>
      </c>
      <c r="S32564">
        <v>3</v>
      </c>
    </row>
    <row r="32565" spans="1:23" x14ac:dyDescent="0.35">
      <c r="A32565" s="1">
        <v>41357</v>
      </c>
      <c r="B32565" s="2">
        <v>0.5805555555555556</v>
      </c>
      <c r="C32565">
        <v>279</v>
      </c>
      <c r="D32565" t="s">
        <v>23</v>
      </c>
      <c r="E32565">
        <v>509.3</v>
      </c>
      <c r="F32565" t="s">
        <v>34</v>
      </c>
      <c r="G32565" t="s">
        <v>29</v>
      </c>
      <c r="H32565" t="s">
        <v>41</v>
      </c>
      <c r="I32565">
        <v>1</v>
      </c>
      <c r="O32565" t="s">
        <v>27</v>
      </c>
      <c r="P32565" t="s">
        <v>27</v>
      </c>
      <c r="Q32565" t="s">
        <v>27</v>
      </c>
      <c r="S32565">
        <v>1</v>
      </c>
    </row>
    <row r="32566" spans="1:23" x14ac:dyDescent="0.35">
      <c r="A32566" s="1">
        <v>41357</v>
      </c>
      <c r="B32566" s="2">
        <v>0.60277777777777775</v>
      </c>
      <c r="C32566">
        <v>295</v>
      </c>
      <c r="D32566" t="s">
        <v>23</v>
      </c>
      <c r="E32566">
        <v>516.9</v>
      </c>
      <c r="F32566" t="s">
        <v>34</v>
      </c>
      <c r="G32566" t="s">
        <v>25</v>
      </c>
      <c r="H32566" t="s">
        <v>41</v>
      </c>
      <c r="I32566">
        <v>1</v>
      </c>
      <c r="O32566" t="s">
        <v>27</v>
      </c>
      <c r="P32566" t="s">
        <v>27</v>
      </c>
      <c r="Q32566" t="s">
        <v>27</v>
      </c>
      <c r="S32566">
        <v>1</v>
      </c>
    </row>
    <row r="32567" spans="1:23" x14ac:dyDescent="0.35">
      <c r="A32567" s="1">
        <v>41357</v>
      </c>
      <c r="B32567" s="2">
        <v>0.61250000000000004</v>
      </c>
      <c r="C32567">
        <v>302</v>
      </c>
      <c r="D32567" t="s">
        <v>28</v>
      </c>
      <c r="E32567">
        <v>516.9</v>
      </c>
      <c r="F32567" t="s">
        <v>34</v>
      </c>
      <c r="G32567" t="s">
        <v>25</v>
      </c>
      <c r="H32567" t="s">
        <v>30</v>
      </c>
      <c r="I32567">
        <v>1</v>
      </c>
      <c r="O32567" t="s">
        <v>27</v>
      </c>
      <c r="P32567" t="s">
        <v>27</v>
      </c>
      <c r="Q32567" t="s">
        <v>27</v>
      </c>
      <c r="S32567">
        <v>0</v>
      </c>
      <c r="T32567">
        <v>1</v>
      </c>
    </row>
    <row r="32568" spans="1:23" x14ac:dyDescent="0.35">
      <c r="A32568" s="1">
        <v>41357</v>
      </c>
      <c r="B32568" s="2">
        <v>0.60833333333333328</v>
      </c>
      <c r="C32568">
        <v>299</v>
      </c>
      <c r="D32568" t="s">
        <v>23</v>
      </c>
      <c r="E32568">
        <v>530</v>
      </c>
      <c r="F32568" t="s">
        <v>34</v>
      </c>
      <c r="G32568" t="s">
        <v>29</v>
      </c>
      <c r="H32568" t="s">
        <v>41</v>
      </c>
      <c r="I32568">
        <v>1</v>
      </c>
      <c r="O32568" t="s">
        <v>27</v>
      </c>
      <c r="P32568" t="s">
        <v>27</v>
      </c>
      <c r="Q32568" t="s">
        <v>27</v>
      </c>
      <c r="S32568">
        <v>1</v>
      </c>
    </row>
    <row r="32569" spans="1:23" x14ac:dyDescent="0.35">
      <c r="A32569" s="1">
        <v>41357</v>
      </c>
      <c r="B32569" s="2">
        <v>0.65555555555555556</v>
      </c>
      <c r="C32569">
        <v>336</v>
      </c>
      <c r="D32569" t="s">
        <v>28</v>
      </c>
      <c r="E32569">
        <v>531</v>
      </c>
      <c r="F32569" t="s">
        <v>34</v>
      </c>
      <c r="G32569" t="s">
        <v>29</v>
      </c>
      <c r="H32569" t="s">
        <v>37</v>
      </c>
      <c r="I32569">
        <v>1</v>
      </c>
      <c r="O32569" t="s">
        <v>27</v>
      </c>
      <c r="P32569" t="s">
        <v>27</v>
      </c>
      <c r="Q32569" t="s">
        <v>27</v>
      </c>
      <c r="S32569">
        <v>1</v>
      </c>
      <c r="T32569">
        <v>1</v>
      </c>
    </row>
    <row r="32570" spans="1:23" x14ac:dyDescent="0.35">
      <c r="A32570" s="1">
        <v>41357</v>
      </c>
      <c r="B32570" s="2">
        <v>0.84791666666666665</v>
      </c>
      <c r="C32570">
        <v>491</v>
      </c>
      <c r="D32570" t="s">
        <v>28</v>
      </c>
      <c r="E32570">
        <v>536.79999999999995</v>
      </c>
      <c r="F32570" t="s">
        <v>34</v>
      </c>
      <c r="G32570" t="s">
        <v>29</v>
      </c>
      <c r="H32570" t="s">
        <v>33</v>
      </c>
      <c r="I32570">
        <v>1</v>
      </c>
      <c r="K32570">
        <v>1</v>
      </c>
      <c r="O32570" t="s">
        <v>27</v>
      </c>
      <c r="P32570" t="s">
        <v>27</v>
      </c>
      <c r="Q32570" t="s">
        <v>27</v>
      </c>
      <c r="S32570">
        <v>1</v>
      </c>
      <c r="T32570">
        <v>1</v>
      </c>
      <c r="V32570">
        <v>1</v>
      </c>
    </row>
    <row r="32571" spans="1:23" x14ac:dyDescent="0.35">
      <c r="A32571" s="1">
        <v>41357</v>
      </c>
      <c r="B32571" s="2">
        <v>0.6166666666666667</v>
      </c>
      <c r="C32571">
        <v>306</v>
      </c>
      <c r="D32571" t="s">
        <v>23</v>
      </c>
      <c r="E32571">
        <v>540</v>
      </c>
      <c r="F32571" t="s">
        <v>34</v>
      </c>
      <c r="G32571" t="s">
        <v>25</v>
      </c>
      <c r="H32571" t="s">
        <v>33</v>
      </c>
      <c r="K32571">
        <v>1</v>
      </c>
      <c r="O32571" t="s">
        <v>27</v>
      </c>
      <c r="P32571" t="s">
        <v>27</v>
      </c>
      <c r="Q32571" t="s">
        <v>27</v>
      </c>
      <c r="S32571">
        <v>1</v>
      </c>
    </row>
    <row r="32572" spans="1:23" x14ac:dyDescent="0.35">
      <c r="A32572" s="1">
        <v>41357</v>
      </c>
      <c r="B32572" s="2">
        <v>0.99791666666666667</v>
      </c>
      <c r="C32572">
        <v>571</v>
      </c>
      <c r="D32572" t="s">
        <v>23</v>
      </c>
      <c r="E32572">
        <v>545.70000000000005</v>
      </c>
      <c r="F32572" t="s">
        <v>34</v>
      </c>
      <c r="G32572" t="s">
        <v>25</v>
      </c>
      <c r="H32572" t="s">
        <v>26</v>
      </c>
      <c r="K32572">
        <v>2</v>
      </c>
      <c r="O32572" t="s">
        <v>27</v>
      </c>
      <c r="P32572" t="s">
        <v>27</v>
      </c>
      <c r="Q32572" t="s">
        <v>27</v>
      </c>
      <c r="S32572">
        <v>2</v>
      </c>
    </row>
    <row r="32573" spans="1:23" x14ac:dyDescent="0.35">
      <c r="A32573" s="1">
        <v>41357</v>
      </c>
      <c r="B32573" s="2">
        <v>0.46041666666666664</v>
      </c>
      <c r="C32573">
        <v>206</v>
      </c>
      <c r="D32573" t="s">
        <v>28</v>
      </c>
      <c r="E32573">
        <v>601.4</v>
      </c>
      <c r="F32573" t="s">
        <v>34</v>
      </c>
      <c r="G32573" t="s">
        <v>25</v>
      </c>
      <c r="H32573" t="s">
        <v>33</v>
      </c>
      <c r="K32573">
        <v>1</v>
      </c>
      <c r="O32573" t="s">
        <v>27</v>
      </c>
      <c r="P32573" t="s">
        <v>27</v>
      </c>
      <c r="Q32573" t="s">
        <v>27</v>
      </c>
      <c r="S32573">
        <v>0</v>
      </c>
      <c r="T32573">
        <v>1</v>
      </c>
    </row>
    <row r="32574" spans="1:23" x14ac:dyDescent="0.35">
      <c r="A32574" s="1">
        <v>41357</v>
      </c>
      <c r="B32574" s="2">
        <v>0.67152777777777772</v>
      </c>
      <c r="C32574">
        <v>351</v>
      </c>
      <c r="D32574" t="s">
        <v>23</v>
      </c>
      <c r="E32574">
        <v>645</v>
      </c>
      <c r="F32574" t="s">
        <v>34</v>
      </c>
      <c r="G32574" t="s">
        <v>29</v>
      </c>
      <c r="H32574" t="s">
        <v>31</v>
      </c>
      <c r="I32574">
        <v>1</v>
      </c>
      <c r="O32574" t="s">
        <v>27</v>
      </c>
      <c r="P32574" t="s">
        <v>27</v>
      </c>
      <c r="Q32574" t="s">
        <v>27</v>
      </c>
      <c r="S32574">
        <v>2</v>
      </c>
    </row>
    <row r="32575" spans="1:23" x14ac:dyDescent="0.35">
      <c r="A32575" s="1">
        <v>41357</v>
      </c>
      <c r="B32575" s="2">
        <v>0.10555555555555556</v>
      </c>
      <c r="C32575">
        <v>41</v>
      </c>
      <c r="D32575" t="s">
        <v>28</v>
      </c>
      <c r="E32575">
        <v>647.29999999999995</v>
      </c>
      <c r="F32575" t="s">
        <v>34</v>
      </c>
      <c r="G32575" t="s">
        <v>29</v>
      </c>
      <c r="H32575" t="s">
        <v>30</v>
      </c>
      <c r="I32575">
        <v>1</v>
      </c>
      <c r="O32575" t="s">
        <v>27</v>
      </c>
      <c r="P32575" t="s">
        <v>27</v>
      </c>
      <c r="Q32575" t="s">
        <v>27</v>
      </c>
      <c r="S32575">
        <v>0</v>
      </c>
      <c r="T32575">
        <v>3</v>
      </c>
    </row>
    <row r="32576" spans="1:23" x14ac:dyDescent="0.35">
      <c r="A32576" s="1">
        <v>41357</v>
      </c>
      <c r="B32576" s="2">
        <v>0.65069444444444446</v>
      </c>
      <c r="C32576">
        <v>330</v>
      </c>
      <c r="D32576" t="s">
        <v>23</v>
      </c>
      <c r="E32576">
        <v>654</v>
      </c>
      <c r="F32576" t="s">
        <v>34</v>
      </c>
      <c r="G32576" t="s">
        <v>25</v>
      </c>
      <c r="H32576" t="s">
        <v>37</v>
      </c>
      <c r="I32576">
        <v>1</v>
      </c>
      <c r="O32576" t="s">
        <v>27</v>
      </c>
      <c r="P32576" t="s">
        <v>27</v>
      </c>
      <c r="Q32576" t="s">
        <v>27</v>
      </c>
      <c r="S32576">
        <v>2</v>
      </c>
    </row>
    <row r="32577" spans="1:22" x14ac:dyDescent="0.35">
      <c r="A32577" s="1">
        <v>41357</v>
      </c>
      <c r="B32577" s="2">
        <v>0.71944444444444444</v>
      </c>
      <c r="C32577">
        <v>390</v>
      </c>
      <c r="D32577" t="s">
        <v>28</v>
      </c>
      <c r="E32577">
        <v>693</v>
      </c>
      <c r="F32577" t="s">
        <v>34</v>
      </c>
      <c r="G32577" t="s">
        <v>25</v>
      </c>
      <c r="H32577" t="s">
        <v>33</v>
      </c>
      <c r="I32577">
        <v>1</v>
      </c>
      <c r="O32577" t="s">
        <v>27</v>
      </c>
      <c r="P32577" t="s">
        <v>27</v>
      </c>
      <c r="Q32577" t="s">
        <v>27</v>
      </c>
      <c r="S32577">
        <v>0</v>
      </c>
      <c r="T32577">
        <v>3</v>
      </c>
    </row>
    <row r="32578" spans="1:22" x14ac:dyDescent="0.35">
      <c r="A32578" s="1">
        <v>41357</v>
      </c>
      <c r="B32578" s="2">
        <v>0.74097222222222225</v>
      </c>
      <c r="C32578">
        <v>409</v>
      </c>
      <c r="D32578" t="s">
        <v>23</v>
      </c>
      <c r="E32578">
        <v>697.5</v>
      </c>
      <c r="F32578" t="s">
        <v>34</v>
      </c>
      <c r="G32578" t="s">
        <v>25</v>
      </c>
      <c r="H32578" t="s">
        <v>26</v>
      </c>
      <c r="I32578">
        <v>1</v>
      </c>
      <c r="K32578">
        <v>1</v>
      </c>
      <c r="O32578" t="s">
        <v>27</v>
      </c>
      <c r="P32578" t="s">
        <v>27</v>
      </c>
      <c r="Q32578" t="s">
        <v>27</v>
      </c>
      <c r="S32578">
        <v>2</v>
      </c>
    </row>
    <row r="32579" spans="1:22" x14ac:dyDescent="0.35">
      <c r="A32579" s="1">
        <v>41357</v>
      </c>
      <c r="B32579" s="2">
        <v>0.47638888888888886</v>
      </c>
      <c r="C32579">
        <v>217</v>
      </c>
      <c r="D32579" t="s">
        <v>23</v>
      </c>
      <c r="E32579">
        <v>777.5</v>
      </c>
      <c r="F32579" t="s">
        <v>34</v>
      </c>
      <c r="G32579" t="s">
        <v>29</v>
      </c>
      <c r="H32579" t="s">
        <v>30</v>
      </c>
      <c r="I32579">
        <v>1</v>
      </c>
      <c r="O32579" t="s">
        <v>27</v>
      </c>
      <c r="P32579" t="s">
        <v>27</v>
      </c>
      <c r="Q32579" t="s">
        <v>27</v>
      </c>
      <c r="S32579">
        <v>1</v>
      </c>
    </row>
    <row r="32580" spans="1:22" x14ac:dyDescent="0.35">
      <c r="A32580" s="1">
        <v>41357</v>
      </c>
      <c r="B32580" s="2">
        <v>0.9916666666666667</v>
      </c>
      <c r="C32580">
        <v>570</v>
      </c>
      <c r="D32580" t="s">
        <v>23</v>
      </c>
      <c r="E32580">
        <v>842.5</v>
      </c>
      <c r="F32580" t="s">
        <v>34</v>
      </c>
      <c r="G32580" t="s">
        <v>29</v>
      </c>
      <c r="H32580" t="s">
        <v>35</v>
      </c>
      <c r="I32580">
        <v>1</v>
      </c>
      <c r="K32580">
        <v>1</v>
      </c>
      <c r="O32580" t="s">
        <v>27</v>
      </c>
      <c r="P32580" t="s">
        <v>27</v>
      </c>
      <c r="Q32580" t="s">
        <v>27</v>
      </c>
      <c r="S32580">
        <v>2</v>
      </c>
    </row>
    <row r="32581" spans="1:22" x14ac:dyDescent="0.35">
      <c r="A32581" s="1">
        <v>41357</v>
      </c>
      <c r="B32581" s="2">
        <v>0.86805555555555558</v>
      </c>
      <c r="C32581">
        <v>507</v>
      </c>
      <c r="D32581" t="s">
        <v>28</v>
      </c>
      <c r="E32581">
        <v>842.8</v>
      </c>
      <c r="F32581" t="s">
        <v>34</v>
      </c>
      <c r="G32581" t="s">
        <v>29</v>
      </c>
      <c r="H32581" t="s">
        <v>36</v>
      </c>
      <c r="I32581">
        <v>1</v>
      </c>
      <c r="O32581" t="s">
        <v>27</v>
      </c>
      <c r="P32581" t="s">
        <v>27</v>
      </c>
      <c r="Q32581" t="s">
        <v>27</v>
      </c>
      <c r="S32581">
        <v>3</v>
      </c>
      <c r="T32581">
        <v>2</v>
      </c>
    </row>
    <row r="32582" spans="1:22" x14ac:dyDescent="0.35">
      <c r="A32582" s="1">
        <v>41357</v>
      </c>
      <c r="B32582" s="2">
        <v>0.71736111111111112</v>
      </c>
      <c r="C32582">
        <v>388</v>
      </c>
      <c r="D32582" t="s">
        <v>23</v>
      </c>
      <c r="E32582">
        <v>854</v>
      </c>
      <c r="F32582" t="s">
        <v>34</v>
      </c>
      <c r="G32582" t="s">
        <v>29</v>
      </c>
      <c r="H32582" t="s">
        <v>26</v>
      </c>
      <c r="I32582">
        <v>1</v>
      </c>
      <c r="N32582">
        <v>1</v>
      </c>
      <c r="O32582" t="s">
        <v>27</v>
      </c>
      <c r="P32582" t="s">
        <v>27</v>
      </c>
      <c r="Q32582" t="s">
        <v>27</v>
      </c>
      <c r="S32582">
        <v>2</v>
      </c>
    </row>
    <row r="32583" spans="1:22" x14ac:dyDescent="0.35">
      <c r="A32583" s="1">
        <v>41357</v>
      </c>
      <c r="B32583" s="2">
        <v>0.81944444444444442</v>
      </c>
      <c r="C32583">
        <v>471</v>
      </c>
      <c r="D32583" t="s">
        <v>23</v>
      </c>
      <c r="E32583">
        <v>882</v>
      </c>
      <c r="F32583" t="s">
        <v>34</v>
      </c>
      <c r="G32583" t="s">
        <v>29</v>
      </c>
      <c r="H32583" t="s">
        <v>40</v>
      </c>
      <c r="I32583">
        <v>1</v>
      </c>
      <c r="O32583" t="s">
        <v>27</v>
      </c>
      <c r="P32583" t="s">
        <v>27</v>
      </c>
      <c r="Q32583" t="s">
        <v>27</v>
      </c>
      <c r="S32583">
        <v>1</v>
      </c>
    </row>
    <row r="32584" spans="1:22" x14ac:dyDescent="0.35">
      <c r="A32584" s="1">
        <v>41357</v>
      </c>
      <c r="B32584" s="2">
        <v>0.56736111111111109</v>
      </c>
      <c r="C32584">
        <v>273</v>
      </c>
      <c r="D32584" t="s">
        <v>23</v>
      </c>
      <c r="E32584">
        <v>907.5</v>
      </c>
      <c r="F32584" t="s">
        <v>34</v>
      </c>
      <c r="G32584" t="s">
        <v>29</v>
      </c>
      <c r="H32584" t="s">
        <v>43</v>
      </c>
      <c r="L32584">
        <v>1</v>
      </c>
      <c r="O32584" t="s">
        <v>27</v>
      </c>
      <c r="P32584" t="s">
        <v>27</v>
      </c>
      <c r="Q32584" t="s">
        <v>27</v>
      </c>
      <c r="S32584">
        <v>1</v>
      </c>
    </row>
    <row r="32585" spans="1:22" x14ac:dyDescent="0.35">
      <c r="A32585" s="1">
        <v>41357</v>
      </c>
      <c r="B32585" s="2">
        <v>0.4201388888888889</v>
      </c>
      <c r="C32585">
        <v>181</v>
      </c>
      <c r="D32585" t="s">
        <v>23</v>
      </c>
      <c r="E32585">
        <v>908.3</v>
      </c>
      <c r="F32585" t="s">
        <v>34</v>
      </c>
      <c r="G32585" t="s">
        <v>29</v>
      </c>
      <c r="H32585" t="s">
        <v>43</v>
      </c>
      <c r="L32585">
        <v>1</v>
      </c>
      <c r="O32585" t="s">
        <v>27</v>
      </c>
      <c r="P32585" t="s">
        <v>27</v>
      </c>
      <c r="Q32585" t="s">
        <v>27</v>
      </c>
      <c r="S32585">
        <v>1</v>
      </c>
    </row>
    <row r="32586" spans="1:22" x14ac:dyDescent="0.35">
      <c r="A32586" s="1">
        <v>41357</v>
      </c>
      <c r="B32586" s="2">
        <v>0.35972222222222222</v>
      </c>
      <c r="C32586">
        <v>140</v>
      </c>
      <c r="D32586" t="s">
        <v>28</v>
      </c>
      <c r="E32586">
        <v>934.4</v>
      </c>
      <c r="F32586" t="s">
        <v>34</v>
      </c>
      <c r="G32586" t="s">
        <v>25</v>
      </c>
      <c r="H32586" t="s">
        <v>43</v>
      </c>
      <c r="L32586">
        <v>1</v>
      </c>
      <c r="O32586" t="s">
        <v>27</v>
      </c>
      <c r="P32586" t="s">
        <v>27</v>
      </c>
      <c r="Q32586" t="s">
        <v>27</v>
      </c>
      <c r="S32586">
        <v>0</v>
      </c>
      <c r="U32586">
        <v>1</v>
      </c>
    </row>
    <row r="32587" spans="1:22" x14ac:dyDescent="0.35">
      <c r="A32587" s="1">
        <v>41357</v>
      </c>
      <c r="B32587" s="2">
        <v>0.97916666666666663</v>
      </c>
      <c r="C32587">
        <v>565</v>
      </c>
      <c r="D32587" t="s">
        <v>28</v>
      </c>
      <c r="E32587">
        <v>937.1</v>
      </c>
      <c r="F32587" t="s">
        <v>34</v>
      </c>
      <c r="G32587" t="s">
        <v>29</v>
      </c>
      <c r="H32587" t="s">
        <v>43</v>
      </c>
      <c r="L32587">
        <v>1</v>
      </c>
      <c r="O32587" t="s">
        <v>27</v>
      </c>
      <c r="P32587" t="s">
        <v>27</v>
      </c>
      <c r="Q32587" t="s">
        <v>27</v>
      </c>
      <c r="S32587">
        <v>0</v>
      </c>
      <c r="U32587">
        <v>1</v>
      </c>
      <c r="V32587">
        <v>1</v>
      </c>
    </row>
    <row r="32588" spans="1:22" x14ac:dyDescent="0.35">
      <c r="A32588" s="1">
        <v>41357</v>
      </c>
      <c r="B32588" s="2">
        <v>0.54027777777777775</v>
      </c>
      <c r="C32588">
        <v>260</v>
      </c>
      <c r="D32588" t="s">
        <v>28</v>
      </c>
      <c r="E32588">
        <v>949.3</v>
      </c>
      <c r="F32588" t="s">
        <v>34</v>
      </c>
      <c r="G32588" t="s">
        <v>25</v>
      </c>
      <c r="H32588" t="s">
        <v>30</v>
      </c>
      <c r="I32588">
        <v>1</v>
      </c>
      <c r="O32588" t="s">
        <v>27</v>
      </c>
      <c r="P32588" t="s">
        <v>27</v>
      </c>
      <c r="Q32588" t="s">
        <v>27</v>
      </c>
      <c r="S32588">
        <v>0</v>
      </c>
      <c r="T32588">
        <v>1</v>
      </c>
    </row>
    <row r="32589" spans="1:22" x14ac:dyDescent="0.35">
      <c r="A32589" s="1">
        <v>41358</v>
      </c>
      <c r="B32589" s="2">
        <v>0.22430555555555556</v>
      </c>
      <c r="C32589">
        <v>62</v>
      </c>
      <c r="D32589" t="s">
        <v>23</v>
      </c>
      <c r="E32589">
        <v>1.5</v>
      </c>
      <c r="F32589" t="s">
        <v>24</v>
      </c>
      <c r="G32589" t="s">
        <v>25</v>
      </c>
      <c r="H32589" t="s">
        <v>36</v>
      </c>
      <c r="I32589">
        <v>1</v>
      </c>
      <c r="O32589" t="s">
        <v>27</v>
      </c>
      <c r="P32589" t="s">
        <v>27</v>
      </c>
      <c r="Q32589" t="s">
        <v>27</v>
      </c>
      <c r="S32589">
        <v>5</v>
      </c>
    </row>
    <row r="32590" spans="1:22" x14ac:dyDescent="0.35">
      <c r="A32590" s="1">
        <v>41358</v>
      </c>
      <c r="B32590" s="2">
        <v>0.32013888888888886</v>
      </c>
      <c r="C32590">
        <v>113</v>
      </c>
      <c r="D32590" t="s">
        <v>23</v>
      </c>
      <c r="E32590">
        <v>23.5</v>
      </c>
      <c r="F32590" t="s">
        <v>24</v>
      </c>
      <c r="G32590" t="s">
        <v>29</v>
      </c>
      <c r="H32590" t="s">
        <v>26</v>
      </c>
      <c r="K32590">
        <v>1</v>
      </c>
      <c r="N32590">
        <v>1</v>
      </c>
      <c r="O32590" t="s">
        <v>27</v>
      </c>
      <c r="P32590" t="s">
        <v>27</v>
      </c>
      <c r="Q32590" t="s">
        <v>27</v>
      </c>
      <c r="S32590">
        <v>2</v>
      </c>
    </row>
    <row r="32591" spans="1:22" x14ac:dyDescent="0.35">
      <c r="A32591" s="1">
        <v>41358</v>
      </c>
      <c r="B32591" s="2">
        <v>3.6111111111111108E-2</v>
      </c>
      <c r="C32591">
        <v>25</v>
      </c>
      <c r="D32591" t="s">
        <v>23</v>
      </c>
      <c r="E32591">
        <v>57</v>
      </c>
      <c r="F32591" t="s">
        <v>24</v>
      </c>
      <c r="G32591" t="s">
        <v>25</v>
      </c>
      <c r="H32591" t="s">
        <v>32</v>
      </c>
      <c r="I32591">
        <v>1</v>
      </c>
      <c r="O32591" t="s">
        <v>27</v>
      </c>
      <c r="P32591" t="s">
        <v>27</v>
      </c>
      <c r="Q32591" t="s">
        <v>27</v>
      </c>
      <c r="S32591">
        <v>1</v>
      </c>
    </row>
    <row r="32592" spans="1:22" x14ac:dyDescent="0.35">
      <c r="A32592" s="1">
        <v>41358</v>
      </c>
      <c r="B32592" s="2">
        <v>5.9722222222222225E-2</v>
      </c>
      <c r="C32592">
        <v>30</v>
      </c>
      <c r="D32592" t="s">
        <v>23</v>
      </c>
      <c r="E32592">
        <v>61</v>
      </c>
      <c r="F32592" t="s">
        <v>24</v>
      </c>
      <c r="G32592" t="s">
        <v>25</v>
      </c>
      <c r="H32592" t="s">
        <v>32</v>
      </c>
      <c r="I32592">
        <v>1</v>
      </c>
      <c r="O32592" t="s">
        <v>27</v>
      </c>
      <c r="P32592" t="s">
        <v>27</v>
      </c>
      <c r="Q32592" t="s">
        <v>27</v>
      </c>
      <c r="S32592">
        <v>1</v>
      </c>
    </row>
    <row r="32593" spans="1:21" x14ac:dyDescent="0.35">
      <c r="A32593" s="1">
        <v>41358</v>
      </c>
      <c r="B32593" s="2">
        <v>0.88888888888888884</v>
      </c>
      <c r="C32593">
        <v>539</v>
      </c>
      <c r="D32593" t="s">
        <v>23</v>
      </c>
      <c r="E32593">
        <v>61</v>
      </c>
      <c r="F32593" t="s">
        <v>24</v>
      </c>
      <c r="G32593" t="s">
        <v>25</v>
      </c>
      <c r="H32593" t="s">
        <v>39</v>
      </c>
      <c r="K32593">
        <v>2</v>
      </c>
      <c r="O32593" t="s">
        <v>27</v>
      </c>
      <c r="P32593" t="s">
        <v>27</v>
      </c>
      <c r="Q32593" t="s">
        <v>27</v>
      </c>
      <c r="S32593">
        <v>2</v>
      </c>
    </row>
    <row r="32594" spans="1:21" x14ac:dyDescent="0.35">
      <c r="A32594" s="1">
        <v>41358</v>
      </c>
      <c r="B32594" s="2">
        <v>0.17499999999999999</v>
      </c>
      <c r="C32594">
        <v>55</v>
      </c>
      <c r="D32594" t="s">
        <v>28</v>
      </c>
      <c r="E32594">
        <v>84.5</v>
      </c>
      <c r="F32594" t="s">
        <v>24</v>
      </c>
      <c r="G32594" t="s">
        <v>25</v>
      </c>
      <c r="H32594" t="s">
        <v>26</v>
      </c>
      <c r="I32594">
        <v>1</v>
      </c>
      <c r="L32594">
        <v>1</v>
      </c>
      <c r="O32594" t="s">
        <v>27</v>
      </c>
      <c r="P32594" t="s">
        <v>27</v>
      </c>
      <c r="Q32594" t="s">
        <v>27</v>
      </c>
      <c r="S32594">
        <v>1</v>
      </c>
      <c r="U32594">
        <v>1</v>
      </c>
    </row>
    <row r="32595" spans="1:21" x14ac:dyDescent="0.35">
      <c r="A32595" s="1">
        <v>41358</v>
      </c>
      <c r="B32595" s="2">
        <v>0.46458333333333335</v>
      </c>
      <c r="C32595">
        <v>248</v>
      </c>
      <c r="D32595" t="s">
        <v>28</v>
      </c>
      <c r="E32595">
        <v>85.5</v>
      </c>
      <c r="F32595" t="s">
        <v>24</v>
      </c>
      <c r="G32595" t="s">
        <v>25</v>
      </c>
      <c r="H32595" t="s">
        <v>35</v>
      </c>
      <c r="K32595">
        <v>1</v>
      </c>
      <c r="L32595">
        <v>1</v>
      </c>
      <c r="O32595" t="s">
        <v>27</v>
      </c>
      <c r="P32595" t="s">
        <v>27</v>
      </c>
      <c r="Q32595" t="s">
        <v>27</v>
      </c>
      <c r="S32595">
        <v>1</v>
      </c>
      <c r="T32595">
        <v>1</v>
      </c>
    </row>
    <row r="32596" spans="1:21" x14ac:dyDescent="0.35">
      <c r="A32596" s="1">
        <v>41358</v>
      </c>
      <c r="B32596" s="2">
        <v>0.39374999999999999</v>
      </c>
      <c r="C32596">
        <v>176</v>
      </c>
      <c r="D32596" t="s">
        <v>28</v>
      </c>
      <c r="E32596">
        <v>87.8</v>
      </c>
      <c r="F32596" t="s">
        <v>24</v>
      </c>
      <c r="G32596" t="s">
        <v>29</v>
      </c>
      <c r="H32596" t="s">
        <v>26</v>
      </c>
      <c r="I32596">
        <v>1</v>
      </c>
      <c r="L32596">
        <v>1</v>
      </c>
      <c r="O32596" t="s">
        <v>27</v>
      </c>
      <c r="P32596" t="s">
        <v>27</v>
      </c>
      <c r="Q32596" t="s">
        <v>27</v>
      </c>
      <c r="S32596">
        <v>1</v>
      </c>
      <c r="T32596">
        <v>1</v>
      </c>
    </row>
    <row r="32597" spans="1:21" x14ac:dyDescent="0.35">
      <c r="A32597" s="1">
        <v>41358</v>
      </c>
      <c r="B32597" s="2">
        <v>0.45416666666666666</v>
      </c>
      <c r="C32597">
        <v>240</v>
      </c>
      <c r="D32597" t="s">
        <v>23</v>
      </c>
      <c r="E32597">
        <v>89.5</v>
      </c>
      <c r="F32597" t="s">
        <v>24</v>
      </c>
      <c r="G32597" t="s">
        <v>29</v>
      </c>
      <c r="H32597" t="s">
        <v>26</v>
      </c>
      <c r="I32597">
        <v>1</v>
      </c>
      <c r="K32597">
        <v>1</v>
      </c>
      <c r="O32597" t="s">
        <v>27</v>
      </c>
      <c r="P32597" t="s">
        <v>27</v>
      </c>
      <c r="Q32597" t="s">
        <v>27</v>
      </c>
      <c r="S32597">
        <v>2</v>
      </c>
    </row>
    <row r="32598" spans="1:21" x14ac:dyDescent="0.35">
      <c r="A32598" s="1">
        <v>41358</v>
      </c>
      <c r="B32598" s="2">
        <v>0.44444444444444442</v>
      </c>
      <c r="C32598">
        <v>231</v>
      </c>
      <c r="D32598" t="s">
        <v>23</v>
      </c>
      <c r="E32598">
        <v>480.3</v>
      </c>
      <c r="F32598" t="s">
        <v>34</v>
      </c>
      <c r="G32598" t="s">
        <v>25</v>
      </c>
      <c r="H32598" t="s">
        <v>26</v>
      </c>
      <c r="I32598">
        <v>2</v>
      </c>
      <c r="O32598" t="s">
        <v>27</v>
      </c>
      <c r="P32598" t="s">
        <v>27</v>
      </c>
      <c r="Q32598" t="s">
        <v>27</v>
      </c>
      <c r="S32598">
        <v>2</v>
      </c>
    </row>
    <row r="32599" spans="1:21" x14ac:dyDescent="0.35">
      <c r="A32599" s="1">
        <v>41358</v>
      </c>
      <c r="B32599" s="2">
        <v>0.90625</v>
      </c>
      <c r="C32599">
        <v>545</v>
      </c>
      <c r="D32599" t="s">
        <v>28</v>
      </c>
      <c r="E32599">
        <v>480.7</v>
      </c>
      <c r="F32599" t="s">
        <v>34</v>
      </c>
      <c r="G32599" t="s">
        <v>25</v>
      </c>
      <c r="H32599" t="s">
        <v>35</v>
      </c>
      <c r="I32599">
        <v>2</v>
      </c>
      <c r="O32599" t="s">
        <v>27</v>
      </c>
      <c r="P32599" t="s">
        <v>27</v>
      </c>
      <c r="Q32599" t="s">
        <v>27</v>
      </c>
      <c r="S32599">
        <v>1</v>
      </c>
      <c r="T32599">
        <v>1</v>
      </c>
    </row>
    <row r="32600" spans="1:21" x14ac:dyDescent="0.35">
      <c r="A32600" s="1">
        <v>41358</v>
      </c>
      <c r="B32600" s="2">
        <v>0.79236111111111107</v>
      </c>
      <c r="C32600">
        <v>481</v>
      </c>
      <c r="D32600" t="s">
        <v>23</v>
      </c>
      <c r="E32600">
        <v>482.2</v>
      </c>
      <c r="F32600" t="s">
        <v>34</v>
      </c>
      <c r="G32600" t="s">
        <v>25</v>
      </c>
      <c r="H32600" t="s">
        <v>26</v>
      </c>
      <c r="I32600">
        <v>2</v>
      </c>
      <c r="O32600" t="s">
        <v>27</v>
      </c>
      <c r="P32600" t="s">
        <v>27</v>
      </c>
      <c r="Q32600" t="s">
        <v>27</v>
      </c>
      <c r="S32600">
        <v>2</v>
      </c>
    </row>
    <row r="32601" spans="1:21" x14ac:dyDescent="0.35">
      <c r="A32601" s="1">
        <v>41358</v>
      </c>
      <c r="B32601" s="2">
        <v>0.42430555555555555</v>
      </c>
      <c r="C32601">
        <v>208</v>
      </c>
      <c r="D32601" t="s">
        <v>23</v>
      </c>
      <c r="E32601">
        <v>488.3</v>
      </c>
      <c r="F32601" t="s">
        <v>34</v>
      </c>
      <c r="G32601" t="s">
        <v>25</v>
      </c>
      <c r="H32601" t="s">
        <v>42</v>
      </c>
      <c r="I32601">
        <v>1</v>
      </c>
      <c r="K32601">
        <v>2</v>
      </c>
      <c r="O32601" t="s">
        <v>27</v>
      </c>
      <c r="P32601" t="s">
        <v>27</v>
      </c>
      <c r="Q32601" t="s">
        <v>27</v>
      </c>
      <c r="S32601">
        <v>3</v>
      </c>
    </row>
    <row r="32602" spans="1:21" x14ac:dyDescent="0.35">
      <c r="A32602" s="1">
        <v>41358</v>
      </c>
      <c r="B32602" s="2">
        <v>0.65347222222222223</v>
      </c>
      <c r="C32602">
        <v>375</v>
      </c>
      <c r="D32602" t="s">
        <v>23</v>
      </c>
      <c r="E32602">
        <v>494.1</v>
      </c>
      <c r="F32602" t="s">
        <v>34</v>
      </c>
      <c r="G32602" t="s">
        <v>25</v>
      </c>
      <c r="H32602" t="s">
        <v>26</v>
      </c>
      <c r="I32602">
        <v>2</v>
      </c>
      <c r="O32602" t="s">
        <v>27</v>
      </c>
      <c r="P32602" t="s">
        <v>27</v>
      </c>
      <c r="Q32602" t="s">
        <v>27</v>
      </c>
      <c r="S32602">
        <v>2</v>
      </c>
    </row>
    <row r="32603" spans="1:21" x14ac:dyDescent="0.35">
      <c r="A32603" s="1">
        <v>41358</v>
      </c>
      <c r="B32603" s="2">
        <v>0.66736111111111107</v>
      </c>
      <c r="C32603">
        <v>384</v>
      </c>
      <c r="D32603" t="s">
        <v>28</v>
      </c>
      <c r="E32603">
        <v>497.8</v>
      </c>
      <c r="F32603" t="s">
        <v>34</v>
      </c>
      <c r="G32603" t="s">
        <v>29</v>
      </c>
      <c r="H32603" t="s">
        <v>35</v>
      </c>
      <c r="I32603">
        <v>1</v>
      </c>
      <c r="K32603">
        <v>1</v>
      </c>
      <c r="O32603" t="s">
        <v>27</v>
      </c>
      <c r="P32603" t="s">
        <v>27</v>
      </c>
      <c r="Q32603" t="s">
        <v>27</v>
      </c>
      <c r="S32603">
        <v>1</v>
      </c>
      <c r="T32603">
        <v>1</v>
      </c>
    </row>
    <row r="32604" spans="1:21" x14ac:dyDescent="0.35">
      <c r="A32604" s="1">
        <v>41358</v>
      </c>
      <c r="B32604" s="2">
        <v>0.51041666666666663</v>
      </c>
      <c r="C32604">
        <v>273</v>
      </c>
      <c r="D32604" t="s">
        <v>23</v>
      </c>
      <c r="E32604">
        <v>500</v>
      </c>
      <c r="F32604" t="s">
        <v>34</v>
      </c>
      <c r="G32604" t="s">
        <v>25</v>
      </c>
      <c r="H32604" t="s">
        <v>42</v>
      </c>
      <c r="I32604">
        <v>2</v>
      </c>
      <c r="K32604">
        <v>1</v>
      </c>
      <c r="O32604" t="s">
        <v>27</v>
      </c>
      <c r="P32604" t="s">
        <v>27</v>
      </c>
      <c r="Q32604" t="s">
        <v>27</v>
      </c>
      <c r="S32604">
        <v>3</v>
      </c>
    </row>
    <row r="32605" spans="1:21" x14ac:dyDescent="0.35">
      <c r="A32605" s="1">
        <v>41358</v>
      </c>
      <c r="B32605" s="2">
        <v>0.5493055555555556</v>
      </c>
      <c r="C32605">
        <v>295</v>
      </c>
      <c r="D32605" t="s">
        <v>23</v>
      </c>
      <c r="E32605">
        <v>518.29999999999995</v>
      </c>
      <c r="F32605" t="s">
        <v>34</v>
      </c>
      <c r="G32605" t="s">
        <v>25</v>
      </c>
      <c r="H32605" t="s">
        <v>36</v>
      </c>
      <c r="I32605">
        <v>1</v>
      </c>
      <c r="O32605" t="s">
        <v>27</v>
      </c>
      <c r="P32605" t="s">
        <v>27</v>
      </c>
      <c r="Q32605" t="s">
        <v>27</v>
      </c>
      <c r="S32605">
        <v>1</v>
      </c>
    </row>
    <row r="32606" spans="1:21" x14ac:dyDescent="0.35">
      <c r="A32606" s="1">
        <v>41358</v>
      </c>
      <c r="B32606" s="2">
        <v>0.55972222222222223</v>
      </c>
      <c r="C32606">
        <v>298</v>
      </c>
      <c r="D32606" t="s">
        <v>28</v>
      </c>
      <c r="E32606">
        <v>527.79999999999995</v>
      </c>
      <c r="F32606" t="s">
        <v>34</v>
      </c>
      <c r="G32606" t="s">
        <v>25</v>
      </c>
      <c r="H32606" t="s">
        <v>43</v>
      </c>
      <c r="L32606">
        <v>1</v>
      </c>
      <c r="O32606" t="s">
        <v>27</v>
      </c>
      <c r="P32606" t="s">
        <v>27</v>
      </c>
      <c r="Q32606" t="s">
        <v>27</v>
      </c>
      <c r="S32606">
        <v>0</v>
      </c>
      <c r="T32606">
        <v>1</v>
      </c>
    </row>
    <row r="32607" spans="1:21" x14ac:dyDescent="0.35">
      <c r="A32607" s="1">
        <v>41358</v>
      </c>
      <c r="B32607" s="2">
        <v>0.63749999999999996</v>
      </c>
      <c r="C32607">
        <v>362</v>
      </c>
      <c r="D32607" t="s">
        <v>28</v>
      </c>
      <c r="E32607">
        <v>527.9</v>
      </c>
      <c r="F32607" t="s">
        <v>34</v>
      </c>
      <c r="G32607" t="s">
        <v>25</v>
      </c>
      <c r="H32607" t="s">
        <v>41</v>
      </c>
      <c r="I32607">
        <v>1</v>
      </c>
      <c r="O32607" t="s">
        <v>27</v>
      </c>
      <c r="P32607" t="s">
        <v>27</v>
      </c>
      <c r="Q32607" t="s">
        <v>27</v>
      </c>
      <c r="S32607">
        <v>1</v>
      </c>
      <c r="T32607">
        <v>1</v>
      </c>
    </row>
    <row r="32608" spans="1:21" x14ac:dyDescent="0.35">
      <c r="A32608" s="1">
        <v>41358</v>
      </c>
      <c r="B32608" s="2">
        <v>0.60902777777777772</v>
      </c>
      <c r="C32608">
        <v>336</v>
      </c>
      <c r="D32608" t="s">
        <v>28</v>
      </c>
      <c r="E32608">
        <v>533.5</v>
      </c>
      <c r="F32608" t="s">
        <v>34</v>
      </c>
      <c r="G32608" t="s">
        <v>29</v>
      </c>
      <c r="H32608" t="s">
        <v>30</v>
      </c>
      <c r="I32608">
        <v>1</v>
      </c>
      <c r="O32608" t="s">
        <v>27</v>
      </c>
      <c r="P32608" t="s">
        <v>27</v>
      </c>
      <c r="Q32608" t="s">
        <v>27</v>
      </c>
      <c r="S32608">
        <v>0</v>
      </c>
      <c r="T32608">
        <v>1</v>
      </c>
    </row>
    <row r="32609" spans="1:20" x14ac:dyDescent="0.35">
      <c r="A32609" s="1">
        <v>41358</v>
      </c>
      <c r="B32609" s="2">
        <v>0.97222222222222221</v>
      </c>
      <c r="C32609">
        <v>581</v>
      </c>
      <c r="D32609" t="s">
        <v>28</v>
      </c>
      <c r="E32609">
        <v>560.79999999999995</v>
      </c>
      <c r="F32609" t="s">
        <v>34</v>
      </c>
      <c r="G32609" t="s">
        <v>25</v>
      </c>
      <c r="H32609" t="s">
        <v>26</v>
      </c>
      <c r="K32609">
        <v>2</v>
      </c>
      <c r="O32609" t="s">
        <v>27</v>
      </c>
      <c r="P32609" t="s">
        <v>27</v>
      </c>
      <c r="Q32609" t="s">
        <v>27</v>
      </c>
      <c r="S32609">
        <v>1</v>
      </c>
      <c r="T32609">
        <v>1</v>
      </c>
    </row>
    <row r="32610" spans="1:20" x14ac:dyDescent="0.35">
      <c r="A32610" s="1">
        <v>41358</v>
      </c>
      <c r="B32610" s="2">
        <v>0.7416666666666667</v>
      </c>
      <c r="C32610">
        <v>437</v>
      </c>
      <c r="D32610" t="s">
        <v>23</v>
      </c>
      <c r="E32610">
        <v>726.8</v>
      </c>
      <c r="F32610" t="s">
        <v>34</v>
      </c>
      <c r="G32610" t="s">
        <v>25</v>
      </c>
      <c r="H32610" t="s">
        <v>39</v>
      </c>
      <c r="O32610" t="s">
        <v>27</v>
      </c>
      <c r="P32610" t="s">
        <v>27</v>
      </c>
      <c r="Q32610" t="s">
        <v>27</v>
      </c>
      <c r="R32610">
        <v>1</v>
      </c>
      <c r="S32610">
        <v>1</v>
      </c>
    </row>
    <row r="32611" spans="1:20" x14ac:dyDescent="0.35">
      <c r="A32611" s="1">
        <v>41358</v>
      </c>
      <c r="B32611" s="2">
        <v>0.74027777777777781</v>
      </c>
      <c r="C32611">
        <v>433</v>
      </c>
      <c r="D32611" t="s">
        <v>23</v>
      </c>
      <c r="E32611">
        <v>732</v>
      </c>
      <c r="F32611" t="s">
        <v>34</v>
      </c>
      <c r="G32611" t="s">
        <v>25</v>
      </c>
      <c r="H32611" t="s">
        <v>32</v>
      </c>
      <c r="I32611">
        <v>1</v>
      </c>
      <c r="O32611" t="s">
        <v>27</v>
      </c>
      <c r="P32611" t="s">
        <v>27</v>
      </c>
      <c r="Q32611" t="s">
        <v>27</v>
      </c>
      <c r="S32611">
        <v>1</v>
      </c>
    </row>
    <row r="32612" spans="1:20" x14ac:dyDescent="0.35">
      <c r="A32612" s="1">
        <v>41358</v>
      </c>
      <c r="B32612" s="2">
        <v>0.30208333333333331</v>
      </c>
      <c r="C32612">
        <v>100</v>
      </c>
      <c r="D32612" t="s">
        <v>23</v>
      </c>
      <c r="E32612">
        <v>795.9</v>
      </c>
      <c r="F32612" t="s">
        <v>34</v>
      </c>
      <c r="G32612" t="s">
        <v>29</v>
      </c>
      <c r="H32612" t="s">
        <v>32</v>
      </c>
      <c r="I32612">
        <v>1</v>
      </c>
      <c r="O32612" t="s">
        <v>27</v>
      </c>
      <c r="P32612" t="s">
        <v>27</v>
      </c>
      <c r="Q32612" t="s">
        <v>27</v>
      </c>
      <c r="S32612">
        <v>1</v>
      </c>
    </row>
    <row r="32613" spans="1:20" x14ac:dyDescent="0.35">
      <c r="A32613" s="1">
        <v>41358</v>
      </c>
      <c r="B32613" s="2">
        <v>0.15625</v>
      </c>
      <c r="C32613">
        <v>48</v>
      </c>
      <c r="D32613" t="s">
        <v>28</v>
      </c>
      <c r="E32613">
        <v>802.8</v>
      </c>
      <c r="F32613" t="s">
        <v>34</v>
      </c>
      <c r="G32613" t="s">
        <v>29</v>
      </c>
      <c r="H32613" t="s">
        <v>33</v>
      </c>
      <c r="I32613">
        <v>1</v>
      </c>
      <c r="O32613" t="s">
        <v>27</v>
      </c>
      <c r="P32613" t="s">
        <v>27</v>
      </c>
      <c r="Q32613" t="s">
        <v>27</v>
      </c>
      <c r="S32613">
        <v>2</v>
      </c>
      <c r="T32613">
        <v>1</v>
      </c>
    </row>
    <row r="32614" spans="1:20" x14ac:dyDescent="0.35">
      <c r="A32614" s="1">
        <v>41358</v>
      </c>
      <c r="B32614" s="2">
        <v>0.24722222222222223</v>
      </c>
      <c r="C32614">
        <v>67</v>
      </c>
      <c r="D32614" t="s">
        <v>23</v>
      </c>
      <c r="E32614">
        <v>835.7</v>
      </c>
      <c r="F32614" t="s">
        <v>34</v>
      </c>
      <c r="G32614" t="s">
        <v>29</v>
      </c>
      <c r="H32614" t="s">
        <v>33</v>
      </c>
      <c r="K32614">
        <v>2</v>
      </c>
      <c r="O32614" t="s">
        <v>27</v>
      </c>
      <c r="P32614" t="s">
        <v>27</v>
      </c>
      <c r="Q32614" t="s">
        <v>27</v>
      </c>
      <c r="S32614">
        <v>2</v>
      </c>
    </row>
    <row r="32615" spans="1:20" x14ac:dyDescent="0.35">
      <c r="A32615" s="1">
        <v>41358</v>
      </c>
      <c r="B32615" s="2">
        <v>0.54652777777777772</v>
      </c>
      <c r="C32615">
        <v>294</v>
      </c>
      <c r="D32615" t="s">
        <v>23</v>
      </c>
      <c r="E32615">
        <v>885.4</v>
      </c>
      <c r="F32615" t="s">
        <v>34</v>
      </c>
      <c r="G32615" t="s">
        <v>25</v>
      </c>
      <c r="H32615" t="s">
        <v>30</v>
      </c>
      <c r="O32615" t="s">
        <v>27</v>
      </c>
      <c r="P32615" t="s">
        <v>27</v>
      </c>
      <c r="Q32615" t="s">
        <v>27</v>
      </c>
      <c r="R32615">
        <v>1</v>
      </c>
      <c r="S32615">
        <v>1</v>
      </c>
    </row>
    <row r="32616" spans="1:20" x14ac:dyDescent="0.35">
      <c r="A32616" s="1">
        <v>41358</v>
      </c>
      <c r="B32616" s="2">
        <v>0.78749999999999998</v>
      </c>
      <c r="C32616">
        <v>478</v>
      </c>
      <c r="D32616" t="s">
        <v>23</v>
      </c>
      <c r="E32616">
        <v>905</v>
      </c>
      <c r="F32616" t="s">
        <v>34</v>
      </c>
      <c r="G32616" t="s">
        <v>25</v>
      </c>
      <c r="H32616" t="s">
        <v>41</v>
      </c>
      <c r="I32616">
        <v>1</v>
      </c>
      <c r="O32616" t="s">
        <v>27</v>
      </c>
      <c r="P32616" t="s">
        <v>27</v>
      </c>
      <c r="Q32616" t="s">
        <v>27</v>
      </c>
      <c r="S32616">
        <v>1</v>
      </c>
    </row>
    <row r="32617" spans="1:20" x14ac:dyDescent="0.35">
      <c r="A32617" s="1">
        <v>41358</v>
      </c>
      <c r="B32617" s="2">
        <v>0.32777777777777778</v>
      </c>
      <c r="C32617">
        <v>123</v>
      </c>
      <c r="D32617" t="s">
        <v>23</v>
      </c>
      <c r="E32617">
        <v>929.9</v>
      </c>
      <c r="F32617" t="s">
        <v>34</v>
      </c>
      <c r="G32617" t="s">
        <v>29</v>
      </c>
      <c r="H32617" t="s">
        <v>44</v>
      </c>
      <c r="K32617">
        <v>1</v>
      </c>
      <c r="O32617" t="s">
        <v>27</v>
      </c>
      <c r="P32617" t="s">
        <v>27</v>
      </c>
      <c r="Q32617" t="s">
        <v>27</v>
      </c>
      <c r="S32617">
        <v>1</v>
      </c>
    </row>
    <row r="32618" spans="1:20" x14ac:dyDescent="0.35">
      <c r="A32618" s="1">
        <v>41358</v>
      </c>
      <c r="B32618" s="2">
        <v>0.25347222222222221</v>
      </c>
      <c r="C32618">
        <v>70</v>
      </c>
      <c r="D32618" t="s">
        <v>23</v>
      </c>
      <c r="E32618">
        <v>932.2</v>
      </c>
      <c r="F32618" t="s">
        <v>34</v>
      </c>
      <c r="G32618" t="s">
        <v>25</v>
      </c>
      <c r="H32618" t="s">
        <v>41</v>
      </c>
      <c r="I32618">
        <v>1</v>
      </c>
      <c r="O32618" t="s">
        <v>27</v>
      </c>
      <c r="P32618" t="s">
        <v>27</v>
      </c>
      <c r="Q32618" t="s">
        <v>27</v>
      </c>
      <c r="S32618">
        <v>1</v>
      </c>
    </row>
    <row r="32619" spans="1:20" x14ac:dyDescent="0.35">
      <c r="A32619" s="1">
        <v>41358</v>
      </c>
      <c r="B32619" s="2">
        <v>0.3</v>
      </c>
      <c r="C32619">
        <v>98</v>
      </c>
      <c r="D32619" t="s">
        <v>23</v>
      </c>
      <c r="E32619">
        <v>934</v>
      </c>
      <c r="F32619" t="s">
        <v>34</v>
      </c>
      <c r="G32619" t="s">
        <v>25</v>
      </c>
      <c r="H32619" t="s">
        <v>41</v>
      </c>
      <c r="I32619">
        <v>1</v>
      </c>
      <c r="O32619" t="s">
        <v>27</v>
      </c>
      <c r="P32619" t="s">
        <v>27</v>
      </c>
      <c r="Q32619" t="s">
        <v>27</v>
      </c>
      <c r="S32619">
        <v>1</v>
      </c>
    </row>
    <row r="32620" spans="1:20" x14ac:dyDescent="0.35">
      <c r="A32620" s="1">
        <v>41358</v>
      </c>
      <c r="B32620" s="2">
        <v>0.24791666666666667</v>
      </c>
      <c r="C32620">
        <v>68</v>
      </c>
      <c r="D32620" t="s">
        <v>28</v>
      </c>
      <c r="E32620">
        <v>946.5</v>
      </c>
      <c r="F32620" t="s">
        <v>34</v>
      </c>
      <c r="G32620" t="s">
        <v>25</v>
      </c>
      <c r="H32620" t="s">
        <v>30</v>
      </c>
      <c r="I32620">
        <v>1</v>
      </c>
      <c r="O32620" t="s">
        <v>27</v>
      </c>
      <c r="P32620" t="s">
        <v>27</v>
      </c>
      <c r="Q32620" t="s">
        <v>27</v>
      </c>
      <c r="S32620">
        <v>0</v>
      </c>
      <c r="T32620">
        <v>1</v>
      </c>
    </row>
    <row r="32621" spans="1:20" x14ac:dyDescent="0.35">
      <c r="A32621" s="1">
        <v>41359</v>
      </c>
      <c r="B32621" s="2">
        <v>0.88680555555555551</v>
      </c>
      <c r="C32621">
        <v>547</v>
      </c>
      <c r="D32621" t="s">
        <v>23</v>
      </c>
      <c r="E32621">
        <v>1.5</v>
      </c>
      <c r="F32621" t="s">
        <v>24</v>
      </c>
      <c r="G32621" t="s">
        <v>25</v>
      </c>
      <c r="H32621" t="s">
        <v>41</v>
      </c>
      <c r="O32621" t="s">
        <v>27</v>
      </c>
      <c r="P32621" t="s">
        <v>27</v>
      </c>
      <c r="Q32621" t="s">
        <v>27</v>
      </c>
      <c r="R32621">
        <v>1</v>
      </c>
      <c r="S32621">
        <v>1</v>
      </c>
    </row>
    <row r="32622" spans="1:20" x14ac:dyDescent="0.35">
      <c r="A32622" s="1">
        <v>41359</v>
      </c>
      <c r="B32622" s="2">
        <v>0.61875000000000002</v>
      </c>
      <c r="C32622">
        <v>329</v>
      </c>
      <c r="D32622" t="s">
        <v>28</v>
      </c>
      <c r="E32622">
        <v>9.1</v>
      </c>
      <c r="F32622" t="s">
        <v>24</v>
      </c>
      <c r="G32622" t="s">
        <v>25</v>
      </c>
      <c r="H32622" t="s">
        <v>26</v>
      </c>
      <c r="I32622">
        <v>2</v>
      </c>
      <c r="O32622" t="s">
        <v>27</v>
      </c>
      <c r="P32622" t="s">
        <v>27</v>
      </c>
      <c r="Q32622" t="s">
        <v>27</v>
      </c>
      <c r="S32622">
        <v>2</v>
      </c>
      <c r="T32622">
        <v>1</v>
      </c>
    </row>
    <row r="32623" spans="1:20" x14ac:dyDescent="0.35">
      <c r="A32623" s="1">
        <v>41359</v>
      </c>
      <c r="B32623" s="2">
        <v>0.76388888888888884</v>
      </c>
      <c r="C32623">
        <v>461</v>
      </c>
      <c r="D32623" t="s">
        <v>23</v>
      </c>
      <c r="E32623">
        <v>58</v>
      </c>
      <c r="F32623" t="s">
        <v>24</v>
      </c>
      <c r="G32623" t="s">
        <v>29</v>
      </c>
      <c r="H32623" t="s">
        <v>26</v>
      </c>
      <c r="I32623">
        <v>2</v>
      </c>
      <c r="O32623" t="s">
        <v>27</v>
      </c>
      <c r="P32623" t="s">
        <v>27</v>
      </c>
      <c r="Q32623" t="s">
        <v>27</v>
      </c>
      <c r="S32623">
        <v>2</v>
      </c>
    </row>
    <row r="32624" spans="1:20" x14ac:dyDescent="0.35">
      <c r="A32624" s="1">
        <v>41359</v>
      </c>
      <c r="B32624" s="2">
        <v>0.25277777777777777</v>
      </c>
      <c r="C32624">
        <v>82</v>
      </c>
      <c r="D32624" t="s">
        <v>28</v>
      </c>
      <c r="E32624">
        <v>63.5</v>
      </c>
      <c r="F32624" t="s">
        <v>24</v>
      </c>
      <c r="G32624" t="s">
        <v>29</v>
      </c>
      <c r="H32624" t="s">
        <v>30</v>
      </c>
      <c r="I32624">
        <v>1</v>
      </c>
      <c r="O32624" t="s">
        <v>27</v>
      </c>
      <c r="P32624" t="s">
        <v>27</v>
      </c>
      <c r="Q32624" t="s">
        <v>27</v>
      </c>
      <c r="S32624">
        <v>0</v>
      </c>
      <c r="T32624">
        <v>1</v>
      </c>
    </row>
    <row r="32625" spans="1:20" x14ac:dyDescent="0.35">
      <c r="A32625" s="1">
        <v>41359</v>
      </c>
      <c r="B32625" s="2">
        <v>0.68055555555555558</v>
      </c>
      <c r="C32625">
        <v>397</v>
      </c>
      <c r="D32625" t="s">
        <v>23</v>
      </c>
      <c r="E32625">
        <v>69.900000000000006</v>
      </c>
      <c r="F32625" t="s">
        <v>24</v>
      </c>
      <c r="G32625" t="s">
        <v>29</v>
      </c>
      <c r="H32625" t="s">
        <v>32</v>
      </c>
      <c r="K32625">
        <v>1</v>
      </c>
      <c r="O32625" t="s">
        <v>27</v>
      </c>
      <c r="P32625" t="s">
        <v>27</v>
      </c>
      <c r="Q32625" t="s">
        <v>27</v>
      </c>
      <c r="S32625">
        <v>1</v>
      </c>
    </row>
    <row r="32626" spans="1:20" x14ac:dyDescent="0.35">
      <c r="A32626" s="1">
        <v>41359</v>
      </c>
      <c r="B32626" s="2">
        <v>0.64097222222222228</v>
      </c>
      <c r="C32626">
        <v>356</v>
      </c>
      <c r="D32626" t="s">
        <v>23</v>
      </c>
      <c r="E32626">
        <v>73</v>
      </c>
      <c r="F32626" t="s">
        <v>24</v>
      </c>
      <c r="G32626" t="s">
        <v>25</v>
      </c>
      <c r="H32626" t="s">
        <v>41</v>
      </c>
      <c r="I32626">
        <v>1</v>
      </c>
      <c r="O32626" t="s">
        <v>27</v>
      </c>
      <c r="P32626" t="s">
        <v>27</v>
      </c>
      <c r="Q32626" t="s">
        <v>27</v>
      </c>
      <c r="S32626">
        <v>1</v>
      </c>
    </row>
    <row r="32627" spans="1:20" x14ac:dyDescent="0.35">
      <c r="A32627" s="1">
        <v>41359</v>
      </c>
      <c r="B32627" s="2">
        <v>0.78611111111111109</v>
      </c>
      <c r="C32627">
        <v>485</v>
      </c>
      <c r="D32627" t="s">
        <v>28</v>
      </c>
      <c r="E32627">
        <v>482.4</v>
      </c>
      <c r="F32627" t="s">
        <v>34</v>
      </c>
      <c r="G32627" t="s">
        <v>25</v>
      </c>
      <c r="H32627" t="s">
        <v>26</v>
      </c>
      <c r="I32627">
        <v>2</v>
      </c>
      <c r="O32627" t="s">
        <v>27</v>
      </c>
      <c r="P32627" t="s">
        <v>27</v>
      </c>
      <c r="Q32627" t="s">
        <v>27</v>
      </c>
      <c r="S32627">
        <v>4</v>
      </c>
      <c r="T32627">
        <v>1</v>
      </c>
    </row>
    <row r="32628" spans="1:20" x14ac:dyDescent="0.35">
      <c r="A32628" s="1">
        <v>41359</v>
      </c>
      <c r="B32628" s="2">
        <v>0.70902777777777781</v>
      </c>
      <c r="C32628">
        <v>425</v>
      </c>
      <c r="D32628" t="s">
        <v>23</v>
      </c>
      <c r="E32628">
        <v>486.7</v>
      </c>
      <c r="F32628" t="s">
        <v>34</v>
      </c>
      <c r="G32628" t="s">
        <v>25</v>
      </c>
      <c r="H32628" t="s">
        <v>26</v>
      </c>
      <c r="K32628">
        <v>1</v>
      </c>
      <c r="N32628">
        <v>1</v>
      </c>
      <c r="O32628" t="s">
        <v>27</v>
      </c>
      <c r="P32628" t="s">
        <v>27</v>
      </c>
      <c r="Q32628" t="s">
        <v>27</v>
      </c>
      <c r="S32628">
        <v>2</v>
      </c>
    </row>
    <row r="32629" spans="1:20" x14ac:dyDescent="0.35">
      <c r="A32629" s="1">
        <v>41359</v>
      </c>
      <c r="B32629" s="2">
        <v>0.31736111111111109</v>
      </c>
      <c r="C32629">
        <v>123</v>
      </c>
      <c r="D32629" t="s">
        <v>28</v>
      </c>
      <c r="E32629">
        <v>491</v>
      </c>
      <c r="F32629" t="s">
        <v>34</v>
      </c>
      <c r="G32629" t="s">
        <v>29</v>
      </c>
      <c r="H32629" t="s">
        <v>26</v>
      </c>
      <c r="L32629">
        <v>2</v>
      </c>
      <c r="O32629" t="s">
        <v>27</v>
      </c>
      <c r="P32629" t="s">
        <v>27</v>
      </c>
      <c r="Q32629" t="s">
        <v>27</v>
      </c>
      <c r="S32629">
        <v>0</v>
      </c>
      <c r="T32629">
        <v>3</v>
      </c>
    </row>
    <row r="32630" spans="1:20" x14ac:dyDescent="0.35">
      <c r="A32630" s="1">
        <v>41359</v>
      </c>
      <c r="B32630" s="2">
        <v>0.30625000000000002</v>
      </c>
      <c r="C32630">
        <v>114</v>
      </c>
      <c r="D32630" t="s">
        <v>28</v>
      </c>
      <c r="E32630">
        <v>491.3</v>
      </c>
      <c r="F32630" t="s">
        <v>34</v>
      </c>
      <c r="G32630" t="s">
        <v>29</v>
      </c>
      <c r="H32630" t="s">
        <v>35</v>
      </c>
      <c r="I32630">
        <v>1</v>
      </c>
      <c r="L32630">
        <v>1</v>
      </c>
      <c r="O32630" t="s">
        <v>27</v>
      </c>
      <c r="P32630" t="s">
        <v>27</v>
      </c>
      <c r="Q32630" t="s">
        <v>27</v>
      </c>
      <c r="S32630">
        <v>1</v>
      </c>
      <c r="T32630">
        <v>2</v>
      </c>
    </row>
    <row r="32631" spans="1:20" x14ac:dyDescent="0.35">
      <c r="A32631" s="1">
        <v>41359</v>
      </c>
      <c r="B32631" s="2">
        <v>0.375</v>
      </c>
      <c r="C32631">
        <v>162</v>
      </c>
      <c r="D32631" t="s">
        <v>23</v>
      </c>
      <c r="E32631">
        <v>496.5</v>
      </c>
      <c r="F32631" t="s">
        <v>34</v>
      </c>
      <c r="G32631" t="s">
        <v>25</v>
      </c>
      <c r="H32631" t="s">
        <v>35</v>
      </c>
      <c r="K32631">
        <v>1</v>
      </c>
      <c r="N32631">
        <v>1</v>
      </c>
      <c r="O32631" t="s">
        <v>27</v>
      </c>
      <c r="P32631" t="s">
        <v>27</v>
      </c>
      <c r="Q32631" t="s">
        <v>27</v>
      </c>
      <c r="S32631">
        <v>2</v>
      </c>
    </row>
    <row r="32632" spans="1:20" x14ac:dyDescent="0.35">
      <c r="A32632" s="1">
        <v>41359</v>
      </c>
      <c r="B32632" s="2">
        <v>0.79513888888888884</v>
      </c>
      <c r="C32632">
        <v>493</v>
      </c>
      <c r="D32632" t="s">
        <v>23</v>
      </c>
      <c r="E32632">
        <v>508.1</v>
      </c>
      <c r="F32632" t="s">
        <v>34</v>
      </c>
      <c r="G32632" t="s">
        <v>25</v>
      </c>
      <c r="H32632" t="s">
        <v>35</v>
      </c>
      <c r="I32632">
        <v>1</v>
      </c>
      <c r="N32632">
        <v>1</v>
      </c>
      <c r="O32632" t="s">
        <v>27</v>
      </c>
      <c r="P32632" t="s">
        <v>27</v>
      </c>
      <c r="Q32632" t="s">
        <v>27</v>
      </c>
      <c r="S32632">
        <v>2</v>
      </c>
    </row>
    <row r="32633" spans="1:20" x14ac:dyDescent="0.35">
      <c r="A32633" s="1">
        <v>41359</v>
      </c>
      <c r="B32633" s="2">
        <v>0.82291666666666663</v>
      </c>
      <c r="C32633">
        <v>515</v>
      </c>
      <c r="D32633" t="s">
        <v>23</v>
      </c>
      <c r="E32633">
        <v>521.9</v>
      </c>
      <c r="F32633" t="s">
        <v>34</v>
      </c>
      <c r="G32633" t="s">
        <v>29</v>
      </c>
      <c r="H32633" t="s">
        <v>26</v>
      </c>
      <c r="I32633">
        <v>1</v>
      </c>
      <c r="K32633">
        <v>1</v>
      </c>
      <c r="O32633" t="s">
        <v>27</v>
      </c>
      <c r="P32633" t="s">
        <v>27</v>
      </c>
      <c r="Q32633" t="s">
        <v>27</v>
      </c>
      <c r="S32633">
        <v>2</v>
      </c>
    </row>
    <row r="32634" spans="1:20" x14ac:dyDescent="0.35">
      <c r="A32634" s="1">
        <v>41359</v>
      </c>
      <c r="B32634" s="2">
        <v>0.52500000000000002</v>
      </c>
      <c r="C32634">
        <v>257</v>
      </c>
      <c r="D32634" t="s">
        <v>23</v>
      </c>
      <c r="E32634">
        <v>523.1</v>
      </c>
      <c r="F32634" t="s">
        <v>34</v>
      </c>
      <c r="G32634" t="s">
        <v>29</v>
      </c>
      <c r="H32634" t="s">
        <v>32</v>
      </c>
      <c r="I32634">
        <v>1</v>
      </c>
      <c r="O32634" t="s">
        <v>27</v>
      </c>
      <c r="P32634" t="s">
        <v>27</v>
      </c>
      <c r="Q32634" t="s">
        <v>27</v>
      </c>
      <c r="S32634">
        <v>1</v>
      </c>
    </row>
    <row r="32635" spans="1:20" x14ac:dyDescent="0.35">
      <c r="A32635" s="1">
        <v>41359</v>
      </c>
      <c r="B32635" s="2">
        <v>0.63124999999999998</v>
      </c>
      <c r="C32635">
        <v>344</v>
      </c>
      <c r="D32635" t="s">
        <v>23</v>
      </c>
      <c r="E32635">
        <v>540</v>
      </c>
      <c r="F32635" t="s">
        <v>34</v>
      </c>
      <c r="G32635" t="s">
        <v>25</v>
      </c>
      <c r="H32635" t="s">
        <v>26</v>
      </c>
      <c r="K32635">
        <v>2</v>
      </c>
      <c r="O32635" t="s">
        <v>27</v>
      </c>
      <c r="P32635" t="s">
        <v>27</v>
      </c>
      <c r="Q32635" t="s">
        <v>27</v>
      </c>
      <c r="S32635">
        <v>2</v>
      </c>
    </row>
    <row r="32636" spans="1:20" x14ac:dyDescent="0.35">
      <c r="A32636" s="1">
        <v>41359</v>
      </c>
      <c r="B32636" s="2">
        <v>0.65625</v>
      </c>
      <c r="C32636">
        <v>384</v>
      </c>
      <c r="D32636" t="s">
        <v>23</v>
      </c>
      <c r="E32636">
        <v>540</v>
      </c>
      <c r="F32636" t="s">
        <v>34</v>
      </c>
      <c r="G32636" t="s">
        <v>25</v>
      </c>
      <c r="H32636" t="s">
        <v>35</v>
      </c>
      <c r="I32636">
        <v>1</v>
      </c>
      <c r="K32636">
        <v>1</v>
      </c>
      <c r="O32636" t="s">
        <v>27</v>
      </c>
      <c r="P32636" t="s">
        <v>27</v>
      </c>
      <c r="Q32636" t="s">
        <v>27</v>
      </c>
      <c r="S32636">
        <v>2</v>
      </c>
    </row>
    <row r="32637" spans="1:20" x14ac:dyDescent="0.35">
      <c r="A32637" s="1">
        <v>41359</v>
      </c>
      <c r="B32637" s="2">
        <v>0.56458333333333333</v>
      </c>
      <c r="C32637">
        <v>291</v>
      </c>
      <c r="D32637" t="s">
        <v>23</v>
      </c>
      <c r="E32637">
        <v>548.20000000000005</v>
      </c>
      <c r="F32637" t="s">
        <v>34</v>
      </c>
      <c r="G32637" t="s">
        <v>25</v>
      </c>
      <c r="H32637" t="s">
        <v>41</v>
      </c>
      <c r="I32637">
        <v>1</v>
      </c>
      <c r="O32637" t="s">
        <v>27</v>
      </c>
      <c r="P32637" t="s">
        <v>27</v>
      </c>
      <c r="Q32637" t="s">
        <v>27</v>
      </c>
      <c r="S32637">
        <v>1</v>
      </c>
    </row>
    <row r="32638" spans="1:20" x14ac:dyDescent="0.35">
      <c r="A32638" s="1">
        <v>41359</v>
      </c>
      <c r="B32638" s="2">
        <v>0.82986111111111116</v>
      </c>
      <c r="C32638">
        <v>519</v>
      </c>
      <c r="D32638" t="s">
        <v>23</v>
      </c>
      <c r="E32638">
        <v>579</v>
      </c>
      <c r="F32638" t="s">
        <v>34</v>
      </c>
      <c r="G32638" t="s">
        <v>29</v>
      </c>
      <c r="H32638" t="s">
        <v>41</v>
      </c>
      <c r="K32638">
        <v>1</v>
      </c>
      <c r="N32638">
        <v>1</v>
      </c>
      <c r="O32638" t="s">
        <v>27</v>
      </c>
      <c r="P32638" t="s">
        <v>27</v>
      </c>
      <c r="Q32638" t="s">
        <v>27</v>
      </c>
      <c r="S32638">
        <v>2</v>
      </c>
    </row>
    <row r="32639" spans="1:20" x14ac:dyDescent="0.35">
      <c r="A32639" s="1">
        <v>41359</v>
      </c>
      <c r="B32639" s="2">
        <v>0.81874999999999998</v>
      </c>
      <c r="C32639">
        <v>512</v>
      </c>
      <c r="D32639" t="s">
        <v>23</v>
      </c>
      <c r="E32639">
        <v>580</v>
      </c>
      <c r="F32639" t="s">
        <v>34</v>
      </c>
      <c r="G32639" t="s">
        <v>29</v>
      </c>
      <c r="H32639" t="s">
        <v>26</v>
      </c>
      <c r="K32639">
        <v>2</v>
      </c>
      <c r="O32639" t="s">
        <v>27</v>
      </c>
      <c r="P32639" t="s">
        <v>27</v>
      </c>
      <c r="Q32639" t="s">
        <v>27</v>
      </c>
      <c r="S32639">
        <v>2</v>
      </c>
    </row>
    <row r="32640" spans="1:20" x14ac:dyDescent="0.35">
      <c r="A32640" s="1">
        <v>41359</v>
      </c>
      <c r="B32640" s="2">
        <v>0.44166666666666665</v>
      </c>
      <c r="C32640">
        <v>208</v>
      </c>
      <c r="D32640" t="s">
        <v>23</v>
      </c>
      <c r="E32640">
        <v>581.6</v>
      </c>
      <c r="F32640" t="s">
        <v>34</v>
      </c>
      <c r="G32640" t="s">
        <v>25</v>
      </c>
      <c r="H32640" t="s">
        <v>33</v>
      </c>
      <c r="O32640" t="s">
        <v>27</v>
      </c>
      <c r="P32640" t="s">
        <v>27</v>
      </c>
      <c r="Q32640" t="s">
        <v>27</v>
      </c>
      <c r="R32640">
        <v>1</v>
      </c>
      <c r="S32640">
        <v>1</v>
      </c>
    </row>
    <row r="32641" spans="1:20" x14ac:dyDescent="0.35">
      <c r="A32641" s="1">
        <v>41359</v>
      </c>
      <c r="B32641" s="2">
        <v>0.83194444444444449</v>
      </c>
      <c r="C32641">
        <v>521</v>
      </c>
      <c r="D32641" t="s">
        <v>28</v>
      </c>
      <c r="E32641">
        <v>593.70000000000005</v>
      </c>
      <c r="F32641" t="s">
        <v>34</v>
      </c>
      <c r="G32641" t="s">
        <v>25</v>
      </c>
      <c r="H32641" t="s">
        <v>44</v>
      </c>
      <c r="K32641">
        <v>1</v>
      </c>
      <c r="O32641" t="s">
        <v>27</v>
      </c>
      <c r="P32641" t="s">
        <v>27</v>
      </c>
      <c r="Q32641" t="s">
        <v>27</v>
      </c>
      <c r="S32641">
        <v>0</v>
      </c>
      <c r="T32641">
        <v>1</v>
      </c>
    </row>
    <row r="32642" spans="1:20" x14ac:dyDescent="0.35">
      <c r="A32642" s="1">
        <v>41359</v>
      </c>
      <c r="B32642" s="2">
        <v>0.26944444444444443</v>
      </c>
      <c r="C32642">
        <v>90</v>
      </c>
      <c r="D32642" t="s">
        <v>23</v>
      </c>
      <c r="E32642">
        <v>677.9</v>
      </c>
      <c r="F32642" t="s">
        <v>34</v>
      </c>
      <c r="G32642" t="s">
        <v>29</v>
      </c>
      <c r="H32642" t="s">
        <v>35</v>
      </c>
      <c r="I32642">
        <v>1</v>
      </c>
      <c r="K32642">
        <v>1</v>
      </c>
      <c r="O32642" t="s">
        <v>27</v>
      </c>
      <c r="P32642" t="s">
        <v>27</v>
      </c>
      <c r="Q32642" t="s">
        <v>27</v>
      </c>
      <c r="S32642">
        <v>2</v>
      </c>
    </row>
    <row r="32643" spans="1:20" x14ac:dyDescent="0.35">
      <c r="A32643" s="1">
        <v>41359</v>
      </c>
      <c r="B32643" s="2">
        <v>0.37708333333333333</v>
      </c>
      <c r="C32643">
        <v>164</v>
      </c>
      <c r="D32643" t="s">
        <v>23</v>
      </c>
      <c r="E32643">
        <v>720</v>
      </c>
      <c r="F32643" t="s">
        <v>34</v>
      </c>
      <c r="G32643" t="s">
        <v>25</v>
      </c>
      <c r="H32643" t="s">
        <v>44</v>
      </c>
      <c r="K32643">
        <v>1</v>
      </c>
      <c r="O32643" t="s">
        <v>27</v>
      </c>
      <c r="P32643" t="s">
        <v>27</v>
      </c>
      <c r="Q32643" t="s">
        <v>27</v>
      </c>
      <c r="S32643">
        <v>1</v>
      </c>
    </row>
    <row r="32644" spans="1:20" x14ac:dyDescent="0.35">
      <c r="A32644" s="1">
        <v>41359</v>
      </c>
      <c r="B32644" s="2">
        <v>0.58611111111111114</v>
      </c>
      <c r="C32644">
        <v>298</v>
      </c>
      <c r="D32644" t="s">
        <v>23</v>
      </c>
      <c r="E32644">
        <v>722.2</v>
      </c>
      <c r="F32644" t="s">
        <v>34</v>
      </c>
      <c r="G32644" t="s">
        <v>25</v>
      </c>
      <c r="H32644" t="s">
        <v>32</v>
      </c>
      <c r="I32644">
        <v>1</v>
      </c>
      <c r="O32644" t="s">
        <v>27</v>
      </c>
      <c r="P32644" t="s">
        <v>27</v>
      </c>
      <c r="Q32644" t="s">
        <v>27</v>
      </c>
      <c r="S32644">
        <v>1</v>
      </c>
    </row>
    <row r="32645" spans="1:20" x14ac:dyDescent="0.35">
      <c r="A32645" s="1">
        <v>41359</v>
      </c>
      <c r="B32645" s="2">
        <v>0.29444444444444445</v>
      </c>
      <c r="C32645">
        <v>107</v>
      </c>
      <c r="D32645" t="s">
        <v>23</v>
      </c>
      <c r="E32645">
        <v>778.5</v>
      </c>
      <c r="F32645" t="s">
        <v>34</v>
      </c>
      <c r="G32645" t="s">
        <v>25</v>
      </c>
      <c r="H32645" t="s">
        <v>31</v>
      </c>
      <c r="I32645">
        <v>1</v>
      </c>
      <c r="O32645" t="s">
        <v>27</v>
      </c>
      <c r="P32645" t="s">
        <v>27</v>
      </c>
      <c r="Q32645" t="s">
        <v>27</v>
      </c>
      <c r="S32645">
        <v>2</v>
      </c>
    </row>
    <row r="32646" spans="1:20" x14ac:dyDescent="0.35">
      <c r="A32646" s="1">
        <v>41359</v>
      </c>
      <c r="B32646" s="2">
        <v>0.22083333333333333</v>
      </c>
      <c r="C32646">
        <v>71</v>
      </c>
      <c r="D32646" t="s">
        <v>28</v>
      </c>
      <c r="E32646">
        <v>794</v>
      </c>
      <c r="F32646" t="s">
        <v>34</v>
      </c>
      <c r="G32646" t="s">
        <v>25</v>
      </c>
      <c r="H32646" t="s">
        <v>33</v>
      </c>
      <c r="I32646">
        <v>1</v>
      </c>
      <c r="O32646" t="s">
        <v>27</v>
      </c>
      <c r="P32646" t="s">
        <v>27</v>
      </c>
      <c r="Q32646" t="s">
        <v>27</v>
      </c>
      <c r="S32646">
        <v>0</v>
      </c>
      <c r="T32646">
        <v>2</v>
      </c>
    </row>
    <row r="32647" spans="1:20" x14ac:dyDescent="0.35">
      <c r="A32647" s="1">
        <v>41359</v>
      </c>
      <c r="B32647" s="2">
        <v>0.37152777777777779</v>
      </c>
      <c r="C32647">
        <v>160</v>
      </c>
      <c r="D32647" t="s">
        <v>23</v>
      </c>
      <c r="E32647">
        <v>799</v>
      </c>
      <c r="F32647" t="s">
        <v>34</v>
      </c>
      <c r="G32647" t="s">
        <v>29</v>
      </c>
      <c r="H32647" t="s">
        <v>31</v>
      </c>
      <c r="I32647">
        <v>1</v>
      </c>
      <c r="O32647" t="s">
        <v>27</v>
      </c>
      <c r="P32647" t="s">
        <v>27</v>
      </c>
      <c r="Q32647" t="s">
        <v>27</v>
      </c>
      <c r="S32647">
        <v>1</v>
      </c>
    </row>
    <row r="32648" spans="1:20" x14ac:dyDescent="0.35">
      <c r="A32648" s="1">
        <v>41359</v>
      </c>
      <c r="B32648" s="2">
        <v>0.81736111111111109</v>
      </c>
      <c r="C32648">
        <v>509</v>
      </c>
      <c r="D32648" t="s">
        <v>23</v>
      </c>
      <c r="E32648">
        <v>802.8</v>
      </c>
      <c r="F32648" t="s">
        <v>34</v>
      </c>
      <c r="G32648" t="s">
        <v>29</v>
      </c>
      <c r="H32648" t="s">
        <v>36</v>
      </c>
      <c r="I32648">
        <v>1</v>
      </c>
      <c r="O32648" t="s">
        <v>27</v>
      </c>
      <c r="P32648" t="s">
        <v>27</v>
      </c>
      <c r="Q32648" t="s">
        <v>27</v>
      </c>
      <c r="S32648">
        <v>2</v>
      </c>
    </row>
    <row r="32649" spans="1:20" x14ac:dyDescent="0.35">
      <c r="A32649" s="1">
        <v>41359</v>
      </c>
      <c r="B32649" s="2">
        <v>0.2673611111111111</v>
      </c>
      <c r="C32649">
        <v>88</v>
      </c>
      <c r="D32649" t="s">
        <v>28</v>
      </c>
      <c r="E32649">
        <v>849</v>
      </c>
      <c r="F32649" t="s">
        <v>34</v>
      </c>
      <c r="G32649" t="s">
        <v>25</v>
      </c>
      <c r="H32649" t="s">
        <v>32</v>
      </c>
      <c r="I32649">
        <v>1</v>
      </c>
      <c r="O32649" t="s">
        <v>27</v>
      </c>
      <c r="P32649" t="s">
        <v>27</v>
      </c>
      <c r="Q32649" t="s">
        <v>27</v>
      </c>
      <c r="S32649">
        <v>0</v>
      </c>
      <c r="T32649">
        <v>5</v>
      </c>
    </row>
    <row r="32650" spans="1:20" x14ac:dyDescent="0.35">
      <c r="A32650" s="1">
        <v>41359</v>
      </c>
      <c r="B32650" s="2">
        <v>0.24097222222222223</v>
      </c>
      <c r="C32650">
        <v>77</v>
      </c>
      <c r="D32650" t="s">
        <v>28</v>
      </c>
      <c r="E32650">
        <v>869.3</v>
      </c>
      <c r="F32650" t="s">
        <v>34</v>
      </c>
      <c r="G32650" t="s">
        <v>29</v>
      </c>
      <c r="H32650" t="s">
        <v>31</v>
      </c>
      <c r="I32650">
        <v>1</v>
      </c>
      <c r="O32650" t="s">
        <v>27</v>
      </c>
      <c r="P32650" t="s">
        <v>27</v>
      </c>
      <c r="Q32650" t="s">
        <v>27</v>
      </c>
      <c r="S32650">
        <v>0</v>
      </c>
      <c r="T32650">
        <v>2</v>
      </c>
    </row>
    <row r="32651" spans="1:20" x14ac:dyDescent="0.35">
      <c r="A32651" s="1">
        <v>41359</v>
      </c>
      <c r="B32651" s="2">
        <v>0.3034722222222222</v>
      </c>
      <c r="C32651">
        <v>111</v>
      </c>
      <c r="D32651" t="s">
        <v>23</v>
      </c>
      <c r="E32651">
        <v>903</v>
      </c>
      <c r="F32651" t="s">
        <v>34</v>
      </c>
      <c r="G32651" t="s">
        <v>25</v>
      </c>
      <c r="H32651" t="s">
        <v>41</v>
      </c>
      <c r="I32651">
        <v>1</v>
      </c>
      <c r="O32651" t="s">
        <v>27</v>
      </c>
      <c r="P32651" t="s">
        <v>27</v>
      </c>
      <c r="Q32651" t="s">
        <v>27</v>
      </c>
      <c r="S32651">
        <v>1</v>
      </c>
    </row>
    <row r="32652" spans="1:20" x14ac:dyDescent="0.35">
      <c r="A32652" s="1">
        <v>41359</v>
      </c>
      <c r="B32652" s="2">
        <v>0.27638888888888891</v>
      </c>
      <c r="C32652">
        <v>95</v>
      </c>
      <c r="D32652" t="s">
        <v>23</v>
      </c>
      <c r="E32652">
        <v>909</v>
      </c>
      <c r="F32652" t="s">
        <v>34</v>
      </c>
      <c r="G32652" t="s">
        <v>25</v>
      </c>
      <c r="H32652" t="s">
        <v>32</v>
      </c>
      <c r="I32652">
        <v>1</v>
      </c>
      <c r="O32652" t="s">
        <v>27</v>
      </c>
      <c r="P32652" t="s">
        <v>27</v>
      </c>
      <c r="Q32652" t="s">
        <v>27</v>
      </c>
      <c r="S32652">
        <v>1</v>
      </c>
    </row>
    <row r="32653" spans="1:20" x14ac:dyDescent="0.35">
      <c r="A32653" s="1">
        <v>41359</v>
      </c>
      <c r="B32653" s="2">
        <v>0.37083333333333335</v>
      </c>
      <c r="C32653">
        <v>159</v>
      </c>
      <c r="D32653" t="s">
        <v>23</v>
      </c>
      <c r="E32653">
        <v>929.4</v>
      </c>
      <c r="F32653" t="s">
        <v>34</v>
      </c>
      <c r="G32653" t="s">
        <v>29</v>
      </c>
      <c r="H32653" t="s">
        <v>26</v>
      </c>
      <c r="I32653">
        <v>1</v>
      </c>
      <c r="K32653">
        <v>1</v>
      </c>
      <c r="O32653" t="s">
        <v>27</v>
      </c>
      <c r="P32653" t="s">
        <v>27</v>
      </c>
      <c r="Q32653" t="s">
        <v>27</v>
      </c>
      <c r="S32653">
        <v>2</v>
      </c>
    </row>
    <row r="32654" spans="1:20" x14ac:dyDescent="0.35">
      <c r="A32654" s="1">
        <v>41359</v>
      </c>
      <c r="B32654" s="2">
        <v>0.36527777777777776</v>
      </c>
      <c r="C32654">
        <v>154</v>
      </c>
      <c r="D32654" t="s">
        <v>28</v>
      </c>
      <c r="E32654">
        <v>929.9</v>
      </c>
      <c r="F32654" t="s">
        <v>34</v>
      </c>
      <c r="G32654" t="s">
        <v>29</v>
      </c>
      <c r="H32654" t="s">
        <v>30</v>
      </c>
      <c r="I32654">
        <v>1</v>
      </c>
      <c r="O32654" t="s">
        <v>27</v>
      </c>
      <c r="P32654" t="s">
        <v>27</v>
      </c>
      <c r="Q32654" t="s">
        <v>27</v>
      </c>
      <c r="S32654">
        <v>0</v>
      </c>
      <c r="T32654">
        <v>1</v>
      </c>
    </row>
    <row r="32655" spans="1:20" x14ac:dyDescent="0.35">
      <c r="A32655" s="1">
        <v>41359</v>
      </c>
      <c r="B32655" s="2">
        <v>0.40208333333333335</v>
      </c>
      <c r="C32655">
        <v>173</v>
      </c>
      <c r="D32655" t="s">
        <v>23</v>
      </c>
      <c r="E32655">
        <v>932.5</v>
      </c>
      <c r="F32655" t="s">
        <v>34</v>
      </c>
      <c r="G32655" t="s">
        <v>25</v>
      </c>
      <c r="H32655" t="s">
        <v>32</v>
      </c>
      <c r="I32655">
        <v>1</v>
      </c>
      <c r="O32655" t="s">
        <v>27</v>
      </c>
      <c r="P32655" t="s">
        <v>27</v>
      </c>
      <c r="Q32655" t="s">
        <v>27</v>
      </c>
      <c r="S32655">
        <v>1</v>
      </c>
    </row>
    <row r="32656" spans="1:20" x14ac:dyDescent="0.35">
      <c r="A32656" s="1">
        <v>41359</v>
      </c>
      <c r="B32656" s="2">
        <v>0.32847222222222222</v>
      </c>
      <c r="C32656">
        <v>130</v>
      </c>
      <c r="D32656" t="s">
        <v>23</v>
      </c>
      <c r="E32656">
        <v>935.2</v>
      </c>
      <c r="F32656" t="s">
        <v>34</v>
      </c>
      <c r="G32656" t="s">
        <v>29</v>
      </c>
      <c r="H32656" t="s">
        <v>26</v>
      </c>
      <c r="I32656">
        <v>1</v>
      </c>
      <c r="K32656">
        <v>3</v>
      </c>
      <c r="O32656" t="s">
        <v>27</v>
      </c>
      <c r="P32656" t="s">
        <v>27</v>
      </c>
      <c r="Q32656" t="s">
        <v>27</v>
      </c>
      <c r="S32656">
        <v>6</v>
      </c>
    </row>
    <row r="32657" spans="1:20" x14ac:dyDescent="0.35">
      <c r="A32657" s="1">
        <v>41359</v>
      </c>
      <c r="B32657" s="2">
        <v>0.56041666666666667</v>
      </c>
      <c r="C32657">
        <v>287</v>
      </c>
      <c r="D32657" t="s">
        <v>23</v>
      </c>
      <c r="E32657">
        <v>949.9</v>
      </c>
      <c r="F32657" t="s">
        <v>34</v>
      </c>
      <c r="G32657" t="s">
        <v>29</v>
      </c>
      <c r="H32657" t="s">
        <v>35</v>
      </c>
      <c r="K32657">
        <v>1</v>
      </c>
      <c r="O32657" t="s">
        <v>27</v>
      </c>
      <c r="P32657" t="s">
        <v>27</v>
      </c>
      <c r="Q32657" t="s">
        <v>27</v>
      </c>
      <c r="R32657">
        <v>1</v>
      </c>
      <c r="S32657">
        <v>2</v>
      </c>
    </row>
    <row r="32658" spans="1:20" x14ac:dyDescent="0.35">
      <c r="A32658" s="1">
        <v>41360</v>
      </c>
      <c r="B32658" s="2">
        <v>0.23472222222222222</v>
      </c>
      <c r="C32658">
        <v>96</v>
      </c>
      <c r="D32658" t="s">
        <v>23</v>
      </c>
      <c r="E32658">
        <v>16.5</v>
      </c>
      <c r="F32658" t="s">
        <v>24</v>
      </c>
      <c r="G32658" t="s">
        <v>29</v>
      </c>
      <c r="H32658" t="s">
        <v>32</v>
      </c>
      <c r="K32658">
        <v>1</v>
      </c>
      <c r="O32658" t="s">
        <v>27</v>
      </c>
      <c r="P32658" t="s">
        <v>27</v>
      </c>
      <c r="Q32658" t="s">
        <v>27</v>
      </c>
      <c r="S32658">
        <v>1</v>
      </c>
    </row>
    <row r="32659" spans="1:20" x14ac:dyDescent="0.35">
      <c r="A32659" s="1">
        <v>41360</v>
      </c>
      <c r="B32659" s="2">
        <v>0.26944444444444443</v>
      </c>
      <c r="C32659">
        <v>112</v>
      </c>
      <c r="D32659" t="s">
        <v>23</v>
      </c>
      <c r="E32659">
        <v>53.5</v>
      </c>
      <c r="F32659" t="s">
        <v>24</v>
      </c>
      <c r="G32659" t="s">
        <v>29</v>
      </c>
      <c r="H32659" t="s">
        <v>32</v>
      </c>
      <c r="O32659" t="s">
        <v>27</v>
      </c>
      <c r="P32659" t="s">
        <v>27</v>
      </c>
      <c r="Q32659" t="s">
        <v>27</v>
      </c>
      <c r="R32659">
        <v>1</v>
      </c>
      <c r="S32659">
        <v>1</v>
      </c>
    </row>
    <row r="32660" spans="1:20" x14ac:dyDescent="0.35">
      <c r="A32660" s="1">
        <v>41360</v>
      </c>
      <c r="B32660" s="2">
        <v>0.7368055555555556</v>
      </c>
      <c r="C32660">
        <v>538</v>
      </c>
      <c r="D32660" t="s">
        <v>23</v>
      </c>
      <c r="E32660">
        <v>65.7</v>
      </c>
      <c r="F32660" t="s">
        <v>24</v>
      </c>
      <c r="G32660" t="s">
        <v>25</v>
      </c>
      <c r="H32660" t="s">
        <v>59</v>
      </c>
      <c r="K32660">
        <v>1</v>
      </c>
      <c r="O32660" t="s">
        <v>27</v>
      </c>
      <c r="P32660" t="s">
        <v>27</v>
      </c>
      <c r="Q32660" t="s">
        <v>27</v>
      </c>
      <c r="S32660">
        <v>1</v>
      </c>
    </row>
    <row r="32661" spans="1:20" x14ac:dyDescent="0.35">
      <c r="A32661" s="1">
        <v>41360</v>
      </c>
      <c r="B32661" s="2">
        <v>5.4166666666666669E-2</v>
      </c>
      <c r="C32661">
        <v>36</v>
      </c>
      <c r="D32661" t="s">
        <v>28</v>
      </c>
      <c r="E32661">
        <v>90</v>
      </c>
      <c r="F32661" t="s">
        <v>24</v>
      </c>
      <c r="G32661" t="s">
        <v>29</v>
      </c>
      <c r="H32661" t="s">
        <v>26</v>
      </c>
      <c r="I32661">
        <v>2</v>
      </c>
      <c r="O32661" t="s">
        <v>27</v>
      </c>
      <c r="P32661" t="s">
        <v>27</v>
      </c>
      <c r="Q32661" t="s">
        <v>27</v>
      </c>
      <c r="S32661">
        <v>1</v>
      </c>
      <c r="T32661">
        <v>2</v>
      </c>
    </row>
    <row r="32662" spans="1:20" x14ac:dyDescent="0.35">
      <c r="A32662" s="1">
        <v>41360</v>
      </c>
      <c r="B32662" s="2">
        <v>0.60902777777777772</v>
      </c>
      <c r="C32662">
        <v>401</v>
      </c>
      <c r="D32662" t="s">
        <v>23</v>
      </c>
      <c r="E32662">
        <v>90</v>
      </c>
      <c r="F32662" t="s">
        <v>24</v>
      </c>
      <c r="G32662" t="s">
        <v>29</v>
      </c>
      <c r="H32662" t="s">
        <v>35</v>
      </c>
      <c r="I32662">
        <v>1</v>
      </c>
      <c r="N32662">
        <v>1</v>
      </c>
      <c r="O32662" t="s">
        <v>27</v>
      </c>
      <c r="P32662" t="s">
        <v>27</v>
      </c>
      <c r="Q32662" t="s">
        <v>27</v>
      </c>
      <c r="S32662">
        <v>2</v>
      </c>
    </row>
    <row r="32663" spans="1:20" x14ac:dyDescent="0.35">
      <c r="A32663" s="1">
        <v>41360</v>
      </c>
      <c r="B32663" s="2">
        <v>0.85416666666666663</v>
      </c>
      <c r="C32663">
        <v>639</v>
      </c>
      <c r="D32663" t="s">
        <v>23</v>
      </c>
      <c r="E32663">
        <v>480.8</v>
      </c>
      <c r="F32663" t="s">
        <v>34</v>
      </c>
      <c r="G32663" t="s">
        <v>25</v>
      </c>
      <c r="H32663" t="s">
        <v>26</v>
      </c>
      <c r="I32663">
        <v>2</v>
      </c>
      <c r="O32663" t="s">
        <v>27</v>
      </c>
      <c r="P32663" t="s">
        <v>27</v>
      </c>
      <c r="Q32663" t="s">
        <v>27</v>
      </c>
      <c r="S32663">
        <v>2</v>
      </c>
    </row>
    <row r="32664" spans="1:20" x14ac:dyDescent="0.35">
      <c r="A32664" s="1">
        <v>41360</v>
      </c>
      <c r="B32664" s="2">
        <v>0.57986111111111116</v>
      </c>
      <c r="C32664">
        <v>379</v>
      </c>
      <c r="D32664" t="s">
        <v>23</v>
      </c>
      <c r="E32664">
        <v>488</v>
      </c>
      <c r="F32664" t="s">
        <v>34</v>
      </c>
      <c r="G32664" t="s">
        <v>29</v>
      </c>
      <c r="H32664" t="s">
        <v>42</v>
      </c>
      <c r="I32664">
        <v>5</v>
      </c>
      <c r="O32664" t="s">
        <v>27</v>
      </c>
      <c r="P32664" t="s">
        <v>27</v>
      </c>
      <c r="Q32664" t="s">
        <v>27</v>
      </c>
      <c r="S32664">
        <v>5</v>
      </c>
    </row>
    <row r="32665" spans="1:20" x14ac:dyDescent="0.35">
      <c r="A32665" s="1">
        <v>41360</v>
      </c>
      <c r="B32665" s="2">
        <v>0.62638888888888888</v>
      </c>
      <c r="C32665">
        <v>423</v>
      </c>
      <c r="D32665" t="s">
        <v>23</v>
      </c>
      <c r="E32665">
        <v>489.8</v>
      </c>
      <c r="F32665" t="s">
        <v>34</v>
      </c>
      <c r="G32665" t="s">
        <v>25</v>
      </c>
      <c r="H32665" t="s">
        <v>26</v>
      </c>
      <c r="I32665">
        <v>2</v>
      </c>
      <c r="O32665" t="s">
        <v>27</v>
      </c>
      <c r="P32665" t="s">
        <v>27</v>
      </c>
      <c r="Q32665" t="s">
        <v>27</v>
      </c>
      <c r="S32665">
        <v>2</v>
      </c>
    </row>
    <row r="32666" spans="1:20" x14ac:dyDescent="0.35">
      <c r="A32666" s="1">
        <v>41360</v>
      </c>
      <c r="B32666" s="2">
        <v>0.13958333333333334</v>
      </c>
      <c r="C32666">
        <v>67</v>
      </c>
      <c r="D32666" t="s">
        <v>28</v>
      </c>
      <c r="E32666">
        <v>503.3</v>
      </c>
      <c r="F32666" t="s">
        <v>34</v>
      </c>
      <c r="G32666" t="s">
        <v>25</v>
      </c>
      <c r="H32666" t="s">
        <v>33</v>
      </c>
      <c r="I32666">
        <v>1</v>
      </c>
      <c r="O32666" t="s">
        <v>27</v>
      </c>
      <c r="P32666" t="s">
        <v>27</v>
      </c>
      <c r="Q32666" t="s">
        <v>27</v>
      </c>
      <c r="S32666">
        <v>0</v>
      </c>
      <c r="T32666">
        <v>1</v>
      </c>
    </row>
    <row r="32667" spans="1:20" x14ac:dyDescent="0.35">
      <c r="A32667" s="1">
        <v>41360</v>
      </c>
      <c r="B32667" s="2">
        <v>0.9375</v>
      </c>
      <c r="C32667">
        <v>703</v>
      </c>
      <c r="D32667" t="s">
        <v>23</v>
      </c>
      <c r="E32667">
        <v>503.3</v>
      </c>
      <c r="F32667" t="s">
        <v>34</v>
      </c>
      <c r="G32667" t="s">
        <v>25</v>
      </c>
      <c r="H32667" t="s">
        <v>32</v>
      </c>
      <c r="I32667">
        <v>1</v>
      </c>
      <c r="O32667" t="s">
        <v>27</v>
      </c>
      <c r="P32667" t="s">
        <v>27</v>
      </c>
      <c r="Q32667" t="s">
        <v>27</v>
      </c>
      <c r="S32667">
        <v>1</v>
      </c>
    </row>
    <row r="32668" spans="1:20" x14ac:dyDescent="0.35">
      <c r="A32668" s="1">
        <v>41360</v>
      </c>
      <c r="B32668" s="2">
        <v>0.88749999999999996</v>
      </c>
      <c r="C32668">
        <v>666</v>
      </c>
      <c r="D32668" t="s">
        <v>23</v>
      </c>
      <c r="E32668">
        <v>527</v>
      </c>
      <c r="F32668" t="s">
        <v>34</v>
      </c>
      <c r="G32668" t="s">
        <v>25</v>
      </c>
      <c r="H32668" t="s">
        <v>30</v>
      </c>
      <c r="I32668">
        <v>1</v>
      </c>
      <c r="O32668" t="s">
        <v>27</v>
      </c>
      <c r="P32668" t="s">
        <v>27</v>
      </c>
      <c r="Q32668" t="s">
        <v>27</v>
      </c>
      <c r="S32668">
        <v>1</v>
      </c>
    </row>
    <row r="32669" spans="1:20" x14ac:dyDescent="0.35">
      <c r="A32669" s="1">
        <v>41360</v>
      </c>
      <c r="B32669" s="2">
        <v>0.59722222222222221</v>
      </c>
      <c r="C32669">
        <v>387</v>
      </c>
      <c r="D32669" t="s">
        <v>23</v>
      </c>
      <c r="E32669">
        <v>550.1</v>
      </c>
      <c r="F32669" t="s">
        <v>34</v>
      </c>
      <c r="G32669" t="s">
        <v>29</v>
      </c>
      <c r="H32669" t="s">
        <v>37</v>
      </c>
      <c r="I32669">
        <v>1</v>
      </c>
      <c r="O32669" t="s">
        <v>27</v>
      </c>
      <c r="P32669" t="s">
        <v>27</v>
      </c>
      <c r="Q32669" t="s">
        <v>27</v>
      </c>
      <c r="S32669">
        <v>1</v>
      </c>
    </row>
    <row r="32670" spans="1:20" x14ac:dyDescent="0.35">
      <c r="A32670" s="1">
        <v>41360</v>
      </c>
      <c r="B32670" s="2">
        <v>0.88263888888888886</v>
      </c>
      <c r="C32670">
        <v>660</v>
      </c>
      <c r="D32670" t="s">
        <v>23</v>
      </c>
      <c r="E32670">
        <v>569.5</v>
      </c>
      <c r="F32670" t="s">
        <v>34</v>
      </c>
      <c r="G32670" t="s">
        <v>29</v>
      </c>
      <c r="H32670" t="s">
        <v>41</v>
      </c>
      <c r="I32670">
        <v>1</v>
      </c>
      <c r="O32670" t="s">
        <v>27</v>
      </c>
      <c r="P32670" t="s">
        <v>27</v>
      </c>
      <c r="Q32670" t="s">
        <v>27</v>
      </c>
      <c r="S32670">
        <v>1</v>
      </c>
    </row>
    <row r="32671" spans="1:20" x14ac:dyDescent="0.35">
      <c r="A32671" s="1">
        <v>41360</v>
      </c>
      <c r="B32671" s="2">
        <v>0.70763888888888893</v>
      </c>
      <c r="C32671">
        <v>509</v>
      </c>
      <c r="D32671" t="s">
        <v>23</v>
      </c>
      <c r="E32671">
        <v>590.5</v>
      </c>
      <c r="F32671" t="s">
        <v>34</v>
      </c>
      <c r="G32671" t="s">
        <v>29</v>
      </c>
      <c r="H32671" t="s">
        <v>41</v>
      </c>
      <c r="I32671">
        <v>1</v>
      </c>
      <c r="O32671" t="s">
        <v>27</v>
      </c>
      <c r="P32671" t="s">
        <v>27</v>
      </c>
      <c r="Q32671" t="s">
        <v>27</v>
      </c>
      <c r="S32671">
        <v>1</v>
      </c>
    </row>
    <row r="32672" spans="1:20" x14ac:dyDescent="0.35">
      <c r="A32672" s="1">
        <v>41360</v>
      </c>
      <c r="B32672" s="2">
        <v>0.96250000000000002</v>
      </c>
      <c r="C32672">
        <v>721</v>
      </c>
      <c r="D32672" t="s">
        <v>23</v>
      </c>
      <c r="E32672">
        <v>630.6</v>
      </c>
      <c r="F32672" t="s">
        <v>34</v>
      </c>
      <c r="G32672" t="s">
        <v>29</v>
      </c>
      <c r="H32672" t="s">
        <v>33</v>
      </c>
      <c r="O32672" t="s">
        <v>27</v>
      </c>
      <c r="P32672" t="s">
        <v>27</v>
      </c>
      <c r="Q32672" t="s">
        <v>27</v>
      </c>
      <c r="R32672">
        <v>1</v>
      </c>
      <c r="S32672">
        <v>2</v>
      </c>
    </row>
    <row r="32673" spans="1:22" x14ac:dyDescent="0.35">
      <c r="A32673" s="1">
        <v>41360</v>
      </c>
      <c r="B32673" s="2">
        <v>0.88749999999999996</v>
      </c>
      <c r="C32673">
        <v>667</v>
      </c>
      <c r="D32673" t="s">
        <v>23</v>
      </c>
      <c r="E32673">
        <v>635.9</v>
      </c>
      <c r="F32673" t="s">
        <v>34</v>
      </c>
      <c r="G32673" t="s">
        <v>29</v>
      </c>
      <c r="H32673" t="s">
        <v>41</v>
      </c>
      <c r="I32673">
        <v>1</v>
      </c>
      <c r="O32673" t="s">
        <v>27</v>
      </c>
      <c r="P32673" t="s">
        <v>27</v>
      </c>
      <c r="Q32673" t="s">
        <v>27</v>
      </c>
      <c r="S32673">
        <v>1</v>
      </c>
    </row>
    <row r="32674" spans="1:22" x14ac:dyDescent="0.35">
      <c r="A32674" s="1">
        <v>41360</v>
      </c>
      <c r="B32674" s="2">
        <v>0.3298611111111111</v>
      </c>
      <c r="C32674">
        <v>161</v>
      </c>
      <c r="D32674" t="s">
        <v>28</v>
      </c>
      <c r="E32674">
        <v>649.9</v>
      </c>
      <c r="F32674" t="s">
        <v>34</v>
      </c>
      <c r="G32674" t="s">
        <v>29</v>
      </c>
      <c r="H32674" t="s">
        <v>30</v>
      </c>
      <c r="I32674">
        <v>1</v>
      </c>
      <c r="O32674" t="s">
        <v>27</v>
      </c>
      <c r="P32674" t="s">
        <v>27</v>
      </c>
      <c r="Q32674" t="s">
        <v>27</v>
      </c>
      <c r="S32674">
        <v>1</v>
      </c>
      <c r="T32674">
        <v>2</v>
      </c>
      <c r="U32674">
        <v>1</v>
      </c>
    </row>
    <row r="32675" spans="1:22" x14ac:dyDescent="0.35">
      <c r="A32675" s="1">
        <v>41360</v>
      </c>
      <c r="B32675" s="2">
        <v>0.34236111111111112</v>
      </c>
      <c r="C32675">
        <v>168</v>
      </c>
      <c r="D32675" t="s">
        <v>23</v>
      </c>
      <c r="E32675">
        <v>687</v>
      </c>
      <c r="F32675" t="s">
        <v>34</v>
      </c>
      <c r="G32675" t="s">
        <v>29</v>
      </c>
      <c r="H32675" t="s">
        <v>32</v>
      </c>
      <c r="I32675">
        <v>1</v>
      </c>
      <c r="O32675" t="s">
        <v>27</v>
      </c>
      <c r="P32675" t="s">
        <v>27</v>
      </c>
      <c r="Q32675" t="s">
        <v>27</v>
      </c>
      <c r="S32675">
        <v>1</v>
      </c>
    </row>
    <row r="32676" spans="1:22" x14ac:dyDescent="0.35">
      <c r="A32676" s="1">
        <v>41360</v>
      </c>
      <c r="B32676" s="2">
        <v>0.68194444444444446</v>
      </c>
      <c r="C32676">
        <v>477</v>
      </c>
      <c r="D32676" t="s">
        <v>23</v>
      </c>
      <c r="E32676">
        <v>695</v>
      </c>
      <c r="F32676" t="s">
        <v>34</v>
      </c>
      <c r="G32676" t="s">
        <v>25</v>
      </c>
      <c r="H32676" t="s">
        <v>32</v>
      </c>
      <c r="O32676" t="s">
        <v>27</v>
      </c>
      <c r="P32676" t="s">
        <v>27</v>
      </c>
      <c r="Q32676" t="s">
        <v>27</v>
      </c>
      <c r="R32676">
        <v>1</v>
      </c>
      <c r="S32676">
        <v>1</v>
      </c>
    </row>
    <row r="32677" spans="1:22" x14ac:dyDescent="0.35">
      <c r="A32677" s="1">
        <v>41360</v>
      </c>
      <c r="B32677" s="2">
        <v>0.63472222222222219</v>
      </c>
      <c r="C32677">
        <v>430</v>
      </c>
      <c r="D32677" t="s">
        <v>23</v>
      </c>
      <c r="E32677">
        <v>700</v>
      </c>
      <c r="F32677" t="s">
        <v>34</v>
      </c>
      <c r="G32677" t="s">
        <v>25</v>
      </c>
      <c r="H32677" t="s">
        <v>39</v>
      </c>
      <c r="I32677">
        <v>1</v>
      </c>
      <c r="O32677" t="s">
        <v>27</v>
      </c>
      <c r="P32677" t="s">
        <v>27</v>
      </c>
      <c r="Q32677" t="s">
        <v>27</v>
      </c>
      <c r="S32677">
        <v>1</v>
      </c>
    </row>
    <row r="32678" spans="1:22" x14ac:dyDescent="0.35">
      <c r="A32678" s="1">
        <v>41360</v>
      </c>
      <c r="B32678" s="2">
        <v>1.9444444444444445E-2</v>
      </c>
      <c r="C32678">
        <v>16</v>
      </c>
      <c r="D32678" t="s">
        <v>23</v>
      </c>
      <c r="E32678">
        <v>703.2</v>
      </c>
      <c r="F32678" t="s">
        <v>34</v>
      </c>
      <c r="G32678" t="s">
        <v>25</v>
      </c>
      <c r="H32678" t="s">
        <v>30</v>
      </c>
      <c r="O32678" t="s">
        <v>27</v>
      </c>
      <c r="P32678" t="s">
        <v>27</v>
      </c>
      <c r="Q32678" t="s">
        <v>27</v>
      </c>
      <c r="R32678">
        <v>1</v>
      </c>
      <c r="S32678">
        <v>2</v>
      </c>
    </row>
    <row r="32679" spans="1:22" x14ac:dyDescent="0.35">
      <c r="A32679" s="1">
        <v>41360</v>
      </c>
      <c r="B32679" s="2">
        <v>0.75624999999999998</v>
      </c>
      <c r="C32679">
        <v>558</v>
      </c>
      <c r="D32679" t="s">
        <v>23</v>
      </c>
      <c r="E32679">
        <v>712</v>
      </c>
      <c r="F32679" t="s">
        <v>34</v>
      </c>
      <c r="G32679" t="s">
        <v>25</v>
      </c>
      <c r="H32679" t="s">
        <v>31</v>
      </c>
      <c r="I32679">
        <v>1</v>
      </c>
      <c r="O32679" t="s">
        <v>27</v>
      </c>
      <c r="P32679" t="s">
        <v>27</v>
      </c>
      <c r="Q32679" t="s">
        <v>27</v>
      </c>
      <c r="S32679">
        <v>1</v>
      </c>
    </row>
    <row r="32680" spans="1:22" x14ac:dyDescent="0.35">
      <c r="A32680" s="1">
        <v>41360</v>
      </c>
      <c r="B32680" s="2">
        <v>0.53541666666666665</v>
      </c>
      <c r="C32680">
        <v>345</v>
      </c>
      <c r="D32680" t="s">
        <v>23</v>
      </c>
      <c r="E32680">
        <v>723.3</v>
      </c>
      <c r="F32680" t="s">
        <v>34</v>
      </c>
      <c r="G32680" t="s">
        <v>29</v>
      </c>
      <c r="H32680" t="s">
        <v>47</v>
      </c>
      <c r="O32680" t="s">
        <v>27</v>
      </c>
      <c r="P32680" t="s">
        <v>27</v>
      </c>
      <c r="Q32680" t="s">
        <v>27</v>
      </c>
      <c r="R32680">
        <v>1</v>
      </c>
      <c r="S32680">
        <v>1</v>
      </c>
    </row>
    <row r="32681" spans="1:22" x14ac:dyDescent="0.35">
      <c r="A32681" s="1">
        <v>41360</v>
      </c>
      <c r="B32681" s="2">
        <v>0.58958333333333335</v>
      </c>
      <c r="C32681">
        <v>381</v>
      </c>
      <c r="D32681" t="s">
        <v>28</v>
      </c>
      <c r="E32681">
        <v>726.8</v>
      </c>
      <c r="F32681" t="s">
        <v>34</v>
      </c>
      <c r="G32681" t="s">
        <v>25</v>
      </c>
      <c r="H32681" t="s">
        <v>33</v>
      </c>
      <c r="I32681">
        <v>1</v>
      </c>
      <c r="K32681">
        <v>1</v>
      </c>
      <c r="O32681" t="s">
        <v>27</v>
      </c>
      <c r="P32681" t="s">
        <v>27</v>
      </c>
      <c r="Q32681" t="s">
        <v>27</v>
      </c>
      <c r="R32681">
        <v>1</v>
      </c>
      <c r="S32681">
        <v>2</v>
      </c>
      <c r="T32681">
        <v>3</v>
      </c>
    </row>
    <row r="32682" spans="1:22" x14ac:dyDescent="0.35">
      <c r="A32682" s="1">
        <v>41360</v>
      </c>
      <c r="B32682" s="2">
        <v>0.61111111111111116</v>
      </c>
      <c r="C32682">
        <v>405</v>
      </c>
      <c r="D32682" t="s">
        <v>23</v>
      </c>
      <c r="E32682">
        <v>727</v>
      </c>
      <c r="F32682" t="s">
        <v>34</v>
      </c>
      <c r="G32682" t="s">
        <v>25</v>
      </c>
      <c r="H32682" t="s">
        <v>26</v>
      </c>
      <c r="I32682">
        <v>2</v>
      </c>
      <c r="O32682" t="s">
        <v>27</v>
      </c>
      <c r="P32682" t="s">
        <v>27</v>
      </c>
      <c r="Q32682" t="s">
        <v>27</v>
      </c>
      <c r="S32682">
        <v>2</v>
      </c>
    </row>
    <row r="32683" spans="1:22" x14ac:dyDescent="0.35">
      <c r="A32683" s="1">
        <v>41360</v>
      </c>
      <c r="B32683" s="2">
        <v>0.85347222222222219</v>
      </c>
      <c r="C32683">
        <v>637</v>
      </c>
      <c r="D32683" t="s">
        <v>28</v>
      </c>
      <c r="E32683">
        <v>755</v>
      </c>
      <c r="F32683" t="s">
        <v>34</v>
      </c>
      <c r="G32683" t="s">
        <v>25</v>
      </c>
      <c r="H32683" t="s">
        <v>33</v>
      </c>
      <c r="I32683">
        <v>1</v>
      </c>
      <c r="K32683">
        <v>2</v>
      </c>
      <c r="O32683" t="s">
        <v>27</v>
      </c>
      <c r="P32683" t="s">
        <v>27</v>
      </c>
      <c r="Q32683" t="s">
        <v>27</v>
      </c>
      <c r="S32683">
        <v>1</v>
      </c>
      <c r="T32683">
        <v>2</v>
      </c>
    </row>
    <row r="32684" spans="1:22" x14ac:dyDescent="0.35">
      <c r="A32684" s="1">
        <v>41360</v>
      </c>
      <c r="B32684" s="2">
        <v>0.2590277777777778</v>
      </c>
      <c r="C32684">
        <v>106</v>
      </c>
      <c r="D32684" t="s">
        <v>23</v>
      </c>
      <c r="E32684">
        <v>805.95</v>
      </c>
      <c r="F32684" t="s">
        <v>34</v>
      </c>
      <c r="G32684" t="s">
        <v>25</v>
      </c>
      <c r="H32684" t="s">
        <v>33</v>
      </c>
      <c r="I32684">
        <v>1</v>
      </c>
      <c r="K32684">
        <v>1</v>
      </c>
      <c r="O32684" t="s">
        <v>27</v>
      </c>
      <c r="P32684" t="s">
        <v>27</v>
      </c>
      <c r="Q32684" t="s">
        <v>27</v>
      </c>
      <c r="S32684">
        <v>2</v>
      </c>
    </row>
    <row r="32685" spans="1:22" x14ac:dyDescent="0.35">
      <c r="A32685" s="1">
        <v>41360</v>
      </c>
      <c r="B32685" s="2">
        <v>0.25347222222222221</v>
      </c>
      <c r="C32685">
        <v>104</v>
      </c>
      <c r="D32685" t="s">
        <v>23</v>
      </c>
      <c r="E32685">
        <v>822</v>
      </c>
      <c r="F32685" t="s">
        <v>34</v>
      </c>
      <c r="G32685" t="s">
        <v>29</v>
      </c>
      <c r="H32685" t="s">
        <v>36</v>
      </c>
      <c r="O32685" t="s">
        <v>27</v>
      </c>
      <c r="P32685" t="s">
        <v>27</v>
      </c>
      <c r="Q32685" t="s">
        <v>27</v>
      </c>
      <c r="R32685">
        <v>1</v>
      </c>
      <c r="S32685">
        <v>1</v>
      </c>
    </row>
    <row r="32686" spans="1:22" x14ac:dyDescent="0.35">
      <c r="A32686" s="1">
        <v>41360</v>
      </c>
      <c r="B32686" s="2">
        <v>0.23958333333333334</v>
      </c>
      <c r="C32686">
        <v>99</v>
      </c>
      <c r="D32686" t="s">
        <v>23</v>
      </c>
      <c r="E32686">
        <v>830</v>
      </c>
      <c r="F32686" t="s">
        <v>34</v>
      </c>
      <c r="G32686" t="s">
        <v>25</v>
      </c>
      <c r="H32686" t="s">
        <v>31</v>
      </c>
      <c r="K32686">
        <v>1</v>
      </c>
      <c r="O32686" t="s">
        <v>27</v>
      </c>
      <c r="P32686" t="s">
        <v>27</v>
      </c>
      <c r="Q32686" t="s">
        <v>27</v>
      </c>
      <c r="S32686">
        <v>1</v>
      </c>
    </row>
    <row r="32687" spans="1:22" x14ac:dyDescent="0.35">
      <c r="A32687" s="1">
        <v>41361</v>
      </c>
      <c r="B32687" s="2">
        <v>0.91805555555555551</v>
      </c>
      <c r="C32687">
        <v>691</v>
      </c>
      <c r="D32687" t="s">
        <v>23</v>
      </c>
      <c r="E32687">
        <v>27</v>
      </c>
      <c r="F32687" t="s">
        <v>24</v>
      </c>
      <c r="G32687" t="s">
        <v>29</v>
      </c>
      <c r="H32687" t="s">
        <v>26</v>
      </c>
      <c r="K32687">
        <v>2</v>
      </c>
      <c r="O32687" t="s">
        <v>27</v>
      </c>
      <c r="P32687" t="s">
        <v>27</v>
      </c>
      <c r="Q32687" t="s">
        <v>27</v>
      </c>
      <c r="S32687">
        <v>2</v>
      </c>
    </row>
    <row r="32688" spans="1:22" x14ac:dyDescent="0.35">
      <c r="A32688" s="1">
        <v>41361</v>
      </c>
      <c r="B32688" s="2">
        <v>1.1805555555555555E-2</v>
      </c>
      <c r="C32688">
        <v>14</v>
      </c>
      <c r="D32688" t="s">
        <v>28</v>
      </c>
      <c r="E32688">
        <v>44.5</v>
      </c>
      <c r="F32688" t="s">
        <v>24</v>
      </c>
      <c r="G32688" t="s">
        <v>25</v>
      </c>
      <c r="H32688" t="s">
        <v>33</v>
      </c>
      <c r="O32688" t="s">
        <v>27</v>
      </c>
      <c r="P32688" t="s">
        <v>27</v>
      </c>
      <c r="Q32688" t="s">
        <v>27</v>
      </c>
      <c r="R32688">
        <v>1</v>
      </c>
      <c r="S32688">
        <v>0</v>
      </c>
      <c r="T32688">
        <v>1</v>
      </c>
      <c r="V32688">
        <v>1</v>
      </c>
    </row>
    <row r="32689" spans="1:21" x14ac:dyDescent="0.35">
      <c r="A32689" s="1">
        <v>41361</v>
      </c>
      <c r="B32689" s="2">
        <v>0.89236111111111116</v>
      </c>
      <c r="C32689">
        <v>683</v>
      </c>
      <c r="D32689" t="s">
        <v>28</v>
      </c>
      <c r="E32689">
        <v>53.5</v>
      </c>
      <c r="F32689" t="s">
        <v>24</v>
      </c>
      <c r="G32689" t="s">
        <v>25</v>
      </c>
      <c r="H32689" t="s">
        <v>35</v>
      </c>
      <c r="I32689">
        <v>1</v>
      </c>
      <c r="L32689">
        <v>1</v>
      </c>
      <c r="O32689" t="s">
        <v>27</v>
      </c>
      <c r="P32689" t="s">
        <v>27</v>
      </c>
      <c r="Q32689" t="s">
        <v>27</v>
      </c>
      <c r="S32689">
        <v>1</v>
      </c>
      <c r="T32689">
        <v>1</v>
      </c>
    </row>
    <row r="32690" spans="1:21" x14ac:dyDescent="0.35">
      <c r="A32690" s="1">
        <v>41361</v>
      </c>
      <c r="B32690" s="2">
        <v>0.84444444444444444</v>
      </c>
      <c r="C32690">
        <v>643</v>
      </c>
      <c r="D32690" t="s">
        <v>23</v>
      </c>
      <c r="E32690">
        <v>73</v>
      </c>
      <c r="F32690" t="s">
        <v>24</v>
      </c>
      <c r="G32690" t="s">
        <v>29</v>
      </c>
      <c r="H32690" t="s">
        <v>30</v>
      </c>
      <c r="I32690">
        <v>1</v>
      </c>
      <c r="O32690" t="s">
        <v>27</v>
      </c>
      <c r="P32690" t="s">
        <v>27</v>
      </c>
      <c r="Q32690" t="s">
        <v>27</v>
      </c>
      <c r="S32690">
        <v>1</v>
      </c>
    </row>
    <row r="32691" spans="1:21" x14ac:dyDescent="0.35">
      <c r="A32691" s="1">
        <v>41361</v>
      </c>
      <c r="B32691" s="2">
        <v>0.33124999999999999</v>
      </c>
      <c r="C32691">
        <v>182</v>
      </c>
      <c r="D32691" t="s">
        <v>28</v>
      </c>
      <c r="E32691">
        <v>74.8</v>
      </c>
      <c r="F32691" t="s">
        <v>24</v>
      </c>
      <c r="G32691" t="s">
        <v>25</v>
      </c>
      <c r="H32691" t="s">
        <v>44</v>
      </c>
      <c r="K32691">
        <v>1</v>
      </c>
      <c r="O32691" t="s">
        <v>27</v>
      </c>
      <c r="P32691" t="s">
        <v>27</v>
      </c>
      <c r="Q32691" t="s">
        <v>27</v>
      </c>
      <c r="S32691">
        <v>0</v>
      </c>
      <c r="T32691">
        <v>1</v>
      </c>
      <c r="U32691">
        <v>1</v>
      </c>
    </row>
    <row r="32692" spans="1:21" x14ac:dyDescent="0.35">
      <c r="A32692" s="1">
        <v>41361</v>
      </c>
      <c r="B32692" s="2">
        <v>0.70486111111111116</v>
      </c>
      <c r="C32692">
        <v>510</v>
      </c>
      <c r="D32692" t="s">
        <v>23</v>
      </c>
      <c r="E32692">
        <v>80.099999999999994</v>
      </c>
      <c r="F32692" t="s">
        <v>24</v>
      </c>
      <c r="G32692" t="s">
        <v>25</v>
      </c>
      <c r="H32692" t="s">
        <v>26</v>
      </c>
      <c r="I32692">
        <v>2</v>
      </c>
      <c r="O32692" t="s">
        <v>27</v>
      </c>
      <c r="P32692" t="s">
        <v>27</v>
      </c>
      <c r="Q32692" t="s">
        <v>27</v>
      </c>
      <c r="S32692">
        <v>2</v>
      </c>
    </row>
    <row r="32693" spans="1:21" x14ac:dyDescent="0.35">
      <c r="A32693" s="1">
        <v>41361</v>
      </c>
      <c r="B32693" s="2">
        <v>0.58263888888888893</v>
      </c>
      <c r="C32693">
        <v>404</v>
      </c>
      <c r="D32693" t="s">
        <v>23</v>
      </c>
      <c r="E32693">
        <v>90</v>
      </c>
      <c r="F32693" t="s">
        <v>24</v>
      </c>
      <c r="G32693" t="s">
        <v>29</v>
      </c>
      <c r="H32693" t="s">
        <v>26</v>
      </c>
      <c r="K32693">
        <v>2</v>
      </c>
      <c r="O32693" t="s">
        <v>27</v>
      </c>
      <c r="P32693" t="s">
        <v>27</v>
      </c>
      <c r="Q32693" t="s">
        <v>27</v>
      </c>
      <c r="S32693">
        <v>2</v>
      </c>
    </row>
    <row r="32694" spans="1:21" x14ac:dyDescent="0.35">
      <c r="A32694" s="1">
        <v>41361</v>
      </c>
      <c r="B32694" s="2">
        <v>0.76666666666666672</v>
      </c>
      <c r="C32694">
        <v>568</v>
      </c>
      <c r="D32694" t="s">
        <v>23</v>
      </c>
      <c r="E32694">
        <v>486.9</v>
      </c>
      <c r="F32694" t="s">
        <v>34</v>
      </c>
      <c r="G32694" t="s">
        <v>29</v>
      </c>
      <c r="H32694" t="s">
        <v>42</v>
      </c>
      <c r="I32694">
        <v>4</v>
      </c>
      <c r="O32694" t="s">
        <v>27</v>
      </c>
      <c r="P32694" t="s">
        <v>27</v>
      </c>
      <c r="Q32694" t="s">
        <v>27</v>
      </c>
      <c r="S32694">
        <v>4</v>
      </c>
    </row>
    <row r="32695" spans="1:21" x14ac:dyDescent="0.35">
      <c r="A32695" s="1">
        <v>41361</v>
      </c>
      <c r="B32695" s="2">
        <v>0.29166666666666669</v>
      </c>
      <c r="C32695">
        <v>144</v>
      </c>
      <c r="D32695" t="s">
        <v>23</v>
      </c>
      <c r="E32695">
        <v>487</v>
      </c>
      <c r="F32695" t="s">
        <v>34</v>
      </c>
      <c r="G32695" t="s">
        <v>29</v>
      </c>
      <c r="H32695" t="s">
        <v>26</v>
      </c>
      <c r="I32695">
        <v>1</v>
      </c>
      <c r="N32695">
        <v>1</v>
      </c>
      <c r="O32695" t="s">
        <v>27</v>
      </c>
      <c r="P32695" t="s">
        <v>27</v>
      </c>
      <c r="Q32695" t="s">
        <v>27</v>
      </c>
      <c r="S32695">
        <v>2</v>
      </c>
    </row>
    <row r="32696" spans="1:21" x14ac:dyDescent="0.35">
      <c r="A32696" s="1">
        <v>41361</v>
      </c>
      <c r="B32696" s="2">
        <v>0.42083333333333334</v>
      </c>
      <c r="C32696">
        <v>265</v>
      </c>
      <c r="D32696" t="s">
        <v>23</v>
      </c>
      <c r="E32696">
        <v>488.3</v>
      </c>
      <c r="F32696" t="s">
        <v>34</v>
      </c>
      <c r="G32696" t="s">
        <v>25</v>
      </c>
      <c r="H32696" t="s">
        <v>35</v>
      </c>
      <c r="I32696">
        <v>1</v>
      </c>
      <c r="N32696">
        <v>1</v>
      </c>
      <c r="O32696" t="s">
        <v>27</v>
      </c>
      <c r="P32696" t="s">
        <v>27</v>
      </c>
      <c r="Q32696" t="s">
        <v>27</v>
      </c>
      <c r="S32696">
        <v>2</v>
      </c>
    </row>
    <row r="32697" spans="1:21" x14ac:dyDescent="0.35">
      <c r="A32697" s="1">
        <v>41361</v>
      </c>
      <c r="B32697" s="2">
        <v>0.94236111111111109</v>
      </c>
      <c r="C32697">
        <v>713</v>
      </c>
      <c r="D32697" t="s">
        <v>23</v>
      </c>
      <c r="E32697">
        <v>489.6</v>
      </c>
      <c r="F32697" t="s">
        <v>34</v>
      </c>
      <c r="G32697" t="s">
        <v>25</v>
      </c>
      <c r="H32697" t="s">
        <v>42</v>
      </c>
      <c r="I32697">
        <v>3</v>
      </c>
      <c r="O32697" t="s">
        <v>27</v>
      </c>
      <c r="P32697" t="s">
        <v>27</v>
      </c>
      <c r="Q32697" t="s">
        <v>27</v>
      </c>
      <c r="S32697">
        <v>3</v>
      </c>
    </row>
    <row r="32698" spans="1:21" x14ac:dyDescent="0.35">
      <c r="A32698" s="1">
        <v>41361</v>
      </c>
      <c r="B32698" s="2">
        <v>0.31388888888888888</v>
      </c>
      <c r="C32698">
        <v>163</v>
      </c>
      <c r="D32698" t="s">
        <v>23</v>
      </c>
      <c r="E32698">
        <v>490.7</v>
      </c>
      <c r="F32698" t="s">
        <v>34</v>
      </c>
      <c r="G32698" t="s">
        <v>25</v>
      </c>
      <c r="H32698" t="s">
        <v>41</v>
      </c>
      <c r="K32698">
        <v>1</v>
      </c>
      <c r="O32698" t="s">
        <v>27</v>
      </c>
      <c r="P32698" t="s">
        <v>27</v>
      </c>
      <c r="Q32698" t="s">
        <v>27</v>
      </c>
      <c r="S32698">
        <v>1</v>
      </c>
    </row>
    <row r="32699" spans="1:21" x14ac:dyDescent="0.35">
      <c r="A32699" s="1">
        <v>41361</v>
      </c>
      <c r="B32699" s="2">
        <v>0.51458333333333328</v>
      </c>
      <c r="C32699">
        <v>348</v>
      </c>
      <c r="D32699" t="s">
        <v>23</v>
      </c>
      <c r="E32699">
        <v>492</v>
      </c>
      <c r="F32699" t="s">
        <v>34</v>
      </c>
      <c r="G32699" t="s">
        <v>29</v>
      </c>
      <c r="H32699" t="s">
        <v>35</v>
      </c>
      <c r="I32699">
        <v>1</v>
      </c>
      <c r="O32699" t="s">
        <v>27</v>
      </c>
      <c r="P32699" t="s">
        <v>27</v>
      </c>
      <c r="Q32699" t="s">
        <v>27</v>
      </c>
      <c r="R32699">
        <v>1</v>
      </c>
      <c r="S32699">
        <v>2</v>
      </c>
    </row>
    <row r="32700" spans="1:21" x14ac:dyDescent="0.35">
      <c r="A32700" s="1">
        <v>41361</v>
      </c>
      <c r="B32700" s="2">
        <v>0.48402777777777778</v>
      </c>
      <c r="C32700">
        <v>322</v>
      </c>
      <c r="D32700" t="s">
        <v>23</v>
      </c>
      <c r="E32700">
        <v>493</v>
      </c>
      <c r="F32700" t="s">
        <v>34</v>
      </c>
      <c r="G32700" t="s">
        <v>25</v>
      </c>
      <c r="H32700" t="s">
        <v>42</v>
      </c>
      <c r="I32700">
        <v>3</v>
      </c>
      <c r="O32700" t="s">
        <v>27</v>
      </c>
      <c r="P32700" t="s">
        <v>27</v>
      </c>
      <c r="Q32700" t="s">
        <v>27</v>
      </c>
      <c r="S32700">
        <v>3</v>
      </c>
    </row>
    <row r="32701" spans="1:21" x14ac:dyDescent="0.35">
      <c r="A32701" s="1">
        <v>41361</v>
      </c>
      <c r="B32701" s="2">
        <v>0.54097222222222219</v>
      </c>
      <c r="C32701">
        <v>361</v>
      </c>
      <c r="D32701" t="s">
        <v>23</v>
      </c>
      <c r="E32701">
        <v>493</v>
      </c>
      <c r="F32701" t="s">
        <v>34</v>
      </c>
      <c r="G32701" t="s">
        <v>25</v>
      </c>
      <c r="H32701" t="s">
        <v>26</v>
      </c>
      <c r="I32701">
        <v>2</v>
      </c>
      <c r="O32701" t="s">
        <v>27</v>
      </c>
      <c r="P32701" t="s">
        <v>27</v>
      </c>
      <c r="Q32701" t="s">
        <v>27</v>
      </c>
      <c r="S32701">
        <v>2</v>
      </c>
    </row>
    <row r="32702" spans="1:21" x14ac:dyDescent="0.35">
      <c r="A32702" s="1">
        <v>41361</v>
      </c>
      <c r="B32702" s="2">
        <v>0.46041666666666664</v>
      </c>
      <c r="C32702">
        <v>298</v>
      </c>
      <c r="D32702" t="s">
        <v>23</v>
      </c>
      <c r="E32702">
        <v>494</v>
      </c>
      <c r="F32702" t="s">
        <v>34</v>
      </c>
      <c r="G32702" t="s">
        <v>25</v>
      </c>
      <c r="H32702" t="s">
        <v>42</v>
      </c>
      <c r="I32702">
        <v>2</v>
      </c>
      <c r="O32702" t="s">
        <v>27</v>
      </c>
      <c r="P32702" t="s">
        <v>27</v>
      </c>
      <c r="Q32702" t="s">
        <v>27</v>
      </c>
      <c r="R32702">
        <v>2</v>
      </c>
      <c r="S32702">
        <v>4</v>
      </c>
    </row>
    <row r="32703" spans="1:21" x14ac:dyDescent="0.35">
      <c r="A32703" s="1">
        <v>41361</v>
      </c>
      <c r="B32703" s="2">
        <v>0.55555555555555558</v>
      </c>
      <c r="C32703">
        <v>377</v>
      </c>
      <c r="D32703" t="s">
        <v>23</v>
      </c>
      <c r="E32703">
        <v>494.2</v>
      </c>
      <c r="F32703" t="s">
        <v>34</v>
      </c>
      <c r="G32703" t="s">
        <v>25</v>
      </c>
      <c r="H32703" t="s">
        <v>42</v>
      </c>
      <c r="I32703">
        <v>3</v>
      </c>
      <c r="O32703" t="s">
        <v>27</v>
      </c>
      <c r="P32703" t="s">
        <v>27</v>
      </c>
      <c r="Q32703" t="s">
        <v>27</v>
      </c>
      <c r="S32703">
        <v>3</v>
      </c>
    </row>
    <row r="32704" spans="1:21" x14ac:dyDescent="0.35">
      <c r="A32704" s="1">
        <v>41361</v>
      </c>
      <c r="B32704" s="2">
        <v>0.52500000000000002</v>
      </c>
      <c r="C32704">
        <v>354</v>
      </c>
      <c r="D32704" t="s">
        <v>23</v>
      </c>
      <c r="E32704">
        <v>494.7</v>
      </c>
      <c r="F32704" t="s">
        <v>34</v>
      </c>
      <c r="G32704" t="s">
        <v>29</v>
      </c>
      <c r="H32704" t="s">
        <v>35</v>
      </c>
      <c r="I32704">
        <v>2</v>
      </c>
      <c r="O32704" t="s">
        <v>27</v>
      </c>
      <c r="P32704" t="s">
        <v>27</v>
      </c>
      <c r="Q32704" t="s">
        <v>27</v>
      </c>
      <c r="S32704">
        <v>2</v>
      </c>
    </row>
    <row r="32705" spans="1:20" x14ac:dyDescent="0.35">
      <c r="A32705" s="1">
        <v>41361</v>
      </c>
      <c r="B32705" s="2">
        <v>0.43055555555555558</v>
      </c>
      <c r="C32705">
        <v>273</v>
      </c>
      <c r="D32705" t="s">
        <v>23</v>
      </c>
      <c r="E32705">
        <v>496</v>
      </c>
      <c r="F32705" t="s">
        <v>34</v>
      </c>
      <c r="G32705" t="s">
        <v>25</v>
      </c>
      <c r="H32705" t="s">
        <v>42</v>
      </c>
      <c r="I32705">
        <v>1</v>
      </c>
      <c r="K32705">
        <v>3</v>
      </c>
      <c r="O32705" t="s">
        <v>27</v>
      </c>
      <c r="P32705" t="s">
        <v>27</v>
      </c>
      <c r="Q32705" t="s">
        <v>27</v>
      </c>
      <c r="R32705">
        <v>1</v>
      </c>
      <c r="S32705">
        <v>5</v>
      </c>
    </row>
    <row r="32706" spans="1:20" x14ac:dyDescent="0.35">
      <c r="A32706" s="1">
        <v>41361</v>
      </c>
      <c r="B32706" s="2">
        <v>0.73124999999999996</v>
      </c>
      <c r="C32706">
        <v>543</v>
      </c>
      <c r="D32706" t="s">
        <v>23</v>
      </c>
      <c r="E32706">
        <v>499.8</v>
      </c>
      <c r="F32706" t="s">
        <v>34</v>
      </c>
      <c r="G32706" t="s">
        <v>25</v>
      </c>
      <c r="H32706" t="s">
        <v>42</v>
      </c>
      <c r="I32706">
        <v>2</v>
      </c>
      <c r="N32706">
        <v>1</v>
      </c>
      <c r="O32706" t="s">
        <v>27</v>
      </c>
      <c r="P32706" t="s">
        <v>27</v>
      </c>
      <c r="Q32706" t="s">
        <v>27</v>
      </c>
      <c r="S32706">
        <v>3</v>
      </c>
    </row>
    <row r="32707" spans="1:20" x14ac:dyDescent="0.35">
      <c r="A32707" s="1">
        <v>41361</v>
      </c>
      <c r="B32707" s="2">
        <v>3.472222222222222E-3</v>
      </c>
      <c r="C32707">
        <v>10</v>
      </c>
      <c r="D32707" t="s">
        <v>23</v>
      </c>
      <c r="E32707">
        <v>507</v>
      </c>
      <c r="F32707" t="s">
        <v>34</v>
      </c>
      <c r="G32707" t="s">
        <v>29</v>
      </c>
      <c r="H32707" t="s">
        <v>33</v>
      </c>
      <c r="I32707">
        <v>1</v>
      </c>
      <c r="O32707" t="s">
        <v>27</v>
      </c>
      <c r="P32707" t="s">
        <v>27</v>
      </c>
      <c r="Q32707" t="s">
        <v>27</v>
      </c>
      <c r="S32707">
        <v>1</v>
      </c>
    </row>
    <row r="32708" spans="1:20" x14ac:dyDescent="0.35">
      <c r="A32708" s="1">
        <v>41361</v>
      </c>
      <c r="B32708" s="2">
        <v>0.61805555555555558</v>
      </c>
      <c r="C32708">
        <v>433</v>
      </c>
      <c r="D32708" t="s">
        <v>23</v>
      </c>
      <c r="E32708">
        <v>508.9</v>
      </c>
      <c r="F32708" t="s">
        <v>34</v>
      </c>
      <c r="G32708" t="s">
        <v>25</v>
      </c>
      <c r="H32708" t="s">
        <v>37</v>
      </c>
      <c r="I32708">
        <v>1</v>
      </c>
      <c r="O32708" t="s">
        <v>27</v>
      </c>
      <c r="P32708" t="s">
        <v>27</v>
      </c>
      <c r="Q32708" t="s">
        <v>27</v>
      </c>
      <c r="S32708">
        <v>1</v>
      </c>
    </row>
    <row r="32709" spans="1:20" x14ac:dyDescent="0.35">
      <c r="A32709" s="1">
        <v>41361</v>
      </c>
      <c r="B32709" s="2">
        <v>0.84236111111111112</v>
      </c>
      <c r="C32709">
        <v>641</v>
      </c>
      <c r="D32709" t="s">
        <v>28</v>
      </c>
      <c r="E32709">
        <v>514</v>
      </c>
      <c r="F32709" t="s">
        <v>34</v>
      </c>
      <c r="G32709" t="s">
        <v>29</v>
      </c>
      <c r="H32709" t="s">
        <v>40</v>
      </c>
      <c r="I32709">
        <v>1</v>
      </c>
      <c r="O32709" t="s">
        <v>27</v>
      </c>
      <c r="P32709" t="s">
        <v>27</v>
      </c>
      <c r="Q32709" t="s">
        <v>27</v>
      </c>
      <c r="S32709">
        <v>1</v>
      </c>
      <c r="T32709">
        <v>2</v>
      </c>
    </row>
    <row r="32710" spans="1:20" x14ac:dyDescent="0.35">
      <c r="A32710" s="1">
        <v>41361</v>
      </c>
      <c r="B32710" s="2">
        <v>0.76111111111111107</v>
      </c>
      <c r="C32710">
        <v>563</v>
      </c>
      <c r="D32710" t="s">
        <v>23</v>
      </c>
      <c r="E32710">
        <v>521.29999999999995</v>
      </c>
      <c r="F32710" t="s">
        <v>34</v>
      </c>
      <c r="G32710" t="s">
        <v>29</v>
      </c>
      <c r="H32710" t="s">
        <v>37</v>
      </c>
      <c r="K32710">
        <v>1</v>
      </c>
      <c r="O32710" t="s">
        <v>27</v>
      </c>
      <c r="P32710" t="s">
        <v>27</v>
      </c>
      <c r="Q32710" t="s">
        <v>27</v>
      </c>
      <c r="S32710">
        <v>1</v>
      </c>
    </row>
    <row r="32711" spans="1:20" x14ac:dyDescent="0.35">
      <c r="A32711" s="1">
        <v>41361</v>
      </c>
      <c r="B32711" s="2">
        <v>0.46388888888888891</v>
      </c>
      <c r="C32711">
        <v>304</v>
      </c>
      <c r="D32711" t="s">
        <v>23</v>
      </c>
      <c r="E32711">
        <v>531.1</v>
      </c>
      <c r="F32711" t="s">
        <v>34</v>
      </c>
      <c r="G32711" t="s">
        <v>29</v>
      </c>
      <c r="H32711" t="s">
        <v>30</v>
      </c>
      <c r="I32711">
        <v>1</v>
      </c>
      <c r="O32711" t="s">
        <v>27</v>
      </c>
      <c r="P32711" t="s">
        <v>27</v>
      </c>
      <c r="Q32711" t="s">
        <v>27</v>
      </c>
      <c r="S32711">
        <v>2</v>
      </c>
    </row>
    <row r="32712" spans="1:20" x14ac:dyDescent="0.35">
      <c r="A32712" s="1">
        <v>41361</v>
      </c>
      <c r="B32712" s="2">
        <v>0.35625000000000001</v>
      </c>
      <c r="C32712">
        <v>205</v>
      </c>
      <c r="D32712" t="s">
        <v>23</v>
      </c>
      <c r="E32712">
        <v>537</v>
      </c>
      <c r="F32712" t="s">
        <v>34</v>
      </c>
      <c r="G32712" t="s">
        <v>25</v>
      </c>
      <c r="H32712" t="s">
        <v>41</v>
      </c>
      <c r="I32712">
        <v>1</v>
      </c>
      <c r="O32712" t="s">
        <v>27</v>
      </c>
      <c r="P32712" t="s">
        <v>27</v>
      </c>
      <c r="Q32712" t="s">
        <v>27</v>
      </c>
      <c r="S32712">
        <v>3</v>
      </c>
    </row>
    <row r="32713" spans="1:20" x14ac:dyDescent="0.35">
      <c r="A32713" s="1">
        <v>41361</v>
      </c>
      <c r="B32713" s="2">
        <v>0.49722222222222223</v>
      </c>
      <c r="C32713">
        <v>336</v>
      </c>
      <c r="D32713" t="s">
        <v>23</v>
      </c>
      <c r="E32713">
        <v>564.5</v>
      </c>
      <c r="F32713" t="s">
        <v>34</v>
      </c>
      <c r="G32713" t="s">
        <v>25</v>
      </c>
      <c r="H32713" t="s">
        <v>41</v>
      </c>
      <c r="I32713">
        <v>1</v>
      </c>
      <c r="O32713" t="s">
        <v>27</v>
      </c>
      <c r="P32713" t="s">
        <v>27</v>
      </c>
      <c r="Q32713" t="s">
        <v>27</v>
      </c>
      <c r="S32713">
        <v>1</v>
      </c>
    </row>
    <row r="32714" spans="1:20" x14ac:dyDescent="0.35">
      <c r="A32714" s="1">
        <v>41361</v>
      </c>
      <c r="B32714" s="2">
        <v>7.5694444444444439E-2</v>
      </c>
      <c r="C32714">
        <v>55</v>
      </c>
      <c r="D32714" t="s">
        <v>23</v>
      </c>
      <c r="E32714">
        <v>587</v>
      </c>
      <c r="F32714" t="s">
        <v>34</v>
      </c>
      <c r="G32714" t="s">
        <v>29</v>
      </c>
      <c r="H32714" t="s">
        <v>33</v>
      </c>
      <c r="K32714">
        <v>1</v>
      </c>
      <c r="O32714" t="s">
        <v>27</v>
      </c>
      <c r="P32714" t="s">
        <v>27</v>
      </c>
      <c r="Q32714" t="s">
        <v>27</v>
      </c>
      <c r="S32714">
        <v>1</v>
      </c>
    </row>
    <row r="32715" spans="1:20" x14ac:dyDescent="0.35">
      <c r="A32715" s="1">
        <v>41361</v>
      </c>
      <c r="B32715" s="2">
        <v>0.55694444444444446</v>
      </c>
      <c r="C32715">
        <v>378</v>
      </c>
      <c r="D32715" t="s">
        <v>28</v>
      </c>
      <c r="E32715">
        <v>599.79999999999995</v>
      </c>
      <c r="F32715" t="s">
        <v>34</v>
      </c>
      <c r="G32715" t="s">
        <v>25</v>
      </c>
      <c r="H32715" t="s">
        <v>32</v>
      </c>
      <c r="I32715">
        <v>1</v>
      </c>
      <c r="O32715" t="s">
        <v>27</v>
      </c>
      <c r="P32715" t="s">
        <v>27</v>
      </c>
      <c r="Q32715" t="s">
        <v>27</v>
      </c>
      <c r="S32715">
        <v>0</v>
      </c>
      <c r="T32715">
        <v>1</v>
      </c>
    </row>
    <row r="32716" spans="1:20" x14ac:dyDescent="0.35">
      <c r="A32716" s="1">
        <v>41361</v>
      </c>
      <c r="B32716" s="2">
        <v>0.50902777777777775</v>
      </c>
      <c r="C32716">
        <v>344</v>
      </c>
      <c r="D32716" t="s">
        <v>23</v>
      </c>
      <c r="E32716">
        <v>654</v>
      </c>
      <c r="F32716" t="s">
        <v>34</v>
      </c>
      <c r="G32716" t="s">
        <v>25</v>
      </c>
      <c r="H32716" t="s">
        <v>33</v>
      </c>
      <c r="I32716">
        <v>1</v>
      </c>
      <c r="O32716" t="s">
        <v>27</v>
      </c>
      <c r="P32716" t="s">
        <v>27</v>
      </c>
      <c r="Q32716" t="s">
        <v>27</v>
      </c>
      <c r="S32716">
        <v>1</v>
      </c>
    </row>
    <row r="32717" spans="1:20" x14ac:dyDescent="0.35">
      <c r="A32717" s="1">
        <v>41361</v>
      </c>
      <c r="B32717" s="2">
        <v>0.14930555555555555</v>
      </c>
      <c r="C32717">
        <v>94</v>
      </c>
      <c r="D32717" t="s">
        <v>23</v>
      </c>
      <c r="E32717">
        <v>662.3</v>
      </c>
      <c r="F32717" t="s">
        <v>34</v>
      </c>
      <c r="G32717" t="s">
        <v>29</v>
      </c>
      <c r="H32717" t="s">
        <v>41</v>
      </c>
      <c r="O32717" t="s">
        <v>27</v>
      </c>
      <c r="P32717" t="s">
        <v>27</v>
      </c>
      <c r="Q32717" t="s">
        <v>27</v>
      </c>
      <c r="R32717">
        <v>1</v>
      </c>
      <c r="S32717">
        <v>1</v>
      </c>
    </row>
    <row r="32718" spans="1:20" x14ac:dyDescent="0.35">
      <c r="A32718" s="1">
        <v>41361</v>
      </c>
      <c r="B32718" s="2">
        <v>0.17083333333333334</v>
      </c>
      <c r="C32718">
        <v>99</v>
      </c>
      <c r="D32718" t="s">
        <v>23</v>
      </c>
      <c r="E32718">
        <v>698.5</v>
      </c>
      <c r="F32718" t="s">
        <v>34</v>
      </c>
      <c r="G32718" t="s">
        <v>29</v>
      </c>
      <c r="H32718" t="s">
        <v>44</v>
      </c>
      <c r="K32718">
        <v>1</v>
      </c>
      <c r="O32718" t="s">
        <v>27</v>
      </c>
      <c r="P32718" t="s">
        <v>27</v>
      </c>
      <c r="Q32718" t="s">
        <v>27</v>
      </c>
      <c r="S32718">
        <v>2</v>
      </c>
    </row>
    <row r="32719" spans="1:20" x14ac:dyDescent="0.35">
      <c r="A32719" s="1">
        <v>41361</v>
      </c>
      <c r="B32719" s="2">
        <v>0.55000000000000004</v>
      </c>
      <c r="C32719">
        <v>371</v>
      </c>
      <c r="D32719" t="s">
        <v>23</v>
      </c>
      <c r="E32719">
        <v>742.1</v>
      </c>
      <c r="F32719" t="s">
        <v>34</v>
      </c>
      <c r="G32719" t="s">
        <v>25</v>
      </c>
      <c r="H32719" t="s">
        <v>33</v>
      </c>
      <c r="I32719">
        <v>2</v>
      </c>
      <c r="K32719">
        <v>1</v>
      </c>
      <c r="O32719" t="s">
        <v>27</v>
      </c>
      <c r="P32719" t="s">
        <v>27</v>
      </c>
      <c r="Q32719" t="s">
        <v>27</v>
      </c>
      <c r="S32719">
        <v>3</v>
      </c>
    </row>
    <row r="32720" spans="1:20" x14ac:dyDescent="0.35">
      <c r="A32720" s="1">
        <v>41361</v>
      </c>
      <c r="B32720" s="2">
        <v>0.21388888888888888</v>
      </c>
      <c r="C32720">
        <v>106</v>
      </c>
      <c r="D32720" t="s">
        <v>23</v>
      </c>
      <c r="E32720">
        <v>767.3</v>
      </c>
      <c r="F32720" t="s">
        <v>34</v>
      </c>
      <c r="G32720" t="s">
        <v>29</v>
      </c>
      <c r="H32720" t="s">
        <v>26</v>
      </c>
      <c r="K32720">
        <v>2</v>
      </c>
      <c r="O32720" t="s">
        <v>27</v>
      </c>
      <c r="P32720" t="s">
        <v>27</v>
      </c>
      <c r="Q32720" t="s">
        <v>27</v>
      </c>
      <c r="S32720">
        <v>2</v>
      </c>
    </row>
    <row r="32721" spans="1:22" x14ac:dyDescent="0.35">
      <c r="A32721" s="1">
        <v>41361</v>
      </c>
      <c r="B32721" s="2">
        <v>0.30972222222222223</v>
      </c>
      <c r="C32721">
        <v>159</v>
      </c>
      <c r="D32721" t="s">
        <v>23</v>
      </c>
      <c r="E32721">
        <v>842.8</v>
      </c>
      <c r="F32721" t="s">
        <v>34</v>
      </c>
      <c r="G32721" t="s">
        <v>25</v>
      </c>
      <c r="H32721" t="s">
        <v>33</v>
      </c>
      <c r="O32721" t="s">
        <v>27</v>
      </c>
      <c r="P32721" t="s">
        <v>27</v>
      </c>
      <c r="Q32721" t="s">
        <v>27</v>
      </c>
      <c r="R32721">
        <v>1</v>
      </c>
      <c r="S32721">
        <v>1</v>
      </c>
    </row>
    <row r="32722" spans="1:22" x14ac:dyDescent="0.35">
      <c r="A32722" s="1">
        <v>41361</v>
      </c>
      <c r="B32722" s="2">
        <v>0.13125000000000001</v>
      </c>
      <c r="C32722">
        <v>83</v>
      </c>
      <c r="D32722" t="s">
        <v>23</v>
      </c>
      <c r="E32722">
        <v>844</v>
      </c>
      <c r="F32722" t="s">
        <v>34</v>
      </c>
      <c r="G32722" t="s">
        <v>25</v>
      </c>
      <c r="H32722" t="s">
        <v>46</v>
      </c>
      <c r="K32722">
        <v>1</v>
      </c>
      <c r="O32722" t="s">
        <v>27</v>
      </c>
      <c r="P32722" t="s">
        <v>27</v>
      </c>
      <c r="Q32722" t="s">
        <v>27</v>
      </c>
      <c r="S32722">
        <v>1</v>
      </c>
    </row>
    <row r="32723" spans="1:22" x14ac:dyDescent="0.35">
      <c r="A32723" s="1">
        <v>41361</v>
      </c>
      <c r="B32723" s="2">
        <v>0.8833333333333333</v>
      </c>
      <c r="C32723">
        <v>676</v>
      </c>
      <c r="D32723" t="s">
        <v>23</v>
      </c>
      <c r="E32723">
        <v>881</v>
      </c>
      <c r="F32723" t="s">
        <v>34</v>
      </c>
      <c r="G32723" t="s">
        <v>29</v>
      </c>
      <c r="H32723" t="s">
        <v>46</v>
      </c>
      <c r="K32723">
        <v>1</v>
      </c>
      <c r="O32723" t="s">
        <v>27</v>
      </c>
      <c r="P32723" t="s">
        <v>27</v>
      </c>
      <c r="Q32723" t="s">
        <v>27</v>
      </c>
      <c r="S32723">
        <v>1</v>
      </c>
    </row>
    <row r="32724" spans="1:22" x14ac:dyDescent="0.35">
      <c r="A32724" s="1">
        <v>41362</v>
      </c>
      <c r="B32724" s="2">
        <v>0.47569444444444442</v>
      </c>
      <c r="C32724">
        <v>259</v>
      </c>
      <c r="D32724" t="s">
        <v>23</v>
      </c>
      <c r="E32724">
        <v>13</v>
      </c>
      <c r="F32724" t="s">
        <v>24</v>
      </c>
      <c r="G32724" t="s">
        <v>25</v>
      </c>
      <c r="H32724" t="s">
        <v>41</v>
      </c>
      <c r="I32724">
        <v>1</v>
      </c>
      <c r="O32724" t="s">
        <v>27</v>
      </c>
      <c r="P32724" t="s">
        <v>27</v>
      </c>
      <c r="Q32724" t="s">
        <v>27</v>
      </c>
      <c r="S32724">
        <v>1</v>
      </c>
    </row>
    <row r="32725" spans="1:22" x14ac:dyDescent="0.35">
      <c r="A32725" s="1">
        <v>41362</v>
      </c>
      <c r="B32725" s="2">
        <v>0.70208333333333328</v>
      </c>
      <c r="C32725">
        <v>448</v>
      </c>
      <c r="D32725" t="s">
        <v>23</v>
      </c>
      <c r="E32725">
        <v>25.1</v>
      </c>
      <c r="F32725" t="s">
        <v>24</v>
      </c>
      <c r="G32725" t="s">
        <v>29</v>
      </c>
      <c r="H32725" t="s">
        <v>30</v>
      </c>
      <c r="I32725">
        <v>1</v>
      </c>
      <c r="O32725" t="s">
        <v>27</v>
      </c>
      <c r="P32725" t="s">
        <v>27</v>
      </c>
      <c r="Q32725" t="s">
        <v>27</v>
      </c>
      <c r="S32725">
        <v>1</v>
      </c>
    </row>
    <row r="32726" spans="1:22" x14ac:dyDescent="0.35">
      <c r="A32726" s="1">
        <v>41362</v>
      </c>
      <c r="B32726" s="2">
        <v>0.38472222222222224</v>
      </c>
      <c r="C32726">
        <v>188</v>
      </c>
      <c r="D32726" t="s">
        <v>28</v>
      </c>
      <c r="E32726">
        <v>34.1</v>
      </c>
      <c r="F32726" t="s">
        <v>24</v>
      </c>
      <c r="G32726" t="s">
        <v>25</v>
      </c>
      <c r="H32726" t="s">
        <v>42</v>
      </c>
      <c r="I32726">
        <v>4</v>
      </c>
      <c r="O32726" t="s">
        <v>27</v>
      </c>
      <c r="P32726" t="s">
        <v>27</v>
      </c>
      <c r="Q32726" t="s">
        <v>27</v>
      </c>
      <c r="S32726">
        <v>4</v>
      </c>
      <c r="T32726">
        <v>1</v>
      </c>
    </row>
    <row r="32727" spans="1:22" x14ac:dyDescent="0.35">
      <c r="A32727" s="1">
        <v>41362</v>
      </c>
      <c r="B32727" s="2">
        <v>0.8</v>
      </c>
      <c r="C32727">
        <v>516</v>
      </c>
      <c r="D32727" t="s">
        <v>28</v>
      </c>
      <c r="E32727">
        <v>41.8</v>
      </c>
      <c r="F32727" t="s">
        <v>24</v>
      </c>
      <c r="G32727" t="s">
        <v>29</v>
      </c>
      <c r="H32727" t="s">
        <v>41</v>
      </c>
      <c r="O32727" t="s">
        <v>27</v>
      </c>
      <c r="P32727" t="s">
        <v>27</v>
      </c>
      <c r="Q32727" t="s">
        <v>27</v>
      </c>
      <c r="R32727">
        <v>1</v>
      </c>
      <c r="S32727">
        <v>0</v>
      </c>
      <c r="T32727">
        <v>1</v>
      </c>
    </row>
    <row r="32728" spans="1:22" x14ac:dyDescent="0.35">
      <c r="A32728" s="1">
        <v>41362</v>
      </c>
      <c r="B32728" s="2">
        <v>0.43958333333333333</v>
      </c>
      <c r="C32728">
        <v>229</v>
      </c>
      <c r="D32728" t="s">
        <v>28</v>
      </c>
      <c r="E32728">
        <v>71.5</v>
      </c>
      <c r="F32728" t="s">
        <v>24</v>
      </c>
      <c r="G32728" t="s">
        <v>25</v>
      </c>
      <c r="H32728" t="s">
        <v>33</v>
      </c>
      <c r="I32728">
        <v>1</v>
      </c>
      <c r="O32728" t="s">
        <v>27</v>
      </c>
      <c r="P32728" t="s">
        <v>27</v>
      </c>
      <c r="Q32728" t="s">
        <v>27</v>
      </c>
      <c r="R32728">
        <v>1</v>
      </c>
      <c r="S32728">
        <v>4</v>
      </c>
      <c r="T32728">
        <v>3</v>
      </c>
      <c r="V32728">
        <v>1</v>
      </c>
    </row>
    <row r="32729" spans="1:22" x14ac:dyDescent="0.35">
      <c r="A32729" s="1">
        <v>41362</v>
      </c>
      <c r="B32729" s="2">
        <v>0.56388888888888888</v>
      </c>
      <c r="C32729">
        <v>335</v>
      </c>
      <c r="D32729" t="s">
        <v>28</v>
      </c>
      <c r="E32729">
        <v>579</v>
      </c>
      <c r="F32729" t="s">
        <v>34</v>
      </c>
      <c r="G32729" t="s">
        <v>29</v>
      </c>
      <c r="H32729" t="s">
        <v>30</v>
      </c>
      <c r="I32729">
        <v>1</v>
      </c>
      <c r="O32729" t="s">
        <v>27</v>
      </c>
      <c r="P32729" t="s">
        <v>27</v>
      </c>
      <c r="Q32729" t="s">
        <v>27</v>
      </c>
      <c r="S32729">
        <v>0</v>
      </c>
      <c r="T32729">
        <v>1</v>
      </c>
    </row>
    <row r="32730" spans="1:22" x14ac:dyDescent="0.35">
      <c r="A32730" s="1">
        <v>41362</v>
      </c>
      <c r="B32730" s="2">
        <v>0.95</v>
      </c>
      <c r="C32730">
        <v>570</v>
      </c>
      <c r="D32730" t="s">
        <v>23</v>
      </c>
      <c r="E32730">
        <v>637.70000000000005</v>
      </c>
      <c r="F32730" t="s">
        <v>34</v>
      </c>
      <c r="G32730" t="s">
        <v>25</v>
      </c>
      <c r="H32730" t="s">
        <v>41</v>
      </c>
      <c r="O32730" t="s">
        <v>27</v>
      </c>
      <c r="P32730" t="s">
        <v>27</v>
      </c>
      <c r="Q32730" t="s">
        <v>27</v>
      </c>
      <c r="R32730">
        <v>1</v>
      </c>
      <c r="S32730">
        <v>1</v>
      </c>
    </row>
    <row r="32731" spans="1:22" x14ac:dyDescent="0.35">
      <c r="A32731" s="1">
        <v>41362</v>
      </c>
      <c r="B32731" s="2">
        <v>0.38819444444444445</v>
      </c>
      <c r="C32731">
        <v>191</v>
      </c>
      <c r="D32731" t="s">
        <v>23</v>
      </c>
      <c r="E32731">
        <v>650</v>
      </c>
      <c r="F32731" t="s">
        <v>34</v>
      </c>
      <c r="G32731" t="s">
        <v>29</v>
      </c>
      <c r="H32731" t="s">
        <v>33</v>
      </c>
      <c r="I32731">
        <v>1</v>
      </c>
      <c r="O32731" t="s">
        <v>27</v>
      </c>
      <c r="P32731" t="s">
        <v>27</v>
      </c>
      <c r="Q32731" t="s">
        <v>27</v>
      </c>
      <c r="S32731">
        <v>1</v>
      </c>
    </row>
    <row r="32732" spans="1:22" x14ac:dyDescent="0.35">
      <c r="A32732" s="1">
        <v>41362</v>
      </c>
      <c r="B32732" s="2">
        <v>0.15069444444444444</v>
      </c>
      <c r="C32732">
        <v>64</v>
      </c>
      <c r="D32732" t="s">
        <v>23</v>
      </c>
      <c r="E32732">
        <v>658.2</v>
      </c>
      <c r="F32732" t="s">
        <v>34</v>
      </c>
      <c r="G32732" t="s">
        <v>25</v>
      </c>
      <c r="H32732" t="s">
        <v>26</v>
      </c>
      <c r="I32732">
        <v>1</v>
      </c>
      <c r="O32732" t="s">
        <v>27</v>
      </c>
      <c r="P32732" t="s">
        <v>27</v>
      </c>
      <c r="Q32732" t="s">
        <v>27</v>
      </c>
      <c r="R32732">
        <v>1</v>
      </c>
      <c r="S32732">
        <v>6</v>
      </c>
    </row>
    <row r="32733" spans="1:22" x14ac:dyDescent="0.35">
      <c r="A32733" s="1">
        <v>41362</v>
      </c>
      <c r="B32733" s="2">
        <v>0.17083333333333334</v>
      </c>
      <c r="C32733">
        <v>72</v>
      </c>
      <c r="D32733" t="s">
        <v>28</v>
      </c>
      <c r="E32733">
        <v>759</v>
      </c>
      <c r="F32733" t="s">
        <v>34</v>
      </c>
      <c r="G32733" t="s">
        <v>25</v>
      </c>
      <c r="H32733" t="s">
        <v>36</v>
      </c>
      <c r="I32733">
        <v>1</v>
      </c>
      <c r="O32733" t="s">
        <v>27</v>
      </c>
      <c r="P32733" t="s">
        <v>27</v>
      </c>
      <c r="Q32733" t="s">
        <v>27</v>
      </c>
      <c r="S32733">
        <v>2</v>
      </c>
      <c r="T32733">
        <v>1</v>
      </c>
    </row>
    <row r="32734" spans="1:22" x14ac:dyDescent="0.35">
      <c r="A32734" s="1">
        <v>41362</v>
      </c>
      <c r="B32734" s="2">
        <v>0.52430555555555558</v>
      </c>
      <c r="C32734">
        <v>302</v>
      </c>
      <c r="D32734" t="s">
        <v>28</v>
      </c>
      <c r="E32734">
        <v>765</v>
      </c>
      <c r="F32734" t="s">
        <v>34</v>
      </c>
      <c r="G32734" t="s">
        <v>29</v>
      </c>
      <c r="H32734" t="s">
        <v>33</v>
      </c>
      <c r="I32734">
        <v>1</v>
      </c>
      <c r="O32734" t="s">
        <v>27</v>
      </c>
      <c r="P32734" t="s">
        <v>27</v>
      </c>
      <c r="Q32734" t="s">
        <v>27</v>
      </c>
      <c r="S32734">
        <v>0</v>
      </c>
      <c r="T32734">
        <v>3</v>
      </c>
    </row>
    <row r="32735" spans="1:22" x14ac:dyDescent="0.35">
      <c r="A32735" s="1">
        <v>41362</v>
      </c>
      <c r="B32735" s="2">
        <v>0.55694444444444446</v>
      </c>
      <c r="C32735">
        <v>328</v>
      </c>
      <c r="D32735" t="s">
        <v>23</v>
      </c>
      <c r="E32735">
        <v>853.2</v>
      </c>
      <c r="F32735" t="s">
        <v>34</v>
      </c>
      <c r="G32735" t="s">
        <v>29</v>
      </c>
      <c r="H32735" t="s">
        <v>33</v>
      </c>
      <c r="I32735">
        <v>1</v>
      </c>
      <c r="O32735" t="s">
        <v>27</v>
      </c>
      <c r="P32735" t="s">
        <v>27</v>
      </c>
      <c r="Q32735" t="s">
        <v>27</v>
      </c>
      <c r="S32735">
        <v>1</v>
      </c>
    </row>
    <row r="32736" spans="1:22" x14ac:dyDescent="0.35">
      <c r="A32736" s="1">
        <v>41362</v>
      </c>
      <c r="B32736" s="2">
        <v>0.35555555555555557</v>
      </c>
      <c r="C32736">
        <v>159</v>
      </c>
      <c r="D32736" t="s">
        <v>23</v>
      </c>
      <c r="E32736">
        <v>900.88</v>
      </c>
      <c r="F32736" t="s">
        <v>34</v>
      </c>
      <c r="G32736" t="s">
        <v>25</v>
      </c>
      <c r="H32736" t="s">
        <v>26</v>
      </c>
      <c r="I32736">
        <v>2</v>
      </c>
      <c r="O32736" t="s">
        <v>27</v>
      </c>
      <c r="P32736" t="s">
        <v>27</v>
      </c>
      <c r="Q32736" t="s">
        <v>27</v>
      </c>
      <c r="S32736">
        <v>2</v>
      </c>
    </row>
    <row r="32737" spans="1:21" x14ac:dyDescent="0.35">
      <c r="A32737" s="1">
        <v>41362</v>
      </c>
      <c r="B32737" s="2">
        <v>0.97222222222222221</v>
      </c>
      <c r="C32737">
        <v>577</v>
      </c>
      <c r="D32737" t="s">
        <v>23</v>
      </c>
      <c r="E32737">
        <v>946.3</v>
      </c>
      <c r="F32737" t="s">
        <v>34</v>
      </c>
      <c r="G32737" t="s">
        <v>29</v>
      </c>
      <c r="H32737" t="s">
        <v>30</v>
      </c>
      <c r="I32737">
        <v>1</v>
      </c>
      <c r="O32737" t="s">
        <v>27</v>
      </c>
      <c r="P32737" t="s">
        <v>27</v>
      </c>
      <c r="Q32737" t="s">
        <v>27</v>
      </c>
      <c r="S32737">
        <v>1</v>
      </c>
    </row>
    <row r="32738" spans="1:21" x14ac:dyDescent="0.35">
      <c r="A32738" s="1">
        <v>41363</v>
      </c>
      <c r="B32738" s="2">
        <v>0.67638888888888893</v>
      </c>
      <c r="C32738">
        <v>251</v>
      </c>
      <c r="D32738" t="s">
        <v>23</v>
      </c>
      <c r="E32738">
        <v>3</v>
      </c>
      <c r="F32738" t="s">
        <v>24</v>
      </c>
      <c r="G32738" t="s">
        <v>25</v>
      </c>
      <c r="H32738" t="s">
        <v>31</v>
      </c>
      <c r="I32738">
        <v>1</v>
      </c>
      <c r="O32738" t="s">
        <v>27</v>
      </c>
      <c r="P32738" t="s">
        <v>27</v>
      </c>
      <c r="Q32738" t="s">
        <v>27</v>
      </c>
      <c r="S32738">
        <v>1</v>
      </c>
    </row>
    <row r="32739" spans="1:21" x14ac:dyDescent="0.35">
      <c r="A32739" s="1">
        <v>41363</v>
      </c>
      <c r="B32739" s="2">
        <v>0.82430555555555551</v>
      </c>
      <c r="C32739">
        <v>330</v>
      </c>
      <c r="D32739" t="s">
        <v>23</v>
      </c>
      <c r="E32739">
        <v>42.6</v>
      </c>
      <c r="F32739" t="s">
        <v>24</v>
      </c>
      <c r="G32739" t="s">
        <v>25</v>
      </c>
      <c r="H32739" t="s">
        <v>33</v>
      </c>
      <c r="K32739">
        <v>1</v>
      </c>
      <c r="M32739">
        <v>1</v>
      </c>
      <c r="O32739" t="s">
        <v>27</v>
      </c>
      <c r="P32739" t="s">
        <v>27</v>
      </c>
      <c r="Q32739" t="s">
        <v>27</v>
      </c>
      <c r="R32739">
        <v>1</v>
      </c>
      <c r="S32739">
        <v>7</v>
      </c>
    </row>
    <row r="32740" spans="1:21" x14ac:dyDescent="0.35">
      <c r="A32740" s="1">
        <v>41363</v>
      </c>
      <c r="B32740" s="2">
        <v>0.97083333333333333</v>
      </c>
      <c r="C32740">
        <v>396</v>
      </c>
      <c r="D32740" t="s">
        <v>23</v>
      </c>
      <c r="E32740">
        <v>71</v>
      </c>
      <c r="F32740" t="s">
        <v>24</v>
      </c>
      <c r="G32740" t="s">
        <v>29</v>
      </c>
      <c r="H32740" t="s">
        <v>26</v>
      </c>
      <c r="I32740">
        <v>2</v>
      </c>
      <c r="O32740" t="s">
        <v>27</v>
      </c>
      <c r="P32740" t="s">
        <v>27</v>
      </c>
      <c r="Q32740" t="s">
        <v>27</v>
      </c>
      <c r="S32740">
        <v>2</v>
      </c>
    </row>
    <row r="32741" spans="1:21" x14ac:dyDescent="0.35">
      <c r="A32741" s="1">
        <v>41363</v>
      </c>
      <c r="B32741" s="2">
        <v>0.19375000000000001</v>
      </c>
      <c r="C32741">
        <v>29</v>
      </c>
      <c r="D32741" t="s">
        <v>23</v>
      </c>
      <c r="E32741">
        <v>86</v>
      </c>
      <c r="F32741" t="s">
        <v>24</v>
      </c>
      <c r="G32741" t="s">
        <v>25</v>
      </c>
      <c r="H32741" t="s">
        <v>32</v>
      </c>
      <c r="I32741">
        <v>1</v>
      </c>
      <c r="O32741" t="s">
        <v>27</v>
      </c>
      <c r="P32741" t="s">
        <v>27</v>
      </c>
      <c r="Q32741" t="s">
        <v>27</v>
      </c>
      <c r="S32741">
        <v>1</v>
      </c>
    </row>
    <row r="32742" spans="1:21" x14ac:dyDescent="0.35">
      <c r="A32742" s="1">
        <v>41363</v>
      </c>
      <c r="B32742" s="2">
        <v>0.59236111111111112</v>
      </c>
      <c r="C32742">
        <v>200</v>
      </c>
      <c r="D32742" t="s">
        <v>23</v>
      </c>
      <c r="E32742">
        <v>89.4</v>
      </c>
      <c r="F32742" t="s">
        <v>24</v>
      </c>
      <c r="G32742" t="s">
        <v>29</v>
      </c>
      <c r="H32742" t="s">
        <v>35</v>
      </c>
      <c r="I32742">
        <v>1</v>
      </c>
      <c r="N32742">
        <v>1</v>
      </c>
      <c r="O32742" t="s">
        <v>27</v>
      </c>
      <c r="P32742" t="s">
        <v>27</v>
      </c>
      <c r="Q32742" t="s">
        <v>27</v>
      </c>
      <c r="S32742">
        <v>2</v>
      </c>
    </row>
    <row r="32743" spans="1:21" x14ac:dyDescent="0.35">
      <c r="A32743" s="1">
        <v>41363</v>
      </c>
      <c r="B32743" s="2">
        <v>0.64166666666666672</v>
      </c>
      <c r="C32743">
        <v>227</v>
      </c>
      <c r="D32743" t="s">
        <v>28</v>
      </c>
      <c r="E32743">
        <v>480.9</v>
      </c>
      <c r="F32743" t="s">
        <v>34</v>
      </c>
      <c r="G32743" t="s">
        <v>29</v>
      </c>
      <c r="H32743" t="s">
        <v>41</v>
      </c>
      <c r="I32743">
        <v>1</v>
      </c>
      <c r="O32743" t="s">
        <v>27</v>
      </c>
      <c r="P32743" t="s">
        <v>27</v>
      </c>
      <c r="Q32743" t="s">
        <v>27</v>
      </c>
      <c r="S32743">
        <v>0</v>
      </c>
      <c r="T32743">
        <v>1</v>
      </c>
    </row>
    <row r="32744" spans="1:21" x14ac:dyDescent="0.35">
      <c r="A32744" s="1">
        <v>41363</v>
      </c>
      <c r="B32744" s="2">
        <v>0.68263888888888891</v>
      </c>
      <c r="C32744">
        <v>254</v>
      </c>
      <c r="D32744" t="s">
        <v>28</v>
      </c>
      <c r="E32744">
        <v>483.7</v>
      </c>
      <c r="F32744" t="s">
        <v>34</v>
      </c>
      <c r="G32744" t="s">
        <v>25</v>
      </c>
      <c r="H32744" t="s">
        <v>43</v>
      </c>
      <c r="L32744">
        <v>1</v>
      </c>
      <c r="O32744" t="s">
        <v>27</v>
      </c>
      <c r="P32744" t="s">
        <v>27</v>
      </c>
      <c r="Q32744" t="s">
        <v>27</v>
      </c>
      <c r="S32744">
        <v>0</v>
      </c>
      <c r="U32744">
        <v>1</v>
      </c>
    </row>
    <row r="32745" spans="1:21" x14ac:dyDescent="0.35">
      <c r="A32745" s="1">
        <v>41363</v>
      </c>
      <c r="B32745" s="2">
        <v>0.7583333333333333</v>
      </c>
      <c r="C32745">
        <v>289</v>
      </c>
      <c r="D32745" t="s">
        <v>23</v>
      </c>
      <c r="E32745">
        <v>483.7</v>
      </c>
      <c r="F32745" t="s">
        <v>34</v>
      </c>
      <c r="G32745" t="s">
        <v>29</v>
      </c>
      <c r="H32745" t="s">
        <v>30</v>
      </c>
      <c r="I32745">
        <v>1</v>
      </c>
      <c r="O32745" t="s">
        <v>27</v>
      </c>
      <c r="P32745" t="s">
        <v>27</v>
      </c>
      <c r="Q32745" t="s">
        <v>27</v>
      </c>
      <c r="S32745">
        <v>1</v>
      </c>
    </row>
    <row r="32746" spans="1:21" x14ac:dyDescent="0.35">
      <c r="A32746" s="1">
        <v>41363</v>
      </c>
      <c r="B32746" s="2">
        <v>0.34444444444444444</v>
      </c>
      <c r="C32746">
        <v>76</v>
      </c>
      <c r="D32746" t="s">
        <v>23</v>
      </c>
      <c r="E32746">
        <v>484.3</v>
      </c>
      <c r="F32746" t="s">
        <v>34</v>
      </c>
      <c r="G32746" t="s">
        <v>29</v>
      </c>
      <c r="H32746" t="s">
        <v>32</v>
      </c>
      <c r="I32746">
        <v>1</v>
      </c>
      <c r="O32746" t="s">
        <v>27</v>
      </c>
      <c r="P32746" t="s">
        <v>27</v>
      </c>
      <c r="Q32746" t="s">
        <v>27</v>
      </c>
      <c r="S32746">
        <v>1</v>
      </c>
    </row>
    <row r="32747" spans="1:21" x14ac:dyDescent="0.35">
      <c r="A32747" s="1">
        <v>41363</v>
      </c>
      <c r="B32747" s="2">
        <v>0.94513888888888886</v>
      </c>
      <c r="C32747">
        <v>387</v>
      </c>
      <c r="D32747" t="s">
        <v>23</v>
      </c>
      <c r="E32747">
        <v>493</v>
      </c>
      <c r="F32747" t="s">
        <v>34</v>
      </c>
      <c r="G32747" t="s">
        <v>29</v>
      </c>
      <c r="H32747" t="s">
        <v>46</v>
      </c>
      <c r="I32747">
        <v>1</v>
      </c>
      <c r="O32747" t="s">
        <v>27</v>
      </c>
      <c r="P32747" t="s">
        <v>27</v>
      </c>
      <c r="Q32747" t="s">
        <v>27</v>
      </c>
      <c r="S32747">
        <v>1</v>
      </c>
    </row>
    <row r="32748" spans="1:21" x14ac:dyDescent="0.35">
      <c r="A32748" s="1">
        <v>41363</v>
      </c>
      <c r="B32748" s="2">
        <v>0.46597222222222223</v>
      </c>
      <c r="C32748">
        <v>140</v>
      </c>
      <c r="D32748" t="s">
        <v>28</v>
      </c>
      <c r="E32748">
        <v>494.9</v>
      </c>
      <c r="F32748" t="s">
        <v>34</v>
      </c>
      <c r="G32748" t="s">
        <v>25</v>
      </c>
      <c r="H32748" t="s">
        <v>26</v>
      </c>
      <c r="I32748">
        <v>2</v>
      </c>
      <c r="O32748" t="s">
        <v>27</v>
      </c>
      <c r="P32748" t="s">
        <v>27</v>
      </c>
      <c r="Q32748" t="s">
        <v>27</v>
      </c>
      <c r="S32748">
        <v>2</v>
      </c>
      <c r="T32748">
        <v>1</v>
      </c>
      <c r="U32748">
        <v>1</v>
      </c>
    </row>
    <row r="32749" spans="1:21" x14ac:dyDescent="0.35">
      <c r="A32749" s="1">
        <v>41363</v>
      </c>
      <c r="B32749" s="2">
        <v>0.45069444444444445</v>
      </c>
      <c r="C32749">
        <v>131</v>
      </c>
      <c r="D32749" t="s">
        <v>23</v>
      </c>
      <c r="E32749">
        <v>496</v>
      </c>
      <c r="F32749" t="s">
        <v>34</v>
      </c>
      <c r="G32749" t="s">
        <v>25</v>
      </c>
      <c r="H32749" t="s">
        <v>26</v>
      </c>
      <c r="I32749">
        <v>2</v>
      </c>
      <c r="O32749" t="s">
        <v>27</v>
      </c>
      <c r="P32749" t="s">
        <v>27</v>
      </c>
      <c r="Q32749" t="s">
        <v>27</v>
      </c>
      <c r="S32749">
        <v>2</v>
      </c>
    </row>
    <row r="32750" spans="1:21" x14ac:dyDescent="0.35">
      <c r="A32750" s="1">
        <v>41363</v>
      </c>
      <c r="B32750" s="2">
        <v>0.99375000000000002</v>
      </c>
      <c r="C32750">
        <v>404</v>
      </c>
      <c r="D32750" t="s">
        <v>23</v>
      </c>
      <c r="E32750">
        <v>521</v>
      </c>
      <c r="F32750" t="s">
        <v>34</v>
      </c>
      <c r="G32750" t="s">
        <v>29</v>
      </c>
      <c r="H32750" t="s">
        <v>33</v>
      </c>
      <c r="I32750">
        <v>1</v>
      </c>
      <c r="O32750" t="s">
        <v>27</v>
      </c>
      <c r="P32750" t="s">
        <v>27</v>
      </c>
      <c r="Q32750" t="s">
        <v>27</v>
      </c>
      <c r="S32750">
        <v>1</v>
      </c>
    </row>
    <row r="32751" spans="1:21" x14ac:dyDescent="0.35">
      <c r="A32751" s="1">
        <v>41363</v>
      </c>
      <c r="B32751" s="2">
        <v>0.52777777777777779</v>
      </c>
      <c r="C32751">
        <v>168</v>
      </c>
      <c r="D32751" t="s">
        <v>28</v>
      </c>
      <c r="E32751">
        <v>521.5</v>
      </c>
      <c r="F32751" t="s">
        <v>34</v>
      </c>
      <c r="G32751" t="s">
        <v>25</v>
      </c>
      <c r="H32751" t="s">
        <v>33</v>
      </c>
      <c r="I32751">
        <v>1</v>
      </c>
      <c r="K32751">
        <v>2</v>
      </c>
      <c r="O32751" t="s">
        <v>27</v>
      </c>
      <c r="P32751" t="s">
        <v>27</v>
      </c>
      <c r="Q32751" t="s">
        <v>27</v>
      </c>
      <c r="S32751">
        <v>2</v>
      </c>
      <c r="T32751">
        <v>1</v>
      </c>
    </row>
    <row r="32752" spans="1:21" x14ac:dyDescent="0.35">
      <c r="A32752" s="1">
        <v>41363</v>
      </c>
      <c r="B32752" s="2">
        <v>0.65069444444444446</v>
      </c>
      <c r="C32752">
        <v>233</v>
      </c>
      <c r="D32752" t="s">
        <v>28</v>
      </c>
      <c r="E32752">
        <v>531.20000000000005</v>
      </c>
      <c r="F32752" t="s">
        <v>34</v>
      </c>
      <c r="G32752" t="s">
        <v>29</v>
      </c>
      <c r="H32752" t="s">
        <v>41</v>
      </c>
      <c r="I32752">
        <v>1</v>
      </c>
      <c r="O32752" t="s">
        <v>27</v>
      </c>
      <c r="P32752" t="s">
        <v>27</v>
      </c>
      <c r="Q32752" t="s">
        <v>27</v>
      </c>
      <c r="S32752">
        <v>0</v>
      </c>
      <c r="T32752">
        <v>2</v>
      </c>
    </row>
    <row r="32753" spans="1:22" x14ac:dyDescent="0.35">
      <c r="A32753" s="1">
        <v>41363</v>
      </c>
      <c r="B32753" s="2">
        <v>0.96805555555555556</v>
      </c>
      <c r="C32753">
        <v>394</v>
      </c>
      <c r="D32753" t="s">
        <v>23</v>
      </c>
      <c r="E32753">
        <v>564</v>
      </c>
      <c r="F32753" t="s">
        <v>34</v>
      </c>
      <c r="G32753" t="s">
        <v>29</v>
      </c>
      <c r="H32753" t="s">
        <v>33</v>
      </c>
      <c r="I32753">
        <v>1</v>
      </c>
      <c r="K32753">
        <v>1</v>
      </c>
      <c r="O32753" t="s">
        <v>27</v>
      </c>
      <c r="P32753" t="s">
        <v>27</v>
      </c>
      <c r="Q32753" t="s">
        <v>27</v>
      </c>
      <c r="S32753">
        <v>2</v>
      </c>
    </row>
    <row r="32754" spans="1:22" x14ac:dyDescent="0.35">
      <c r="A32754" s="1">
        <v>41363</v>
      </c>
      <c r="B32754" s="2">
        <v>0.3125</v>
      </c>
      <c r="C32754">
        <v>61</v>
      </c>
      <c r="D32754" t="s">
        <v>23</v>
      </c>
      <c r="E32754">
        <v>568.9</v>
      </c>
      <c r="F32754" t="s">
        <v>34</v>
      </c>
      <c r="G32754" t="s">
        <v>25</v>
      </c>
      <c r="H32754" t="s">
        <v>33</v>
      </c>
      <c r="I32754">
        <v>2</v>
      </c>
      <c r="O32754" t="s">
        <v>27</v>
      </c>
      <c r="P32754" t="s">
        <v>27</v>
      </c>
      <c r="Q32754" t="s">
        <v>27</v>
      </c>
      <c r="S32754">
        <v>2</v>
      </c>
    </row>
    <row r="32755" spans="1:22" x14ac:dyDescent="0.35">
      <c r="A32755" s="1">
        <v>41363</v>
      </c>
      <c r="B32755" s="2">
        <v>0.9868055555555556</v>
      </c>
      <c r="C32755">
        <v>400</v>
      </c>
      <c r="D32755" t="s">
        <v>23</v>
      </c>
      <c r="E32755">
        <v>630.5</v>
      </c>
      <c r="F32755" t="s">
        <v>34</v>
      </c>
      <c r="G32755" t="s">
        <v>29</v>
      </c>
      <c r="H32755" t="s">
        <v>33</v>
      </c>
      <c r="I32755">
        <v>1</v>
      </c>
      <c r="O32755" t="s">
        <v>27</v>
      </c>
      <c r="P32755" t="s">
        <v>27</v>
      </c>
      <c r="Q32755" t="s">
        <v>27</v>
      </c>
      <c r="S32755">
        <v>2</v>
      </c>
    </row>
    <row r="32756" spans="1:22" x14ac:dyDescent="0.35">
      <c r="A32756" s="1">
        <v>41363</v>
      </c>
      <c r="B32756" s="2">
        <v>0.41805555555555557</v>
      </c>
      <c r="C32756">
        <v>112</v>
      </c>
      <c r="D32756" t="s">
        <v>23</v>
      </c>
      <c r="E32756">
        <v>637</v>
      </c>
      <c r="F32756" t="s">
        <v>34</v>
      </c>
      <c r="G32756" t="s">
        <v>25</v>
      </c>
      <c r="H32756" t="s">
        <v>32</v>
      </c>
      <c r="I32756">
        <v>1</v>
      </c>
      <c r="O32756" t="s">
        <v>27</v>
      </c>
      <c r="P32756" t="s">
        <v>27</v>
      </c>
      <c r="Q32756" t="s">
        <v>27</v>
      </c>
      <c r="S32756">
        <v>1</v>
      </c>
    </row>
    <row r="32757" spans="1:22" x14ac:dyDescent="0.35">
      <c r="A32757" s="1">
        <v>41363</v>
      </c>
      <c r="B32757" s="2">
        <v>0.69861111111111107</v>
      </c>
      <c r="C32757">
        <v>262</v>
      </c>
      <c r="D32757" t="s">
        <v>28</v>
      </c>
      <c r="E32757">
        <v>647</v>
      </c>
      <c r="F32757" t="s">
        <v>34</v>
      </c>
      <c r="G32757" t="s">
        <v>25</v>
      </c>
      <c r="H32757" t="s">
        <v>33</v>
      </c>
      <c r="I32757">
        <v>1</v>
      </c>
      <c r="O32757" t="s">
        <v>27</v>
      </c>
      <c r="P32757" t="s">
        <v>27</v>
      </c>
      <c r="Q32757" t="s">
        <v>27</v>
      </c>
      <c r="S32757">
        <v>0</v>
      </c>
      <c r="T32757">
        <v>2</v>
      </c>
      <c r="U32757">
        <v>1</v>
      </c>
    </row>
    <row r="32758" spans="1:22" x14ac:dyDescent="0.35">
      <c r="A32758" s="1">
        <v>41363</v>
      </c>
      <c r="B32758" s="2">
        <v>0.62777777777777777</v>
      </c>
      <c r="C32758">
        <v>216</v>
      </c>
      <c r="D32758" t="s">
        <v>23</v>
      </c>
      <c r="E32758">
        <v>697.5</v>
      </c>
      <c r="F32758" t="s">
        <v>34</v>
      </c>
      <c r="G32758" t="s">
        <v>29</v>
      </c>
      <c r="H32758" t="s">
        <v>33</v>
      </c>
      <c r="I32758">
        <v>1</v>
      </c>
      <c r="O32758" t="s">
        <v>27</v>
      </c>
      <c r="P32758" t="s">
        <v>27</v>
      </c>
      <c r="Q32758" t="s">
        <v>27</v>
      </c>
      <c r="S32758">
        <v>3</v>
      </c>
    </row>
    <row r="32759" spans="1:22" x14ac:dyDescent="0.35">
      <c r="A32759" s="1">
        <v>41363</v>
      </c>
      <c r="B32759" s="2">
        <v>0.55902777777777779</v>
      </c>
      <c r="C32759">
        <v>188</v>
      </c>
      <c r="D32759" t="s">
        <v>28</v>
      </c>
      <c r="E32759">
        <v>782.8</v>
      </c>
      <c r="F32759" t="s">
        <v>34</v>
      </c>
      <c r="G32759" t="s">
        <v>25</v>
      </c>
      <c r="H32759" t="s">
        <v>50</v>
      </c>
      <c r="O32759" t="s">
        <v>27</v>
      </c>
      <c r="P32759" t="s">
        <v>27</v>
      </c>
      <c r="Q32759" t="s">
        <v>27</v>
      </c>
      <c r="S32759">
        <v>0</v>
      </c>
      <c r="U32759">
        <v>1</v>
      </c>
      <c r="V32759">
        <v>1</v>
      </c>
    </row>
    <row r="32760" spans="1:22" x14ac:dyDescent="0.35">
      <c r="A32760" s="1">
        <v>41363</v>
      </c>
      <c r="B32760" s="2">
        <v>0.86597222222222225</v>
      </c>
      <c r="C32760">
        <v>342</v>
      </c>
      <c r="D32760" t="s">
        <v>28</v>
      </c>
      <c r="E32760">
        <v>794.5</v>
      </c>
      <c r="F32760" t="s">
        <v>34</v>
      </c>
      <c r="G32760" t="s">
        <v>29</v>
      </c>
      <c r="H32760" t="s">
        <v>33</v>
      </c>
      <c r="I32760">
        <v>1</v>
      </c>
      <c r="L32760">
        <v>1</v>
      </c>
      <c r="O32760" t="s">
        <v>27</v>
      </c>
      <c r="P32760" t="s">
        <v>27</v>
      </c>
      <c r="Q32760" t="s">
        <v>27</v>
      </c>
      <c r="S32760">
        <v>5</v>
      </c>
      <c r="U32760">
        <v>2</v>
      </c>
    </row>
    <row r="32761" spans="1:22" x14ac:dyDescent="0.35">
      <c r="A32761" s="1">
        <v>41363</v>
      </c>
      <c r="B32761" s="2">
        <v>0.6166666666666667</v>
      </c>
      <c r="C32761">
        <v>209</v>
      </c>
      <c r="D32761" t="s">
        <v>23</v>
      </c>
      <c r="E32761">
        <v>824.2</v>
      </c>
      <c r="F32761" t="s">
        <v>34</v>
      </c>
      <c r="G32761" t="s">
        <v>29</v>
      </c>
      <c r="H32761" t="s">
        <v>31</v>
      </c>
      <c r="I32761">
        <v>1</v>
      </c>
      <c r="O32761" t="s">
        <v>27</v>
      </c>
      <c r="P32761" t="s">
        <v>27</v>
      </c>
      <c r="Q32761" t="s">
        <v>27</v>
      </c>
      <c r="S32761">
        <v>1</v>
      </c>
    </row>
    <row r="32762" spans="1:22" x14ac:dyDescent="0.35">
      <c r="A32762" s="1">
        <v>41363</v>
      </c>
      <c r="B32762" s="2">
        <v>0.28958333333333336</v>
      </c>
      <c r="C32762">
        <v>51</v>
      </c>
      <c r="D32762" t="s">
        <v>23</v>
      </c>
      <c r="E32762">
        <v>888</v>
      </c>
      <c r="F32762" t="s">
        <v>34</v>
      </c>
      <c r="G32762" t="s">
        <v>25</v>
      </c>
      <c r="H32762" t="s">
        <v>30</v>
      </c>
      <c r="I32762">
        <v>1</v>
      </c>
      <c r="O32762" t="s">
        <v>27</v>
      </c>
      <c r="P32762" t="s">
        <v>27</v>
      </c>
      <c r="Q32762" t="s">
        <v>27</v>
      </c>
      <c r="S32762">
        <v>1</v>
      </c>
    </row>
    <row r="32763" spans="1:22" x14ac:dyDescent="0.35">
      <c r="A32763" s="1">
        <v>41363</v>
      </c>
      <c r="B32763" s="2">
        <v>0.53263888888888888</v>
      </c>
      <c r="C32763">
        <v>170</v>
      </c>
      <c r="D32763" t="s">
        <v>23</v>
      </c>
      <c r="E32763">
        <v>907</v>
      </c>
      <c r="F32763" t="s">
        <v>34</v>
      </c>
      <c r="G32763" t="s">
        <v>25</v>
      </c>
      <c r="H32763" t="s">
        <v>30</v>
      </c>
      <c r="I32763">
        <v>1</v>
      </c>
      <c r="O32763" t="s">
        <v>27</v>
      </c>
      <c r="P32763" t="s">
        <v>27</v>
      </c>
      <c r="Q32763" t="s">
        <v>27</v>
      </c>
      <c r="S32763">
        <v>3</v>
      </c>
    </row>
    <row r="32764" spans="1:22" x14ac:dyDescent="0.35">
      <c r="A32764" s="1">
        <v>41364</v>
      </c>
      <c r="B32764" s="2">
        <v>0.56041666666666667</v>
      </c>
      <c r="C32764">
        <v>246</v>
      </c>
      <c r="D32764" t="s">
        <v>23</v>
      </c>
      <c r="E32764">
        <v>15.4</v>
      </c>
      <c r="F32764" t="s">
        <v>24</v>
      </c>
      <c r="G32764" t="s">
        <v>29</v>
      </c>
      <c r="H32764" t="s">
        <v>26</v>
      </c>
      <c r="I32764">
        <v>2</v>
      </c>
      <c r="O32764" t="s">
        <v>27</v>
      </c>
      <c r="P32764" t="s">
        <v>27</v>
      </c>
      <c r="Q32764" t="s">
        <v>27</v>
      </c>
      <c r="S32764">
        <v>8</v>
      </c>
    </row>
    <row r="32765" spans="1:22" x14ac:dyDescent="0.35">
      <c r="A32765" s="1">
        <v>41364</v>
      </c>
      <c r="B32765" s="2">
        <v>0.49583333333333335</v>
      </c>
      <c r="C32765">
        <v>194</v>
      </c>
      <c r="D32765" t="s">
        <v>23</v>
      </c>
      <c r="E32765">
        <v>15.5</v>
      </c>
      <c r="F32765" t="s">
        <v>24</v>
      </c>
      <c r="G32765" t="s">
        <v>29</v>
      </c>
      <c r="H32765" t="s">
        <v>26</v>
      </c>
      <c r="I32765">
        <v>2</v>
      </c>
      <c r="O32765" t="s">
        <v>27</v>
      </c>
      <c r="P32765" t="s">
        <v>27</v>
      </c>
      <c r="Q32765" t="s">
        <v>27</v>
      </c>
      <c r="S32765">
        <v>2</v>
      </c>
    </row>
    <row r="32766" spans="1:22" x14ac:dyDescent="0.35">
      <c r="A32766" s="1">
        <v>41364</v>
      </c>
      <c r="B32766" s="2">
        <v>0.81944444444444442</v>
      </c>
      <c r="C32766">
        <v>471</v>
      </c>
      <c r="D32766" t="s">
        <v>23</v>
      </c>
      <c r="E32766">
        <v>16</v>
      </c>
      <c r="F32766" t="s">
        <v>24</v>
      </c>
      <c r="G32766" t="s">
        <v>29</v>
      </c>
      <c r="H32766" t="s">
        <v>42</v>
      </c>
      <c r="I32766">
        <v>2</v>
      </c>
      <c r="N32766">
        <v>1</v>
      </c>
      <c r="O32766" t="s">
        <v>27</v>
      </c>
      <c r="P32766" t="s">
        <v>27</v>
      </c>
      <c r="Q32766" t="s">
        <v>27</v>
      </c>
      <c r="S32766">
        <v>3</v>
      </c>
    </row>
    <row r="32767" spans="1:22" x14ac:dyDescent="0.35">
      <c r="A32767" s="1">
        <v>41364</v>
      </c>
      <c r="B32767" s="2">
        <v>0.64652777777777781</v>
      </c>
      <c r="C32767">
        <v>308</v>
      </c>
      <c r="D32767" t="s">
        <v>23</v>
      </c>
      <c r="E32767">
        <v>17.5</v>
      </c>
      <c r="F32767" t="s">
        <v>24</v>
      </c>
      <c r="G32767" t="s">
        <v>29</v>
      </c>
      <c r="H32767" t="s">
        <v>26</v>
      </c>
      <c r="I32767">
        <v>1</v>
      </c>
      <c r="O32767" t="s">
        <v>27</v>
      </c>
      <c r="P32767" t="s">
        <v>27</v>
      </c>
      <c r="Q32767" t="s">
        <v>27</v>
      </c>
      <c r="R32767">
        <v>1</v>
      </c>
      <c r="S32767">
        <v>2</v>
      </c>
    </row>
    <row r="32768" spans="1:22" x14ac:dyDescent="0.35">
      <c r="A32768" s="1">
        <v>41364</v>
      </c>
      <c r="B32768" s="2">
        <v>0.97638888888888886</v>
      </c>
      <c r="C32768">
        <v>573</v>
      </c>
      <c r="D32768" t="s">
        <v>28</v>
      </c>
      <c r="E32768">
        <v>18</v>
      </c>
      <c r="F32768" t="s">
        <v>24</v>
      </c>
      <c r="G32768" t="s">
        <v>29</v>
      </c>
      <c r="H32768" t="s">
        <v>26</v>
      </c>
      <c r="I32768">
        <v>1</v>
      </c>
      <c r="K32768">
        <v>1</v>
      </c>
      <c r="O32768" t="s">
        <v>27</v>
      </c>
      <c r="P32768" t="s">
        <v>27</v>
      </c>
      <c r="Q32768" t="s">
        <v>27</v>
      </c>
      <c r="S32768">
        <v>1</v>
      </c>
      <c r="T32768">
        <v>3</v>
      </c>
      <c r="U32768">
        <v>2</v>
      </c>
    </row>
    <row r="32769" spans="1:21" x14ac:dyDescent="0.35">
      <c r="A32769" s="1">
        <v>41364</v>
      </c>
      <c r="B32769" s="2">
        <v>0.53472222222222221</v>
      </c>
      <c r="C32769">
        <v>229</v>
      </c>
      <c r="D32769" t="s">
        <v>23</v>
      </c>
      <c r="E32769">
        <v>22.5</v>
      </c>
      <c r="F32769" t="s">
        <v>24</v>
      </c>
      <c r="G32769" t="s">
        <v>29</v>
      </c>
      <c r="H32769" t="s">
        <v>42</v>
      </c>
      <c r="I32769">
        <v>3</v>
      </c>
      <c r="O32769" t="s">
        <v>27</v>
      </c>
      <c r="P32769" t="s">
        <v>27</v>
      </c>
      <c r="Q32769" t="s">
        <v>27</v>
      </c>
      <c r="S32769">
        <v>3</v>
      </c>
    </row>
    <row r="32770" spans="1:21" x14ac:dyDescent="0.35">
      <c r="A32770" s="1">
        <v>41364</v>
      </c>
      <c r="B32770" s="2">
        <v>0.68402777777777779</v>
      </c>
      <c r="C32770">
        <v>346</v>
      </c>
      <c r="D32770" t="s">
        <v>28</v>
      </c>
      <c r="E32770">
        <v>32.5</v>
      </c>
      <c r="F32770" t="s">
        <v>24</v>
      </c>
      <c r="G32770" t="s">
        <v>25</v>
      </c>
      <c r="H32770" t="s">
        <v>26</v>
      </c>
      <c r="L32770">
        <v>1</v>
      </c>
      <c r="O32770" t="s">
        <v>27</v>
      </c>
      <c r="P32770" t="s">
        <v>27</v>
      </c>
      <c r="Q32770" t="s">
        <v>27</v>
      </c>
      <c r="R32770">
        <v>1</v>
      </c>
      <c r="S32770">
        <v>1</v>
      </c>
      <c r="T32770">
        <v>1</v>
      </c>
    </row>
    <row r="32771" spans="1:21" x14ac:dyDescent="0.35">
      <c r="A32771" s="1">
        <v>41364</v>
      </c>
      <c r="B32771" s="2">
        <v>0.52083333333333337</v>
      </c>
      <c r="C32771">
        <v>215</v>
      </c>
      <c r="D32771" t="s">
        <v>23</v>
      </c>
      <c r="E32771">
        <v>40</v>
      </c>
      <c r="F32771" t="s">
        <v>24</v>
      </c>
      <c r="G32771" t="s">
        <v>29</v>
      </c>
      <c r="H32771" t="s">
        <v>26</v>
      </c>
      <c r="I32771">
        <v>3</v>
      </c>
      <c r="O32771" t="s">
        <v>27</v>
      </c>
      <c r="P32771" t="s">
        <v>27</v>
      </c>
      <c r="Q32771" t="s">
        <v>27</v>
      </c>
      <c r="S32771">
        <v>3</v>
      </c>
    </row>
    <row r="32772" spans="1:21" x14ac:dyDescent="0.35">
      <c r="A32772" s="1">
        <v>41364</v>
      </c>
      <c r="B32772" s="2">
        <v>0.79861111111111116</v>
      </c>
      <c r="C32772">
        <v>453</v>
      </c>
      <c r="D32772" t="s">
        <v>28</v>
      </c>
      <c r="E32772">
        <v>41</v>
      </c>
      <c r="F32772" t="s">
        <v>24</v>
      </c>
      <c r="G32772" t="s">
        <v>29</v>
      </c>
      <c r="H32772" t="s">
        <v>50</v>
      </c>
      <c r="L32772">
        <v>1</v>
      </c>
      <c r="O32772" t="s">
        <v>27</v>
      </c>
      <c r="P32772" t="s">
        <v>27</v>
      </c>
      <c r="Q32772" t="s">
        <v>27</v>
      </c>
      <c r="S32772">
        <v>0</v>
      </c>
      <c r="T32772">
        <v>2</v>
      </c>
    </row>
    <row r="32773" spans="1:21" x14ac:dyDescent="0.35">
      <c r="A32773" s="1">
        <v>41364</v>
      </c>
      <c r="B32773" s="2">
        <v>0.72499999999999998</v>
      </c>
      <c r="C32773">
        <v>389</v>
      </c>
      <c r="D32773" t="s">
        <v>28</v>
      </c>
      <c r="E32773">
        <v>43</v>
      </c>
      <c r="F32773" t="s">
        <v>24</v>
      </c>
      <c r="G32773" t="s">
        <v>29</v>
      </c>
      <c r="H32773" t="s">
        <v>43</v>
      </c>
      <c r="L32773">
        <v>1</v>
      </c>
      <c r="N32773">
        <v>1</v>
      </c>
      <c r="O32773" t="s">
        <v>27</v>
      </c>
      <c r="P32773" t="s">
        <v>27</v>
      </c>
      <c r="Q32773" t="s">
        <v>27</v>
      </c>
      <c r="S32773">
        <v>1</v>
      </c>
      <c r="T32773">
        <v>1</v>
      </c>
    </row>
    <row r="32774" spans="1:21" x14ac:dyDescent="0.35">
      <c r="A32774" s="1">
        <v>41364</v>
      </c>
      <c r="B32774" s="2">
        <v>0.44305555555555554</v>
      </c>
      <c r="C32774">
        <v>155</v>
      </c>
      <c r="D32774" t="s">
        <v>28</v>
      </c>
      <c r="E32774">
        <v>43.5</v>
      </c>
      <c r="F32774" t="s">
        <v>24</v>
      </c>
      <c r="G32774" t="s">
        <v>29</v>
      </c>
      <c r="H32774" t="s">
        <v>43</v>
      </c>
      <c r="L32774">
        <v>1</v>
      </c>
      <c r="O32774" t="s">
        <v>27</v>
      </c>
      <c r="P32774" t="s">
        <v>27</v>
      </c>
      <c r="Q32774" t="s">
        <v>27</v>
      </c>
      <c r="S32774">
        <v>0</v>
      </c>
      <c r="T32774">
        <v>2</v>
      </c>
    </row>
    <row r="32775" spans="1:21" x14ac:dyDescent="0.35">
      <c r="A32775" s="1">
        <v>41364</v>
      </c>
      <c r="B32775" s="2">
        <v>0.70972222222222225</v>
      </c>
      <c r="C32775">
        <v>372</v>
      </c>
      <c r="D32775" t="s">
        <v>28</v>
      </c>
      <c r="E32775">
        <v>51.3</v>
      </c>
      <c r="F32775" t="s">
        <v>24</v>
      </c>
      <c r="G32775" t="s">
        <v>29</v>
      </c>
      <c r="H32775" t="s">
        <v>26</v>
      </c>
      <c r="L32775">
        <v>1</v>
      </c>
      <c r="O32775" t="s">
        <v>27</v>
      </c>
      <c r="P32775" t="s">
        <v>27</v>
      </c>
      <c r="Q32775" t="s">
        <v>27</v>
      </c>
      <c r="R32775">
        <v>1</v>
      </c>
      <c r="S32775">
        <v>1</v>
      </c>
      <c r="T32775">
        <v>1</v>
      </c>
    </row>
    <row r="32776" spans="1:21" x14ac:dyDescent="0.35">
      <c r="A32776" s="1">
        <v>41364</v>
      </c>
      <c r="B32776" s="2">
        <v>0.55555555555555558</v>
      </c>
      <c r="C32776">
        <v>240</v>
      </c>
      <c r="D32776" t="s">
        <v>23</v>
      </c>
      <c r="E32776">
        <v>51.7</v>
      </c>
      <c r="F32776" t="s">
        <v>24</v>
      </c>
      <c r="G32776" t="s">
        <v>25</v>
      </c>
      <c r="H32776" t="s">
        <v>32</v>
      </c>
      <c r="I32776">
        <v>1</v>
      </c>
      <c r="O32776" t="s">
        <v>27</v>
      </c>
      <c r="P32776" t="s">
        <v>27</v>
      </c>
      <c r="Q32776" t="s">
        <v>27</v>
      </c>
      <c r="S32776">
        <v>1</v>
      </c>
    </row>
    <row r="32777" spans="1:21" x14ac:dyDescent="0.35">
      <c r="A32777" s="1">
        <v>41364</v>
      </c>
      <c r="B32777" s="2">
        <v>0.39652777777777776</v>
      </c>
      <c r="C32777">
        <v>116</v>
      </c>
      <c r="D32777" t="s">
        <v>23</v>
      </c>
      <c r="E32777">
        <v>79</v>
      </c>
      <c r="F32777" t="s">
        <v>24</v>
      </c>
      <c r="G32777" t="s">
        <v>29</v>
      </c>
      <c r="H32777" t="s">
        <v>43</v>
      </c>
      <c r="L32777">
        <v>1</v>
      </c>
      <c r="O32777" t="s">
        <v>27</v>
      </c>
      <c r="P32777" t="s">
        <v>27</v>
      </c>
      <c r="Q32777" t="s">
        <v>27</v>
      </c>
      <c r="S32777">
        <v>1</v>
      </c>
    </row>
    <row r="32778" spans="1:21" x14ac:dyDescent="0.35">
      <c r="A32778" s="1">
        <v>41364</v>
      </c>
      <c r="B32778" s="2">
        <v>0.28888888888888886</v>
      </c>
      <c r="C32778">
        <v>63</v>
      </c>
      <c r="D32778" t="s">
        <v>23</v>
      </c>
      <c r="E32778">
        <v>485</v>
      </c>
      <c r="F32778" t="s">
        <v>34</v>
      </c>
      <c r="G32778" t="s">
        <v>25</v>
      </c>
      <c r="H32778" t="s">
        <v>30</v>
      </c>
      <c r="I32778">
        <v>1</v>
      </c>
      <c r="O32778" t="s">
        <v>27</v>
      </c>
      <c r="P32778" t="s">
        <v>27</v>
      </c>
      <c r="Q32778" t="s">
        <v>27</v>
      </c>
      <c r="S32778">
        <v>1</v>
      </c>
    </row>
    <row r="32779" spans="1:21" x14ac:dyDescent="0.35">
      <c r="A32779" s="1">
        <v>41364</v>
      </c>
      <c r="B32779" s="2">
        <v>0.6333333333333333</v>
      </c>
      <c r="C32779">
        <v>296</v>
      </c>
      <c r="D32779" t="s">
        <v>28</v>
      </c>
      <c r="E32779">
        <v>490</v>
      </c>
      <c r="F32779" t="s">
        <v>34</v>
      </c>
      <c r="G32779" t="s">
        <v>25</v>
      </c>
      <c r="H32779" t="s">
        <v>35</v>
      </c>
      <c r="I32779">
        <v>1</v>
      </c>
      <c r="M32779">
        <v>1</v>
      </c>
      <c r="O32779" t="s">
        <v>27</v>
      </c>
      <c r="P32779" t="s">
        <v>27</v>
      </c>
      <c r="Q32779" t="s">
        <v>27</v>
      </c>
      <c r="S32779">
        <v>1</v>
      </c>
      <c r="T32779">
        <v>2</v>
      </c>
    </row>
    <row r="32780" spans="1:21" x14ac:dyDescent="0.35">
      <c r="A32780" s="1">
        <v>41364</v>
      </c>
      <c r="B32780" s="2">
        <v>0.53402777777777777</v>
      </c>
      <c r="C32780">
        <v>228</v>
      </c>
      <c r="D32780" t="s">
        <v>28</v>
      </c>
      <c r="E32780">
        <v>491.9</v>
      </c>
      <c r="F32780" t="s">
        <v>34</v>
      </c>
      <c r="G32780" t="s">
        <v>29</v>
      </c>
      <c r="H32780" t="s">
        <v>35</v>
      </c>
      <c r="I32780">
        <v>1</v>
      </c>
      <c r="L32780">
        <v>1</v>
      </c>
      <c r="O32780" t="s">
        <v>27</v>
      </c>
      <c r="P32780" t="s">
        <v>27</v>
      </c>
      <c r="Q32780" t="s">
        <v>27</v>
      </c>
      <c r="S32780">
        <v>1</v>
      </c>
      <c r="U32780">
        <v>1</v>
      </c>
    </row>
    <row r="32781" spans="1:21" x14ac:dyDescent="0.35">
      <c r="A32781" s="1">
        <v>41364</v>
      </c>
      <c r="B32781" s="2">
        <v>0.90902777777777777</v>
      </c>
      <c r="C32781">
        <v>533</v>
      </c>
      <c r="D32781" t="s">
        <v>28</v>
      </c>
      <c r="E32781">
        <v>492.4</v>
      </c>
      <c r="F32781" t="s">
        <v>34</v>
      </c>
      <c r="G32781" t="s">
        <v>25</v>
      </c>
      <c r="H32781" t="s">
        <v>26</v>
      </c>
      <c r="I32781">
        <v>1</v>
      </c>
      <c r="L32781">
        <v>1</v>
      </c>
      <c r="O32781" t="s">
        <v>27</v>
      </c>
      <c r="P32781" t="s">
        <v>27</v>
      </c>
      <c r="Q32781" t="s">
        <v>27</v>
      </c>
      <c r="S32781">
        <v>1</v>
      </c>
      <c r="U32781">
        <v>1</v>
      </c>
    </row>
    <row r="32782" spans="1:21" x14ac:dyDescent="0.35">
      <c r="A32782" s="1">
        <v>41364</v>
      </c>
      <c r="B32782" s="2">
        <v>0.7895833333333333</v>
      </c>
      <c r="C32782">
        <v>447</v>
      </c>
      <c r="D32782" t="s">
        <v>23</v>
      </c>
      <c r="E32782">
        <v>493.9</v>
      </c>
      <c r="F32782" t="s">
        <v>34</v>
      </c>
      <c r="G32782" t="s">
        <v>25</v>
      </c>
      <c r="H32782" t="s">
        <v>42</v>
      </c>
      <c r="I32782">
        <v>4</v>
      </c>
      <c r="O32782" t="s">
        <v>27</v>
      </c>
      <c r="P32782" t="s">
        <v>27</v>
      </c>
      <c r="Q32782" t="s">
        <v>27</v>
      </c>
      <c r="S32782">
        <v>4</v>
      </c>
    </row>
    <row r="32783" spans="1:21" x14ac:dyDescent="0.35">
      <c r="A32783" s="1">
        <v>41364</v>
      </c>
      <c r="B32783" s="2">
        <v>0.45624999999999999</v>
      </c>
      <c r="C32783">
        <v>165</v>
      </c>
      <c r="D32783" t="s">
        <v>23</v>
      </c>
      <c r="E32783">
        <v>499.3</v>
      </c>
      <c r="F32783" t="s">
        <v>34</v>
      </c>
      <c r="G32783" t="s">
        <v>25</v>
      </c>
      <c r="H32783" t="s">
        <v>42</v>
      </c>
      <c r="I32783">
        <v>2</v>
      </c>
      <c r="O32783" t="s">
        <v>27</v>
      </c>
      <c r="P32783" t="s">
        <v>27</v>
      </c>
      <c r="Q32783" t="s">
        <v>27</v>
      </c>
      <c r="S32783">
        <v>2</v>
      </c>
    </row>
    <row r="32784" spans="1:21" x14ac:dyDescent="0.35">
      <c r="A32784" s="1">
        <v>41364</v>
      </c>
      <c r="B32784" s="2">
        <v>0.46944444444444444</v>
      </c>
      <c r="C32784">
        <v>177</v>
      </c>
      <c r="D32784" t="s">
        <v>23</v>
      </c>
      <c r="E32784">
        <v>499.4</v>
      </c>
      <c r="F32784" t="s">
        <v>34</v>
      </c>
      <c r="G32784" t="s">
        <v>25</v>
      </c>
      <c r="H32784" t="s">
        <v>42</v>
      </c>
      <c r="I32784">
        <v>3</v>
      </c>
      <c r="O32784" t="s">
        <v>27</v>
      </c>
      <c r="P32784" t="s">
        <v>27</v>
      </c>
      <c r="Q32784" t="s">
        <v>27</v>
      </c>
      <c r="S32784">
        <v>3</v>
      </c>
    </row>
    <row r="32785" spans="1:23" x14ac:dyDescent="0.35">
      <c r="A32785" s="1">
        <v>41364</v>
      </c>
      <c r="B32785" s="2">
        <v>0.98819444444444449</v>
      </c>
      <c r="C32785">
        <v>583</v>
      </c>
      <c r="D32785" t="s">
        <v>28</v>
      </c>
      <c r="E32785">
        <v>504</v>
      </c>
      <c r="F32785" t="s">
        <v>34</v>
      </c>
      <c r="G32785" t="s">
        <v>25</v>
      </c>
      <c r="H32785" t="s">
        <v>33</v>
      </c>
      <c r="I32785">
        <v>1</v>
      </c>
      <c r="O32785" t="s">
        <v>27</v>
      </c>
      <c r="P32785" t="s">
        <v>27</v>
      </c>
      <c r="Q32785" t="s">
        <v>27</v>
      </c>
      <c r="S32785">
        <v>1</v>
      </c>
      <c r="T32785">
        <v>1</v>
      </c>
    </row>
    <row r="32786" spans="1:23" x14ac:dyDescent="0.35">
      <c r="A32786" s="1">
        <v>41364</v>
      </c>
      <c r="B32786" s="2">
        <v>0.1736111111111111</v>
      </c>
      <c r="C32786">
        <v>41</v>
      </c>
      <c r="D32786" t="s">
        <v>28</v>
      </c>
      <c r="E32786">
        <v>520.9</v>
      </c>
      <c r="F32786" t="s">
        <v>34</v>
      </c>
      <c r="G32786" t="s">
        <v>29</v>
      </c>
      <c r="H32786" t="s">
        <v>52</v>
      </c>
      <c r="L32786">
        <v>1</v>
      </c>
      <c r="O32786" t="s">
        <v>27</v>
      </c>
      <c r="P32786" t="s">
        <v>27</v>
      </c>
      <c r="Q32786" t="s">
        <v>27</v>
      </c>
      <c r="R32786">
        <v>1</v>
      </c>
      <c r="S32786">
        <v>1</v>
      </c>
      <c r="W32786">
        <v>1</v>
      </c>
    </row>
    <row r="32787" spans="1:23" x14ac:dyDescent="0.35">
      <c r="A32787" s="1">
        <v>41364</v>
      </c>
      <c r="B32787" s="2">
        <v>0.42569444444444443</v>
      </c>
      <c r="C32787">
        <v>140</v>
      </c>
      <c r="D32787" t="s">
        <v>23</v>
      </c>
      <c r="E32787">
        <v>527</v>
      </c>
      <c r="F32787" t="s">
        <v>34</v>
      </c>
      <c r="G32787" t="s">
        <v>25</v>
      </c>
      <c r="H32787" t="s">
        <v>32</v>
      </c>
      <c r="I32787">
        <v>1</v>
      </c>
      <c r="O32787" t="s">
        <v>27</v>
      </c>
      <c r="P32787" t="s">
        <v>27</v>
      </c>
      <c r="Q32787" t="s">
        <v>27</v>
      </c>
      <c r="S32787">
        <v>1</v>
      </c>
    </row>
    <row r="32788" spans="1:23" x14ac:dyDescent="0.35">
      <c r="A32788" s="1">
        <v>41364</v>
      </c>
      <c r="B32788" s="2">
        <v>0.46805555555555556</v>
      </c>
      <c r="C32788">
        <v>176</v>
      </c>
      <c r="D32788" t="s">
        <v>28</v>
      </c>
      <c r="E32788">
        <v>527</v>
      </c>
      <c r="F32788" t="s">
        <v>34</v>
      </c>
      <c r="G32788" t="s">
        <v>25</v>
      </c>
      <c r="H32788" t="s">
        <v>30</v>
      </c>
      <c r="I32788">
        <v>1</v>
      </c>
      <c r="O32788" t="s">
        <v>27</v>
      </c>
      <c r="P32788" t="s">
        <v>27</v>
      </c>
      <c r="Q32788" t="s">
        <v>27</v>
      </c>
      <c r="S32788">
        <v>1</v>
      </c>
      <c r="T32788">
        <v>1</v>
      </c>
    </row>
    <row r="32789" spans="1:23" x14ac:dyDescent="0.35">
      <c r="A32789" s="1">
        <v>41364</v>
      </c>
      <c r="B32789" s="2">
        <v>0.12708333333333333</v>
      </c>
      <c r="C32789">
        <v>37</v>
      </c>
      <c r="D32789" t="s">
        <v>28</v>
      </c>
      <c r="E32789">
        <v>530</v>
      </c>
      <c r="F32789" t="s">
        <v>34</v>
      </c>
      <c r="G32789" t="s">
        <v>29</v>
      </c>
      <c r="H32789" t="s">
        <v>43</v>
      </c>
      <c r="L32789">
        <v>1</v>
      </c>
      <c r="O32789" t="s">
        <v>27</v>
      </c>
      <c r="P32789" t="s">
        <v>27</v>
      </c>
      <c r="Q32789" t="s">
        <v>27</v>
      </c>
      <c r="S32789">
        <v>0</v>
      </c>
      <c r="T32789">
        <v>1</v>
      </c>
    </row>
    <row r="32790" spans="1:23" x14ac:dyDescent="0.35">
      <c r="A32790" s="1">
        <v>41364</v>
      </c>
      <c r="B32790" s="2">
        <v>0.8125</v>
      </c>
      <c r="C32790">
        <v>468</v>
      </c>
      <c r="D32790" t="s">
        <v>28</v>
      </c>
      <c r="E32790">
        <v>540.5</v>
      </c>
      <c r="F32790" t="s">
        <v>34</v>
      </c>
      <c r="G32790" t="s">
        <v>25</v>
      </c>
      <c r="H32790" t="s">
        <v>42</v>
      </c>
      <c r="I32790">
        <v>5</v>
      </c>
      <c r="K32790">
        <v>3</v>
      </c>
      <c r="O32790" t="s">
        <v>27</v>
      </c>
      <c r="P32790" t="s">
        <v>27</v>
      </c>
      <c r="Q32790" t="s">
        <v>27</v>
      </c>
      <c r="S32790">
        <v>7</v>
      </c>
      <c r="T32790">
        <v>1</v>
      </c>
    </row>
    <row r="32791" spans="1:23" x14ac:dyDescent="0.35">
      <c r="A32791" s="1">
        <v>41364</v>
      </c>
      <c r="B32791" s="2">
        <v>0.62777777777777777</v>
      </c>
      <c r="C32791">
        <v>292</v>
      </c>
      <c r="D32791" t="s">
        <v>23</v>
      </c>
      <c r="E32791">
        <v>541.5</v>
      </c>
      <c r="F32791" t="s">
        <v>34</v>
      </c>
      <c r="G32791" t="s">
        <v>29</v>
      </c>
      <c r="H32791" t="s">
        <v>26</v>
      </c>
      <c r="I32791">
        <v>1</v>
      </c>
      <c r="N32791">
        <v>1</v>
      </c>
      <c r="O32791" t="s">
        <v>27</v>
      </c>
      <c r="P32791" t="s">
        <v>27</v>
      </c>
      <c r="Q32791" t="s">
        <v>27</v>
      </c>
      <c r="S32791">
        <v>2</v>
      </c>
    </row>
    <row r="32792" spans="1:23" x14ac:dyDescent="0.35">
      <c r="A32792" s="1">
        <v>41364</v>
      </c>
      <c r="B32792" s="2">
        <v>0.74861111111111112</v>
      </c>
      <c r="C32792">
        <v>410</v>
      </c>
      <c r="D32792" t="s">
        <v>23</v>
      </c>
      <c r="E32792">
        <v>605.5</v>
      </c>
      <c r="F32792" t="s">
        <v>34</v>
      </c>
      <c r="G32792" t="s">
        <v>29</v>
      </c>
      <c r="H32792" t="s">
        <v>36</v>
      </c>
      <c r="I32792">
        <v>1</v>
      </c>
      <c r="O32792" t="s">
        <v>27</v>
      </c>
      <c r="P32792" t="s">
        <v>27</v>
      </c>
      <c r="Q32792" t="s">
        <v>27</v>
      </c>
      <c r="S32792">
        <v>2</v>
      </c>
    </row>
    <row r="32793" spans="1:23" x14ac:dyDescent="0.35">
      <c r="A32793" s="1">
        <v>41364</v>
      </c>
      <c r="B32793" s="2">
        <v>0.72152777777777777</v>
      </c>
      <c r="C32793">
        <v>384</v>
      </c>
      <c r="D32793" t="s">
        <v>23</v>
      </c>
      <c r="E32793">
        <v>615</v>
      </c>
      <c r="F32793" t="s">
        <v>34</v>
      </c>
      <c r="G32793" t="s">
        <v>25</v>
      </c>
      <c r="H32793" t="s">
        <v>41</v>
      </c>
      <c r="I32793">
        <v>1</v>
      </c>
      <c r="O32793" t="s">
        <v>27</v>
      </c>
      <c r="P32793" t="s">
        <v>27</v>
      </c>
      <c r="Q32793" t="s">
        <v>27</v>
      </c>
      <c r="S32793">
        <v>2</v>
      </c>
    </row>
    <row r="32794" spans="1:23" x14ac:dyDescent="0.35">
      <c r="A32794" s="1">
        <v>41364</v>
      </c>
      <c r="B32794" s="2">
        <v>0.67777777777777781</v>
      </c>
      <c r="C32794">
        <v>340</v>
      </c>
      <c r="D32794" t="s">
        <v>23</v>
      </c>
      <c r="E32794">
        <v>617</v>
      </c>
      <c r="F32794" t="s">
        <v>34</v>
      </c>
      <c r="G32794" t="s">
        <v>25</v>
      </c>
      <c r="H32794" t="s">
        <v>32</v>
      </c>
      <c r="I32794">
        <v>1</v>
      </c>
      <c r="O32794" t="s">
        <v>27</v>
      </c>
      <c r="P32794" t="s">
        <v>27</v>
      </c>
      <c r="Q32794" t="s">
        <v>27</v>
      </c>
      <c r="S32794">
        <v>1</v>
      </c>
    </row>
    <row r="32795" spans="1:23" x14ac:dyDescent="0.35">
      <c r="A32795" s="1">
        <v>41364</v>
      </c>
      <c r="B32795" s="2">
        <v>0.69791666666666663</v>
      </c>
      <c r="C32795">
        <v>361</v>
      </c>
      <c r="D32795" t="s">
        <v>23</v>
      </c>
      <c r="E32795">
        <v>636</v>
      </c>
      <c r="F32795" t="s">
        <v>34</v>
      </c>
      <c r="G32795" t="s">
        <v>25</v>
      </c>
      <c r="H32795" t="s">
        <v>33</v>
      </c>
      <c r="I32795">
        <v>1</v>
      </c>
      <c r="O32795" t="s">
        <v>27</v>
      </c>
      <c r="P32795" t="s">
        <v>27</v>
      </c>
      <c r="Q32795" t="s">
        <v>27</v>
      </c>
      <c r="S32795">
        <v>4</v>
      </c>
    </row>
    <row r="32796" spans="1:23" x14ac:dyDescent="0.35">
      <c r="A32796" s="1">
        <v>41364</v>
      </c>
      <c r="B32796" s="2">
        <v>0.58888888888888891</v>
      </c>
      <c r="C32796">
        <v>260</v>
      </c>
      <c r="D32796" t="s">
        <v>28</v>
      </c>
      <c r="E32796">
        <v>673</v>
      </c>
      <c r="F32796" t="s">
        <v>34</v>
      </c>
      <c r="G32796" t="s">
        <v>25</v>
      </c>
      <c r="H32796" t="s">
        <v>33</v>
      </c>
      <c r="I32796">
        <v>1</v>
      </c>
      <c r="O32796" t="s">
        <v>27</v>
      </c>
      <c r="P32796" t="s">
        <v>27</v>
      </c>
      <c r="Q32796" t="s">
        <v>27</v>
      </c>
      <c r="S32796">
        <v>1</v>
      </c>
      <c r="U32796">
        <v>1</v>
      </c>
    </row>
    <row r="32797" spans="1:23" x14ac:dyDescent="0.35">
      <c r="A32797" s="1">
        <v>41364</v>
      </c>
      <c r="B32797" s="2">
        <v>0.51458333333333328</v>
      </c>
      <c r="C32797">
        <v>207</v>
      </c>
      <c r="D32797" t="s">
        <v>23</v>
      </c>
      <c r="E32797">
        <v>692.6</v>
      </c>
      <c r="F32797" t="s">
        <v>34</v>
      </c>
      <c r="G32797" t="s">
        <v>29</v>
      </c>
      <c r="H32797" t="s">
        <v>26</v>
      </c>
      <c r="I32797">
        <v>2</v>
      </c>
      <c r="O32797" t="s">
        <v>27</v>
      </c>
      <c r="P32797" t="s">
        <v>27</v>
      </c>
      <c r="Q32797" t="s">
        <v>27</v>
      </c>
      <c r="S32797">
        <v>6</v>
      </c>
    </row>
    <row r="32798" spans="1:23" x14ac:dyDescent="0.35">
      <c r="A32798" s="1">
        <v>41364</v>
      </c>
      <c r="B32798" s="2">
        <v>0.78819444444444442</v>
      </c>
      <c r="C32798">
        <v>445</v>
      </c>
      <c r="D32798" t="s">
        <v>23</v>
      </c>
      <c r="E32798">
        <v>702.9</v>
      </c>
      <c r="F32798" t="s">
        <v>34</v>
      </c>
      <c r="G32798" t="s">
        <v>29</v>
      </c>
      <c r="H32798" t="s">
        <v>44</v>
      </c>
      <c r="K32798">
        <v>1</v>
      </c>
      <c r="O32798" t="s">
        <v>27</v>
      </c>
      <c r="P32798" t="s">
        <v>27</v>
      </c>
      <c r="Q32798" t="s">
        <v>27</v>
      </c>
      <c r="S32798">
        <v>1</v>
      </c>
    </row>
    <row r="32799" spans="1:23" x14ac:dyDescent="0.35">
      <c r="A32799" s="1">
        <v>41364</v>
      </c>
      <c r="B32799" s="2">
        <v>0.27638888888888891</v>
      </c>
      <c r="C32799">
        <v>56</v>
      </c>
      <c r="D32799" t="s">
        <v>23</v>
      </c>
      <c r="E32799">
        <v>712.8</v>
      </c>
      <c r="F32799" t="s">
        <v>34</v>
      </c>
      <c r="G32799" t="s">
        <v>29</v>
      </c>
      <c r="H32799" t="s">
        <v>32</v>
      </c>
      <c r="I32799">
        <v>1</v>
      </c>
      <c r="O32799" t="s">
        <v>27</v>
      </c>
      <c r="P32799" t="s">
        <v>27</v>
      </c>
      <c r="Q32799" t="s">
        <v>27</v>
      </c>
      <c r="S32799">
        <v>4</v>
      </c>
    </row>
    <row r="32800" spans="1:23" x14ac:dyDescent="0.35">
      <c r="A32800" s="1">
        <v>41364</v>
      </c>
      <c r="B32800" s="2">
        <v>0.70972222222222225</v>
      </c>
      <c r="C32800">
        <v>371</v>
      </c>
      <c r="D32800" t="s">
        <v>23</v>
      </c>
      <c r="E32800">
        <v>722.6</v>
      </c>
      <c r="F32800" t="s">
        <v>34</v>
      </c>
      <c r="G32800" t="s">
        <v>29</v>
      </c>
      <c r="H32800" t="s">
        <v>42</v>
      </c>
      <c r="I32800">
        <v>4</v>
      </c>
      <c r="O32800" t="s">
        <v>27</v>
      </c>
      <c r="P32800" t="s">
        <v>27</v>
      </c>
      <c r="Q32800" t="s">
        <v>27</v>
      </c>
      <c r="S32800">
        <v>4</v>
      </c>
    </row>
    <row r="32801" spans="1:23" x14ac:dyDescent="0.35">
      <c r="A32801" s="1">
        <v>41364</v>
      </c>
      <c r="B32801" s="2">
        <v>0.8</v>
      </c>
      <c r="C32801">
        <v>454</v>
      </c>
      <c r="D32801" t="s">
        <v>28</v>
      </c>
      <c r="E32801">
        <v>746.5</v>
      </c>
      <c r="F32801" t="s">
        <v>34</v>
      </c>
      <c r="G32801" t="s">
        <v>25</v>
      </c>
      <c r="H32801" t="s">
        <v>33</v>
      </c>
      <c r="I32801">
        <v>1</v>
      </c>
      <c r="O32801" t="s">
        <v>27</v>
      </c>
      <c r="P32801" t="s">
        <v>27</v>
      </c>
      <c r="Q32801" t="s">
        <v>27</v>
      </c>
      <c r="S32801">
        <v>1</v>
      </c>
      <c r="T32801">
        <v>1</v>
      </c>
    </row>
    <row r="32802" spans="1:23" x14ac:dyDescent="0.35">
      <c r="A32802" s="1">
        <v>41364</v>
      </c>
      <c r="B32802" s="2">
        <v>0.93333333333333335</v>
      </c>
      <c r="C32802">
        <v>548</v>
      </c>
      <c r="D32802" t="s">
        <v>28</v>
      </c>
      <c r="E32802">
        <v>768</v>
      </c>
      <c r="F32802" t="s">
        <v>34</v>
      </c>
      <c r="G32802" t="s">
        <v>29</v>
      </c>
      <c r="H32802" t="s">
        <v>37</v>
      </c>
      <c r="K32802">
        <v>1</v>
      </c>
      <c r="O32802" t="s">
        <v>27</v>
      </c>
      <c r="P32802" t="s">
        <v>27</v>
      </c>
      <c r="Q32802" t="s">
        <v>27</v>
      </c>
      <c r="S32802">
        <v>1</v>
      </c>
      <c r="T32802">
        <v>1</v>
      </c>
    </row>
    <row r="32803" spans="1:23" x14ac:dyDescent="0.35">
      <c r="A32803" s="1">
        <v>41364</v>
      </c>
      <c r="B32803" s="2">
        <v>0.82708333333333328</v>
      </c>
      <c r="C32803">
        <v>478</v>
      </c>
      <c r="D32803" t="s">
        <v>28</v>
      </c>
      <c r="E32803">
        <v>827.9</v>
      </c>
      <c r="F32803" t="s">
        <v>34</v>
      </c>
      <c r="G32803" t="s">
        <v>29</v>
      </c>
      <c r="H32803" t="s">
        <v>33</v>
      </c>
      <c r="I32803">
        <v>2</v>
      </c>
      <c r="L32803">
        <v>1</v>
      </c>
      <c r="O32803" t="s">
        <v>27</v>
      </c>
      <c r="P32803" t="s">
        <v>27</v>
      </c>
      <c r="Q32803" t="s">
        <v>27</v>
      </c>
      <c r="S32803">
        <v>2</v>
      </c>
      <c r="V32803">
        <v>1</v>
      </c>
    </row>
    <row r="32804" spans="1:23" x14ac:dyDescent="0.35">
      <c r="A32804" s="1">
        <v>41364</v>
      </c>
      <c r="B32804" s="2">
        <v>0.65902777777777777</v>
      </c>
      <c r="C32804">
        <v>319</v>
      </c>
      <c r="D32804" t="s">
        <v>23</v>
      </c>
      <c r="E32804">
        <v>867.2</v>
      </c>
      <c r="F32804" t="s">
        <v>34</v>
      </c>
      <c r="G32804" t="s">
        <v>29</v>
      </c>
      <c r="H32804" t="s">
        <v>26</v>
      </c>
      <c r="I32804">
        <v>2</v>
      </c>
      <c r="O32804" t="s">
        <v>27</v>
      </c>
      <c r="P32804" t="s">
        <v>27</v>
      </c>
      <c r="Q32804" t="s">
        <v>27</v>
      </c>
      <c r="S32804">
        <v>2</v>
      </c>
    </row>
    <row r="32805" spans="1:23" x14ac:dyDescent="0.35">
      <c r="A32805" s="1">
        <v>41364</v>
      </c>
      <c r="B32805" s="2">
        <v>0.56458333333333333</v>
      </c>
      <c r="C32805">
        <v>248</v>
      </c>
      <c r="D32805" t="s">
        <v>28</v>
      </c>
      <c r="E32805">
        <v>877</v>
      </c>
      <c r="F32805" t="s">
        <v>34</v>
      </c>
      <c r="G32805" t="s">
        <v>25</v>
      </c>
      <c r="H32805" t="s">
        <v>30</v>
      </c>
      <c r="I32805">
        <v>1</v>
      </c>
      <c r="O32805" t="s">
        <v>27</v>
      </c>
      <c r="P32805" t="s">
        <v>27</v>
      </c>
      <c r="Q32805" t="s">
        <v>27</v>
      </c>
      <c r="S32805">
        <v>0</v>
      </c>
      <c r="T32805">
        <v>1</v>
      </c>
    </row>
    <row r="32806" spans="1:23" x14ac:dyDescent="0.35">
      <c r="A32806" s="1">
        <v>41364</v>
      </c>
      <c r="B32806" s="2">
        <v>0.8354166666666667</v>
      </c>
      <c r="C32806">
        <v>483</v>
      </c>
      <c r="D32806" t="s">
        <v>28</v>
      </c>
      <c r="E32806">
        <v>936</v>
      </c>
      <c r="F32806" t="s">
        <v>34</v>
      </c>
      <c r="G32806" t="s">
        <v>25</v>
      </c>
      <c r="H32806" t="s">
        <v>45</v>
      </c>
      <c r="I32806">
        <v>1</v>
      </c>
      <c r="K32806">
        <v>1</v>
      </c>
      <c r="O32806" t="s">
        <v>27</v>
      </c>
      <c r="P32806" t="s">
        <v>27</v>
      </c>
      <c r="Q32806" t="s">
        <v>27</v>
      </c>
      <c r="S32806">
        <v>2</v>
      </c>
      <c r="T32806">
        <v>3</v>
      </c>
    </row>
    <row r="32807" spans="1:23" x14ac:dyDescent="0.35">
      <c r="A32807" s="1">
        <v>41365</v>
      </c>
      <c r="B32807" s="2">
        <v>0.93125000000000002</v>
      </c>
      <c r="C32807">
        <v>632</v>
      </c>
      <c r="D32807" t="s">
        <v>28</v>
      </c>
      <c r="E32807">
        <v>40</v>
      </c>
      <c r="F32807" t="s">
        <v>24</v>
      </c>
      <c r="G32807" t="s">
        <v>29</v>
      </c>
      <c r="H32807" t="s">
        <v>58</v>
      </c>
      <c r="K32807">
        <v>1</v>
      </c>
      <c r="O32807" t="s">
        <v>27</v>
      </c>
      <c r="P32807" t="s">
        <v>27</v>
      </c>
      <c r="Q32807" t="s">
        <v>27</v>
      </c>
      <c r="S32807">
        <v>1</v>
      </c>
      <c r="W32807">
        <v>1</v>
      </c>
    </row>
    <row r="32808" spans="1:23" x14ac:dyDescent="0.35">
      <c r="A32808" s="1">
        <v>41365</v>
      </c>
      <c r="B32808" s="2">
        <v>0.14027777777777778</v>
      </c>
      <c r="C32808">
        <v>58</v>
      </c>
      <c r="D32808" t="s">
        <v>23</v>
      </c>
      <c r="E32808">
        <v>51</v>
      </c>
      <c r="F32808" t="s">
        <v>24</v>
      </c>
      <c r="G32808" t="s">
        <v>29</v>
      </c>
      <c r="H32808" t="s">
        <v>26</v>
      </c>
      <c r="K32808">
        <v>2</v>
      </c>
      <c r="O32808" t="s">
        <v>27</v>
      </c>
      <c r="P32808" t="s">
        <v>27</v>
      </c>
      <c r="Q32808" t="s">
        <v>27</v>
      </c>
      <c r="S32808">
        <v>2</v>
      </c>
    </row>
    <row r="32809" spans="1:23" x14ac:dyDescent="0.35">
      <c r="A32809" s="1">
        <v>41365</v>
      </c>
      <c r="B32809" s="2">
        <v>0.65625</v>
      </c>
      <c r="C32809">
        <v>391</v>
      </c>
      <c r="D32809" t="s">
        <v>23</v>
      </c>
      <c r="E32809">
        <v>58</v>
      </c>
      <c r="F32809" t="s">
        <v>24</v>
      </c>
      <c r="G32809" t="s">
        <v>29</v>
      </c>
      <c r="H32809" t="s">
        <v>26</v>
      </c>
      <c r="I32809">
        <v>2</v>
      </c>
      <c r="O32809" t="s">
        <v>27</v>
      </c>
      <c r="P32809" t="s">
        <v>27</v>
      </c>
      <c r="Q32809" t="s">
        <v>27</v>
      </c>
      <c r="S32809">
        <v>2</v>
      </c>
    </row>
    <row r="32810" spans="1:23" x14ac:dyDescent="0.35">
      <c r="A32810" s="1">
        <v>41365</v>
      </c>
      <c r="B32810" s="2">
        <v>0.69374999999999998</v>
      </c>
      <c r="C32810">
        <v>439</v>
      </c>
      <c r="D32810" t="s">
        <v>23</v>
      </c>
      <c r="E32810">
        <v>61</v>
      </c>
      <c r="F32810" t="s">
        <v>24</v>
      </c>
      <c r="G32810" t="s">
        <v>25</v>
      </c>
      <c r="H32810" t="s">
        <v>26</v>
      </c>
      <c r="I32810">
        <v>1</v>
      </c>
      <c r="K32810">
        <v>1</v>
      </c>
      <c r="O32810" t="s">
        <v>27</v>
      </c>
      <c r="P32810" t="s">
        <v>27</v>
      </c>
      <c r="Q32810" t="s">
        <v>27</v>
      </c>
      <c r="S32810">
        <v>2</v>
      </c>
    </row>
    <row r="32811" spans="1:23" x14ac:dyDescent="0.35">
      <c r="A32811" s="1">
        <v>41365</v>
      </c>
      <c r="B32811" s="2">
        <v>0.4201388888888889</v>
      </c>
      <c r="C32811">
        <v>213</v>
      </c>
      <c r="D32811" t="s">
        <v>23</v>
      </c>
      <c r="E32811">
        <v>66</v>
      </c>
      <c r="F32811" t="s">
        <v>24</v>
      </c>
      <c r="G32811" t="s">
        <v>29</v>
      </c>
      <c r="H32811" t="s">
        <v>35</v>
      </c>
      <c r="I32811">
        <v>1</v>
      </c>
      <c r="K32811">
        <v>1</v>
      </c>
      <c r="O32811" t="s">
        <v>27</v>
      </c>
      <c r="P32811" t="s">
        <v>27</v>
      </c>
      <c r="Q32811" t="s">
        <v>27</v>
      </c>
      <c r="S32811">
        <v>2</v>
      </c>
    </row>
    <row r="32812" spans="1:23" x14ac:dyDescent="0.35">
      <c r="A32812" s="1">
        <v>41365</v>
      </c>
      <c r="B32812" s="2">
        <v>0.8569444444444444</v>
      </c>
      <c r="C32812">
        <v>596</v>
      </c>
      <c r="D32812" t="s">
        <v>23</v>
      </c>
      <c r="E32812">
        <v>90</v>
      </c>
      <c r="F32812" t="s">
        <v>24</v>
      </c>
      <c r="G32812" t="s">
        <v>29</v>
      </c>
      <c r="H32812" t="s">
        <v>26</v>
      </c>
      <c r="I32812">
        <v>2</v>
      </c>
      <c r="O32812" t="s">
        <v>27</v>
      </c>
      <c r="P32812" t="s">
        <v>27</v>
      </c>
      <c r="Q32812" t="s">
        <v>27</v>
      </c>
      <c r="S32812">
        <v>2</v>
      </c>
    </row>
    <row r="32813" spans="1:23" x14ac:dyDescent="0.35">
      <c r="A32813" s="1">
        <v>41365</v>
      </c>
      <c r="B32813" s="2">
        <v>0.80763888888888891</v>
      </c>
      <c r="C32813">
        <v>556</v>
      </c>
      <c r="D32813" t="s">
        <v>23</v>
      </c>
      <c r="E32813">
        <v>478</v>
      </c>
      <c r="F32813" t="s">
        <v>34</v>
      </c>
      <c r="G32813" t="s">
        <v>25</v>
      </c>
      <c r="H32813" t="s">
        <v>42</v>
      </c>
      <c r="I32813">
        <v>3</v>
      </c>
      <c r="K32813">
        <v>1</v>
      </c>
      <c r="O32813" t="s">
        <v>27</v>
      </c>
      <c r="P32813" t="s">
        <v>27</v>
      </c>
      <c r="Q32813" t="s">
        <v>27</v>
      </c>
      <c r="S32813">
        <v>4</v>
      </c>
    </row>
    <row r="32814" spans="1:23" x14ac:dyDescent="0.35">
      <c r="A32814" s="1">
        <v>41365</v>
      </c>
      <c r="B32814" s="2">
        <v>0.51249999999999996</v>
      </c>
      <c r="C32814">
        <v>289</v>
      </c>
      <c r="D32814" t="s">
        <v>23</v>
      </c>
      <c r="E32814">
        <v>478.8</v>
      </c>
      <c r="F32814" t="s">
        <v>34</v>
      </c>
      <c r="G32814" t="s">
        <v>29</v>
      </c>
      <c r="H32814" t="s">
        <v>42</v>
      </c>
      <c r="I32814">
        <v>2</v>
      </c>
      <c r="O32814" t="s">
        <v>27</v>
      </c>
      <c r="P32814" t="s">
        <v>27</v>
      </c>
      <c r="Q32814" t="s">
        <v>27</v>
      </c>
      <c r="R32814">
        <v>1</v>
      </c>
      <c r="S32814">
        <v>3</v>
      </c>
    </row>
    <row r="32815" spans="1:23" x14ac:dyDescent="0.35">
      <c r="A32815" s="1">
        <v>41365</v>
      </c>
      <c r="B32815" s="2">
        <v>0.43541666666666667</v>
      </c>
      <c r="C32815">
        <v>228</v>
      </c>
      <c r="D32815" t="s">
        <v>23</v>
      </c>
      <c r="E32815">
        <v>481</v>
      </c>
      <c r="F32815" t="s">
        <v>34</v>
      </c>
      <c r="G32815" t="s">
        <v>29</v>
      </c>
      <c r="H32815" t="s">
        <v>42</v>
      </c>
      <c r="I32815">
        <v>1</v>
      </c>
      <c r="K32815">
        <v>2</v>
      </c>
      <c r="O32815" t="s">
        <v>27</v>
      </c>
      <c r="P32815" t="s">
        <v>27</v>
      </c>
      <c r="Q32815" t="s">
        <v>27</v>
      </c>
      <c r="S32815">
        <v>3</v>
      </c>
    </row>
    <row r="32816" spans="1:23" x14ac:dyDescent="0.35">
      <c r="A32816" s="1">
        <v>41365</v>
      </c>
      <c r="B32816" s="2">
        <v>0.44444444444444442</v>
      </c>
      <c r="C32816">
        <v>236</v>
      </c>
      <c r="D32816" t="s">
        <v>23</v>
      </c>
      <c r="E32816">
        <v>481.8</v>
      </c>
      <c r="F32816" t="s">
        <v>34</v>
      </c>
      <c r="G32816" t="s">
        <v>25</v>
      </c>
      <c r="H32816" t="s">
        <v>26</v>
      </c>
      <c r="I32816">
        <v>2</v>
      </c>
      <c r="O32816" t="s">
        <v>27</v>
      </c>
      <c r="P32816" t="s">
        <v>27</v>
      </c>
      <c r="Q32816" t="s">
        <v>27</v>
      </c>
      <c r="S32816">
        <v>2</v>
      </c>
    </row>
    <row r="32817" spans="1:20" x14ac:dyDescent="0.35">
      <c r="A32817" s="1">
        <v>41365</v>
      </c>
      <c r="B32817" s="2">
        <v>0.27083333333333331</v>
      </c>
      <c r="C32817">
        <v>96</v>
      </c>
      <c r="D32817" t="s">
        <v>28</v>
      </c>
      <c r="E32817">
        <v>483.8</v>
      </c>
      <c r="F32817" t="s">
        <v>34</v>
      </c>
      <c r="G32817" t="s">
        <v>25</v>
      </c>
      <c r="H32817" t="s">
        <v>26</v>
      </c>
      <c r="I32817">
        <v>1</v>
      </c>
      <c r="L32817">
        <v>1</v>
      </c>
      <c r="O32817" t="s">
        <v>27</v>
      </c>
      <c r="P32817" t="s">
        <v>27</v>
      </c>
      <c r="Q32817" t="s">
        <v>27</v>
      </c>
      <c r="S32817">
        <v>1</v>
      </c>
      <c r="T32817">
        <v>1</v>
      </c>
    </row>
    <row r="32818" spans="1:20" x14ac:dyDescent="0.35">
      <c r="A32818" s="1">
        <v>41365</v>
      </c>
      <c r="B32818" s="2">
        <v>0.74375000000000002</v>
      </c>
      <c r="C32818">
        <v>502</v>
      </c>
      <c r="D32818" t="s">
        <v>23</v>
      </c>
      <c r="E32818">
        <v>494</v>
      </c>
      <c r="F32818" t="s">
        <v>34</v>
      </c>
      <c r="G32818" t="s">
        <v>25</v>
      </c>
      <c r="H32818" t="s">
        <v>41</v>
      </c>
      <c r="I32818">
        <v>1</v>
      </c>
      <c r="O32818" t="s">
        <v>27</v>
      </c>
      <c r="P32818" t="s">
        <v>27</v>
      </c>
      <c r="Q32818" t="s">
        <v>27</v>
      </c>
      <c r="S32818">
        <v>1</v>
      </c>
    </row>
    <row r="32819" spans="1:20" x14ac:dyDescent="0.35">
      <c r="A32819" s="1">
        <v>41365</v>
      </c>
      <c r="B32819" s="2">
        <v>0.22291666666666668</v>
      </c>
      <c r="C32819">
        <v>78</v>
      </c>
      <c r="D32819" t="s">
        <v>23</v>
      </c>
      <c r="E32819">
        <v>497.8</v>
      </c>
      <c r="F32819" t="s">
        <v>34</v>
      </c>
      <c r="G32819" t="s">
        <v>25</v>
      </c>
      <c r="H32819" t="s">
        <v>42</v>
      </c>
      <c r="K32819">
        <v>3</v>
      </c>
      <c r="O32819" t="s">
        <v>27</v>
      </c>
      <c r="P32819" t="s">
        <v>27</v>
      </c>
      <c r="Q32819" t="s">
        <v>27</v>
      </c>
      <c r="S32819">
        <v>3</v>
      </c>
    </row>
    <row r="32820" spans="1:20" x14ac:dyDescent="0.35">
      <c r="A32820" s="1">
        <v>41365</v>
      </c>
      <c r="B32820" s="2">
        <v>0.91180555555555554</v>
      </c>
      <c r="C32820">
        <v>629</v>
      </c>
      <c r="D32820" t="s">
        <v>28</v>
      </c>
      <c r="E32820">
        <v>507</v>
      </c>
      <c r="F32820" t="s">
        <v>34</v>
      </c>
      <c r="G32820" t="s">
        <v>29</v>
      </c>
      <c r="H32820" t="s">
        <v>30</v>
      </c>
      <c r="I32820">
        <v>1</v>
      </c>
      <c r="O32820" t="s">
        <v>27</v>
      </c>
      <c r="P32820" t="s">
        <v>27</v>
      </c>
      <c r="Q32820" t="s">
        <v>27</v>
      </c>
      <c r="S32820">
        <v>0</v>
      </c>
      <c r="T32820">
        <v>2</v>
      </c>
    </row>
    <row r="32821" spans="1:20" x14ac:dyDescent="0.35">
      <c r="A32821" s="1">
        <v>41365</v>
      </c>
      <c r="B32821" s="2">
        <v>0.77222222222222225</v>
      </c>
      <c r="C32821">
        <v>528</v>
      </c>
      <c r="D32821" t="s">
        <v>23</v>
      </c>
      <c r="E32821">
        <v>626</v>
      </c>
      <c r="F32821" t="s">
        <v>34</v>
      </c>
      <c r="G32821" t="s">
        <v>29</v>
      </c>
      <c r="H32821" t="s">
        <v>26</v>
      </c>
      <c r="I32821">
        <v>1</v>
      </c>
      <c r="K32821">
        <v>1</v>
      </c>
      <c r="O32821" t="s">
        <v>27</v>
      </c>
      <c r="P32821" t="s">
        <v>27</v>
      </c>
      <c r="Q32821" t="s">
        <v>27</v>
      </c>
      <c r="S32821">
        <v>2</v>
      </c>
    </row>
    <row r="32822" spans="1:20" x14ac:dyDescent="0.35">
      <c r="A32822" s="1">
        <v>41365</v>
      </c>
      <c r="B32822" s="2">
        <v>0.76111111111111107</v>
      </c>
      <c r="C32822">
        <v>518</v>
      </c>
      <c r="D32822" t="s">
        <v>23</v>
      </c>
      <c r="E32822">
        <v>626.70000000000005</v>
      </c>
      <c r="F32822" t="s">
        <v>34</v>
      </c>
      <c r="G32822" t="s">
        <v>29</v>
      </c>
      <c r="H32822" t="s">
        <v>32</v>
      </c>
      <c r="I32822">
        <v>1</v>
      </c>
      <c r="O32822" t="s">
        <v>27</v>
      </c>
      <c r="P32822" t="s">
        <v>27</v>
      </c>
      <c r="Q32822" t="s">
        <v>27</v>
      </c>
      <c r="S32822">
        <v>1</v>
      </c>
    </row>
    <row r="32823" spans="1:20" x14ac:dyDescent="0.35">
      <c r="A32823" s="1">
        <v>41365</v>
      </c>
      <c r="B32823" s="2">
        <v>0.35833333333333334</v>
      </c>
      <c r="C32823">
        <v>166</v>
      </c>
      <c r="D32823" t="s">
        <v>23</v>
      </c>
      <c r="E32823">
        <v>671.3</v>
      </c>
      <c r="F32823" t="s">
        <v>34</v>
      </c>
      <c r="G32823" t="s">
        <v>29</v>
      </c>
      <c r="H32823" t="s">
        <v>31</v>
      </c>
      <c r="I32823">
        <v>1</v>
      </c>
      <c r="O32823" t="s">
        <v>27</v>
      </c>
      <c r="P32823" t="s">
        <v>27</v>
      </c>
      <c r="Q32823" t="s">
        <v>27</v>
      </c>
      <c r="S32823">
        <v>3</v>
      </c>
    </row>
    <row r="32824" spans="1:20" x14ac:dyDescent="0.35">
      <c r="A32824" s="1">
        <v>41365</v>
      </c>
      <c r="B32824" s="2">
        <v>0.75486111111111109</v>
      </c>
      <c r="C32824">
        <v>515</v>
      </c>
      <c r="D32824" t="s">
        <v>28</v>
      </c>
      <c r="E32824">
        <v>735</v>
      </c>
      <c r="F32824" t="s">
        <v>34</v>
      </c>
      <c r="G32824" t="s">
        <v>25</v>
      </c>
      <c r="H32824" t="s">
        <v>35</v>
      </c>
      <c r="I32824">
        <v>1</v>
      </c>
      <c r="L32824">
        <v>1</v>
      </c>
      <c r="O32824" t="s">
        <v>27</v>
      </c>
      <c r="P32824" t="s">
        <v>27</v>
      </c>
      <c r="Q32824" t="s">
        <v>27</v>
      </c>
      <c r="S32824">
        <v>1</v>
      </c>
      <c r="T32824">
        <v>1</v>
      </c>
    </row>
    <row r="32825" spans="1:20" x14ac:dyDescent="0.35">
      <c r="A32825" s="1">
        <v>41365</v>
      </c>
      <c r="B32825" s="2">
        <v>0.18333333333333332</v>
      </c>
      <c r="C32825">
        <v>70</v>
      </c>
      <c r="D32825" t="s">
        <v>23</v>
      </c>
      <c r="E32825">
        <v>748.8</v>
      </c>
      <c r="F32825" t="s">
        <v>34</v>
      </c>
      <c r="G32825" t="s">
        <v>25</v>
      </c>
      <c r="H32825" t="s">
        <v>44</v>
      </c>
      <c r="K32825">
        <v>1</v>
      </c>
      <c r="O32825" t="s">
        <v>27</v>
      </c>
      <c r="P32825" t="s">
        <v>27</v>
      </c>
      <c r="Q32825" t="s">
        <v>27</v>
      </c>
      <c r="S32825">
        <v>1</v>
      </c>
    </row>
    <row r="32826" spans="1:20" x14ac:dyDescent="0.35">
      <c r="A32826" s="1">
        <v>41365</v>
      </c>
      <c r="B32826" s="2">
        <v>0.12083333333333333</v>
      </c>
      <c r="C32826">
        <v>50</v>
      </c>
      <c r="D32826" t="s">
        <v>23</v>
      </c>
      <c r="E32826">
        <v>866.9</v>
      </c>
      <c r="F32826" t="s">
        <v>34</v>
      </c>
      <c r="G32826" t="s">
        <v>29</v>
      </c>
      <c r="H32826" t="s">
        <v>36</v>
      </c>
      <c r="I32826">
        <v>1</v>
      </c>
      <c r="O32826" t="s">
        <v>27</v>
      </c>
      <c r="P32826" t="s">
        <v>27</v>
      </c>
      <c r="Q32826" t="s">
        <v>27</v>
      </c>
      <c r="S32826">
        <v>1</v>
      </c>
    </row>
    <row r="32827" spans="1:20" x14ac:dyDescent="0.35">
      <c r="A32827" s="1">
        <v>41365</v>
      </c>
      <c r="B32827" s="2">
        <v>0.26805555555555555</v>
      </c>
      <c r="C32827">
        <v>92</v>
      </c>
      <c r="D32827" t="s">
        <v>23</v>
      </c>
      <c r="E32827">
        <v>920</v>
      </c>
      <c r="F32827" t="s">
        <v>34</v>
      </c>
      <c r="G32827" t="s">
        <v>25</v>
      </c>
      <c r="H32827" t="s">
        <v>26</v>
      </c>
      <c r="I32827">
        <v>1</v>
      </c>
      <c r="O32827" t="s">
        <v>27</v>
      </c>
      <c r="P32827" t="s">
        <v>27</v>
      </c>
      <c r="Q32827" t="s">
        <v>27</v>
      </c>
      <c r="R32827">
        <v>1</v>
      </c>
      <c r="S32827">
        <v>2</v>
      </c>
    </row>
    <row r="32828" spans="1:20" x14ac:dyDescent="0.35">
      <c r="A32828" s="1">
        <v>41365</v>
      </c>
      <c r="B32828" s="2">
        <v>0.64166666666666672</v>
      </c>
      <c r="C32828">
        <v>373</v>
      </c>
      <c r="D32828" t="s">
        <v>28</v>
      </c>
      <c r="E32828">
        <v>921</v>
      </c>
      <c r="F32828" t="s">
        <v>34</v>
      </c>
      <c r="G32828" t="s">
        <v>29</v>
      </c>
      <c r="H32828" t="s">
        <v>30</v>
      </c>
      <c r="I32828">
        <v>1</v>
      </c>
      <c r="O32828" t="s">
        <v>27</v>
      </c>
      <c r="P32828" t="s">
        <v>27</v>
      </c>
      <c r="Q32828" t="s">
        <v>27</v>
      </c>
      <c r="S32828">
        <v>1</v>
      </c>
      <c r="T32828">
        <v>1</v>
      </c>
    </row>
    <row r="32829" spans="1:20" x14ac:dyDescent="0.35">
      <c r="A32829" s="1">
        <v>41365</v>
      </c>
      <c r="B32829" s="2">
        <v>0.6645833333333333</v>
      </c>
      <c r="C32829">
        <v>402</v>
      </c>
      <c r="D32829" t="s">
        <v>23</v>
      </c>
      <c r="E32829">
        <v>923.5</v>
      </c>
      <c r="F32829" t="s">
        <v>34</v>
      </c>
      <c r="G32829" t="s">
        <v>29</v>
      </c>
      <c r="H32829" t="s">
        <v>41</v>
      </c>
      <c r="I32829">
        <v>1</v>
      </c>
      <c r="O32829" t="s">
        <v>27</v>
      </c>
      <c r="P32829" t="s">
        <v>27</v>
      </c>
      <c r="Q32829" t="s">
        <v>27</v>
      </c>
      <c r="S32829">
        <v>1</v>
      </c>
    </row>
    <row r="32830" spans="1:20" x14ac:dyDescent="0.35">
      <c r="A32830" s="1">
        <v>41365</v>
      </c>
      <c r="B32830" s="2">
        <v>0.67708333333333337</v>
      </c>
      <c r="C32830">
        <v>423</v>
      </c>
      <c r="D32830" t="s">
        <v>23</v>
      </c>
      <c r="E32830">
        <v>923.5</v>
      </c>
      <c r="F32830" t="s">
        <v>34</v>
      </c>
      <c r="G32830" t="s">
        <v>29</v>
      </c>
      <c r="H32830" t="s">
        <v>41</v>
      </c>
      <c r="I32830">
        <v>1</v>
      </c>
      <c r="O32830" t="s">
        <v>27</v>
      </c>
      <c r="P32830" t="s">
        <v>27</v>
      </c>
      <c r="Q32830" t="s">
        <v>27</v>
      </c>
      <c r="S32830">
        <v>1</v>
      </c>
    </row>
    <row r="32831" spans="1:20" x14ac:dyDescent="0.35">
      <c r="A32831" s="1">
        <v>41365</v>
      </c>
      <c r="B32831" s="2">
        <v>0.6430555555555556</v>
      </c>
      <c r="C32831">
        <v>376</v>
      </c>
      <c r="D32831" t="s">
        <v>23</v>
      </c>
      <c r="E32831">
        <v>924.5</v>
      </c>
      <c r="F32831" t="s">
        <v>34</v>
      </c>
      <c r="G32831" t="s">
        <v>29</v>
      </c>
      <c r="H32831" t="s">
        <v>41</v>
      </c>
      <c r="I32831">
        <v>1</v>
      </c>
      <c r="O32831" t="s">
        <v>27</v>
      </c>
      <c r="P32831" t="s">
        <v>27</v>
      </c>
      <c r="Q32831" t="s">
        <v>27</v>
      </c>
      <c r="S32831">
        <v>1</v>
      </c>
    </row>
    <row r="32832" spans="1:20" x14ac:dyDescent="0.35">
      <c r="A32832" s="1">
        <v>41366</v>
      </c>
      <c r="B32832" s="2">
        <v>0.27291666666666664</v>
      </c>
      <c r="C32832">
        <v>105</v>
      </c>
      <c r="D32832" t="s">
        <v>28</v>
      </c>
      <c r="E32832">
        <v>4</v>
      </c>
      <c r="F32832" t="s">
        <v>24</v>
      </c>
      <c r="G32832" t="s">
        <v>29</v>
      </c>
      <c r="H32832" t="s">
        <v>35</v>
      </c>
      <c r="I32832">
        <v>1</v>
      </c>
      <c r="L32832">
        <v>1</v>
      </c>
      <c r="O32832" t="s">
        <v>27</v>
      </c>
      <c r="P32832" t="s">
        <v>27</v>
      </c>
      <c r="Q32832" t="s">
        <v>27</v>
      </c>
      <c r="S32832">
        <v>1</v>
      </c>
      <c r="T32832">
        <v>1</v>
      </c>
    </row>
    <row r="32833" spans="1:21" x14ac:dyDescent="0.35">
      <c r="A32833" s="1">
        <v>41366</v>
      </c>
      <c r="B32833" s="2">
        <v>0.72291666666666665</v>
      </c>
      <c r="C32833">
        <v>520</v>
      </c>
      <c r="D32833" t="s">
        <v>23</v>
      </c>
      <c r="E32833">
        <v>22</v>
      </c>
      <c r="F32833" t="s">
        <v>24</v>
      </c>
      <c r="G32833" t="s">
        <v>25</v>
      </c>
      <c r="H32833" t="s">
        <v>41</v>
      </c>
      <c r="I32833">
        <v>1</v>
      </c>
      <c r="O32833" t="s">
        <v>27</v>
      </c>
      <c r="P32833" t="s">
        <v>27</v>
      </c>
      <c r="Q32833" t="s">
        <v>27</v>
      </c>
      <c r="S32833">
        <v>1</v>
      </c>
    </row>
    <row r="32834" spans="1:21" x14ac:dyDescent="0.35">
      <c r="A32834" s="1">
        <v>41366</v>
      </c>
      <c r="B32834" s="2">
        <v>0.55069444444444449</v>
      </c>
      <c r="C32834">
        <v>359</v>
      </c>
      <c r="D32834" t="s">
        <v>23</v>
      </c>
      <c r="E32834">
        <v>22.6</v>
      </c>
      <c r="F32834" t="s">
        <v>24</v>
      </c>
      <c r="G32834" t="s">
        <v>25</v>
      </c>
      <c r="H32834" t="s">
        <v>33</v>
      </c>
      <c r="I32834">
        <v>1</v>
      </c>
      <c r="K32834">
        <v>1</v>
      </c>
      <c r="O32834" t="s">
        <v>27</v>
      </c>
      <c r="P32834" t="s">
        <v>27</v>
      </c>
      <c r="Q32834" t="s">
        <v>27</v>
      </c>
      <c r="S32834">
        <v>2</v>
      </c>
    </row>
    <row r="32835" spans="1:21" x14ac:dyDescent="0.35">
      <c r="A32835" s="1">
        <v>41366</v>
      </c>
      <c r="B32835" s="2">
        <v>0.44027777777777777</v>
      </c>
      <c r="C32835">
        <v>277</v>
      </c>
      <c r="D32835" t="s">
        <v>23</v>
      </c>
      <c r="E32835">
        <v>49.6</v>
      </c>
      <c r="F32835" t="s">
        <v>24</v>
      </c>
      <c r="G32835" t="s">
        <v>25</v>
      </c>
      <c r="H32835" t="s">
        <v>26</v>
      </c>
      <c r="I32835">
        <v>2</v>
      </c>
      <c r="O32835" t="s">
        <v>27</v>
      </c>
      <c r="P32835" t="s">
        <v>27</v>
      </c>
      <c r="Q32835" t="s">
        <v>27</v>
      </c>
      <c r="S32835">
        <v>2</v>
      </c>
    </row>
    <row r="32836" spans="1:21" x14ac:dyDescent="0.35">
      <c r="A32836" s="1">
        <v>41366</v>
      </c>
      <c r="B32836" s="2">
        <v>0.98611111111111116</v>
      </c>
      <c r="C32836">
        <v>677</v>
      </c>
      <c r="D32836" t="s">
        <v>28</v>
      </c>
      <c r="E32836">
        <v>55.5</v>
      </c>
      <c r="F32836" t="s">
        <v>24</v>
      </c>
      <c r="G32836" t="s">
        <v>29</v>
      </c>
      <c r="H32836" t="s">
        <v>33</v>
      </c>
      <c r="I32836">
        <v>1</v>
      </c>
      <c r="O32836" t="s">
        <v>27</v>
      </c>
      <c r="P32836" t="s">
        <v>27</v>
      </c>
      <c r="Q32836" t="s">
        <v>27</v>
      </c>
      <c r="S32836">
        <v>1</v>
      </c>
      <c r="T32836">
        <v>1</v>
      </c>
      <c r="U32836">
        <v>1</v>
      </c>
    </row>
    <row r="32837" spans="1:21" x14ac:dyDescent="0.35">
      <c r="A32837" s="1">
        <v>41366</v>
      </c>
      <c r="B32837" s="2">
        <v>0.32430555555555557</v>
      </c>
      <c r="C32837">
        <v>154</v>
      </c>
      <c r="D32837" t="s">
        <v>23</v>
      </c>
      <c r="E32837">
        <v>58</v>
      </c>
      <c r="F32837" t="s">
        <v>24</v>
      </c>
      <c r="G32837" t="s">
        <v>29</v>
      </c>
      <c r="H32837" t="s">
        <v>42</v>
      </c>
      <c r="I32837">
        <v>3</v>
      </c>
      <c r="O32837" t="s">
        <v>27</v>
      </c>
      <c r="P32837" t="s">
        <v>27</v>
      </c>
      <c r="Q32837" t="s">
        <v>27</v>
      </c>
      <c r="S32837">
        <v>3</v>
      </c>
    </row>
    <row r="32838" spans="1:21" x14ac:dyDescent="0.35">
      <c r="A32838" s="1">
        <v>41366</v>
      </c>
      <c r="B32838" s="2">
        <v>0.3611111111111111</v>
      </c>
      <c r="C32838">
        <v>191</v>
      </c>
      <c r="D32838" t="s">
        <v>23</v>
      </c>
      <c r="E32838">
        <v>63.8</v>
      </c>
      <c r="F32838" t="s">
        <v>24</v>
      </c>
      <c r="G32838" t="s">
        <v>25</v>
      </c>
      <c r="H32838" t="s">
        <v>35</v>
      </c>
      <c r="I32838">
        <v>2</v>
      </c>
      <c r="O32838" t="s">
        <v>27</v>
      </c>
      <c r="P32838" t="s">
        <v>27</v>
      </c>
      <c r="Q32838" t="s">
        <v>27</v>
      </c>
      <c r="S32838">
        <v>2</v>
      </c>
    </row>
    <row r="32839" spans="1:21" x14ac:dyDescent="0.35">
      <c r="A32839" s="1">
        <v>41366</v>
      </c>
      <c r="B32839" s="2">
        <v>0.56736111111111109</v>
      </c>
      <c r="C32839">
        <v>374</v>
      </c>
      <c r="D32839" t="s">
        <v>23</v>
      </c>
      <c r="E32839">
        <v>71.2</v>
      </c>
      <c r="F32839" t="s">
        <v>24</v>
      </c>
      <c r="G32839" t="s">
        <v>25</v>
      </c>
      <c r="H32839" t="s">
        <v>30</v>
      </c>
      <c r="I32839">
        <v>1</v>
      </c>
      <c r="O32839" t="s">
        <v>27</v>
      </c>
      <c r="P32839" t="s">
        <v>27</v>
      </c>
      <c r="Q32839" t="s">
        <v>27</v>
      </c>
      <c r="S32839">
        <v>1</v>
      </c>
    </row>
    <row r="32840" spans="1:21" x14ac:dyDescent="0.35">
      <c r="A32840" s="1">
        <v>41366</v>
      </c>
      <c r="B32840" s="2">
        <v>0.59722222222222221</v>
      </c>
      <c r="C32840">
        <v>400</v>
      </c>
      <c r="D32840" t="s">
        <v>28</v>
      </c>
      <c r="E32840">
        <v>73.5</v>
      </c>
      <c r="F32840" t="s">
        <v>24</v>
      </c>
      <c r="G32840" t="s">
        <v>25</v>
      </c>
      <c r="H32840" t="s">
        <v>30</v>
      </c>
      <c r="I32840">
        <v>1</v>
      </c>
      <c r="O32840" t="s">
        <v>27</v>
      </c>
      <c r="P32840" t="s">
        <v>27</v>
      </c>
      <c r="Q32840" t="s">
        <v>27</v>
      </c>
      <c r="S32840">
        <v>1</v>
      </c>
      <c r="T32840">
        <v>1</v>
      </c>
    </row>
    <row r="32841" spans="1:21" x14ac:dyDescent="0.35">
      <c r="A32841" s="1">
        <v>41366</v>
      </c>
      <c r="B32841" s="2">
        <v>0.43263888888888891</v>
      </c>
      <c r="C32841">
        <v>270</v>
      </c>
      <c r="D32841" t="s">
        <v>28</v>
      </c>
      <c r="E32841">
        <v>75.8</v>
      </c>
      <c r="F32841" t="s">
        <v>24</v>
      </c>
      <c r="G32841" t="s">
        <v>29</v>
      </c>
      <c r="H32841" t="s">
        <v>30</v>
      </c>
      <c r="I32841">
        <v>1</v>
      </c>
      <c r="O32841" t="s">
        <v>27</v>
      </c>
      <c r="P32841" t="s">
        <v>27</v>
      </c>
      <c r="Q32841" t="s">
        <v>27</v>
      </c>
      <c r="S32841">
        <v>0</v>
      </c>
      <c r="T32841">
        <v>1</v>
      </c>
    </row>
    <row r="32842" spans="1:21" x14ac:dyDescent="0.35">
      <c r="A32842" s="1">
        <v>41366</v>
      </c>
      <c r="B32842" s="2">
        <v>0.58263888888888893</v>
      </c>
      <c r="C32842">
        <v>386</v>
      </c>
      <c r="D32842" t="s">
        <v>23</v>
      </c>
      <c r="E32842">
        <v>79</v>
      </c>
      <c r="F32842" t="s">
        <v>24</v>
      </c>
      <c r="G32842" t="s">
        <v>25</v>
      </c>
      <c r="H32842" t="s">
        <v>32</v>
      </c>
      <c r="I32842">
        <v>1</v>
      </c>
      <c r="O32842" t="s">
        <v>27</v>
      </c>
      <c r="P32842" t="s">
        <v>27</v>
      </c>
      <c r="Q32842" t="s">
        <v>27</v>
      </c>
      <c r="S32842">
        <v>1</v>
      </c>
    </row>
    <row r="32843" spans="1:21" x14ac:dyDescent="0.35">
      <c r="A32843" s="1">
        <v>41366</v>
      </c>
      <c r="B32843" s="2">
        <v>0.59652777777777777</v>
      </c>
      <c r="C32843">
        <v>399</v>
      </c>
      <c r="D32843" t="s">
        <v>23</v>
      </c>
      <c r="E32843">
        <v>479.8</v>
      </c>
      <c r="F32843" t="s">
        <v>34</v>
      </c>
      <c r="G32843" t="s">
        <v>25</v>
      </c>
      <c r="H32843" t="s">
        <v>42</v>
      </c>
      <c r="I32843">
        <v>2</v>
      </c>
      <c r="N32843">
        <v>1</v>
      </c>
      <c r="O32843" t="s">
        <v>27</v>
      </c>
      <c r="P32843" t="s">
        <v>27</v>
      </c>
      <c r="Q32843" t="s">
        <v>27</v>
      </c>
      <c r="S32843">
        <v>3</v>
      </c>
    </row>
    <row r="32844" spans="1:21" x14ac:dyDescent="0.35">
      <c r="A32844" s="1">
        <v>41366</v>
      </c>
      <c r="B32844" s="2">
        <v>2.9166666666666667E-2</v>
      </c>
      <c r="C32844">
        <v>22</v>
      </c>
      <c r="D32844" t="s">
        <v>23</v>
      </c>
      <c r="E32844">
        <v>483.5</v>
      </c>
      <c r="F32844" t="s">
        <v>34</v>
      </c>
      <c r="G32844" t="s">
        <v>29</v>
      </c>
      <c r="H32844" t="s">
        <v>41</v>
      </c>
      <c r="I32844">
        <v>1</v>
      </c>
      <c r="O32844" t="s">
        <v>27</v>
      </c>
      <c r="P32844" t="s">
        <v>27</v>
      </c>
      <c r="Q32844" t="s">
        <v>27</v>
      </c>
      <c r="S32844">
        <v>1</v>
      </c>
    </row>
    <row r="32845" spans="1:21" x14ac:dyDescent="0.35">
      <c r="A32845" s="1">
        <v>41366</v>
      </c>
      <c r="B32845" s="2">
        <v>0.61250000000000004</v>
      </c>
      <c r="C32845">
        <v>417</v>
      </c>
      <c r="D32845" t="s">
        <v>23</v>
      </c>
      <c r="E32845">
        <v>485.5</v>
      </c>
      <c r="F32845" t="s">
        <v>34</v>
      </c>
      <c r="G32845" t="s">
        <v>29</v>
      </c>
      <c r="H32845" t="s">
        <v>42</v>
      </c>
      <c r="I32845">
        <v>3</v>
      </c>
      <c r="O32845" t="s">
        <v>27</v>
      </c>
      <c r="P32845" t="s">
        <v>27</v>
      </c>
      <c r="Q32845" t="s">
        <v>27</v>
      </c>
      <c r="S32845">
        <v>3</v>
      </c>
    </row>
    <row r="32846" spans="1:21" x14ac:dyDescent="0.35">
      <c r="A32846" s="1">
        <v>41366</v>
      </c>
      <c r="B32846" s="2">
        <v>0.9243055555555556</v>
      </c>
      <c r="C32846">
        <v>646</v>
      </c>
      <c r="D32846" t="s">
        <v>28</v>
      </c>
      <c r="E32846">
        <v>489.45</v>
      </c>
      <c r="F32846" t="s">
        <v>34</v>
      </c>
      <c r="G32846" t="s">
        <v>25</v>
      </c>
      <c r="H32846" t="s">
        <v>43</v>
      </c>
      <c r="L32846">
        <v>1</v>
      </c>
      <c r="O32846" t="s">
        <v>27</v>
      </c>
      <c r="P32846" t="s">
        <v>27</v>
      </c>
      <c r="Q32846" t="s">
        <v>27</v>
      </c>
      <c r="S32846">
        <v>0</v>
      </c>
      <c r="T32846">
        <v>2</v>
      </c>
    </row>
    <row r="32847" spans="1:21" x14ac:dyDescent="0.35">
      <c r="A32847" s="1">
        <v>41366</v>
      </c>
      <c r="B32847" s="2">
        <v>0.66388888888888886</v>
      </c>
      <c r="C32847">
        <v>458</v>
      </c>
      <c r="D32847" t="s">
        <v>23</v>
      </c>
      <c r="E32847">
        <v>490.9</v>
      </c>
      <c r="F32847" t="s">
        <v>34</v>
      </c>
      <c r="G32847" t="s">
        <v>25</v>
      </c>
      <c r="H32847" t="s">
        <v>35</v>
      </c>
      <c r="I32847">
        <v>1</v>
      </c>
      <c r="K32847">
        <v>1</v>
      </c>
      <c r="O32847" t="s">
        <v>27</v>
      </c>
      <c r="P32847" t="s">
        <v>27</v>
      </c>
      <c r="Q32847" t="s">
        <v>27</v>
      </c>
      <c r="S32847">
        <v>2</v>
      </c>
    </row>
    <row r="32848" spans="1:21" x14ac:dyDescent="0.35">
      <c r="A32848" s="1">
        <v>41366</v>
      </c>
      <c r="B32848" s="2">
        <v>0.2326388888888889</v>
      </c>
      <c r="C32848">
        <v>90</v>
      </c>
      <c r="D32848" t="s">
        <v>23</v>
      </c>
      <c r="E32848">
        <v>493.8</v>
      </c>
      <c r="F32848" t="s">
        <v>34</v>
      </c>
      <c r="G32848" t="s">
        <v>25</v>
      </c>
      <c r="H32848" t="s">
        <v>26</v>
      </c>
      <c r="I32848">
        <v>1</v>
      </c>
      <c r="N32848">
        <v>1</v>
      </c>
      <c r="O32848" t="s">
        <v>27</v>
      </c>
      <c r="P32848" t="s">
        <v>27</v>
      </c>
      <c r="Q32848" t="s">
        <v>27</v>
      </c>
      <c r="S32848">
        <v>2</v>
      </c>
    </row>
    <row r="32849" spans="1:21" x14ac:dyDescent="0.35">
      <c r="A32849" s="1">
        <v>41366</v>
      </c>
      <c r="B32849" s="2">
        <v>0.77500000000000002</v>
      </c>
      <c r="C32849">
        <v>559</v>
      </c>
      <c r="D32849" t="s">
        <v>28</v>
      </c>
      <c r="E32849">
        <v>493.8</v>
      </c>
      <c r="F32849" t="s">
        <v>34</v>
      </c>
      <c r="G32849" t="s">
        <v>25</v>
      </c>
      <c r="H32849" t="s">
        <v>32</v>
      </c>
      <c r="I32849">
        <v>1</v>
      </c>
      <c r="O32849" t="s">
        <v>27</v>
      </c>
      <c r="P32849" t="s">
        <v>27</v>
      </c>
      <c r="Q32849" t="s">
        <v>27</v>
      </c>
      <c r="S32849">
        <v>0</v>
      </c>
      <c r="T32849">
        <v>1</v>
      </c>
    </row>
    <row r="32850" spans="1:21" x14ac:dyDescent="0.35">
      <c r="A32850" s="1">
        <v>41366</v>
      </c>
      <c r="B32850" s="2">
        <v>0.85902777777777772</v>
      </c>
      <c r="C32850">
        <v>609</v>
      </c>
      <c r="D32850" t="s">
        <v>23</v>
      </c>
      <c r="E32850">
        <v>506.8</v>
      </c>
      <c r="F32850" t="s">
        <v>34</v>
      </c>
      <c r="G32850" t="s">
        <v>29</v>
      </c>
      <c r="H32850" t="s">
        <v>26</v>
      </c>
      <c r="I32850">
        <v>1</v>
      </c>
      <c r="O32850" t="s">
        <v>27</v>
      </c>
      <c r="P32850" t="s">
        <v>27</v>
      </c>
      <c r="Q32850" t="s">
        <v>27</v>
      </c>
      <c r="R32850">
        <v>1</v>
      </c>
      <c r="S32850">
        <v>2</v>
      </c>
    </row>
    <row r="32851" spans="1:21" x14ac:dyDescent="0.35">
      <c r="A32851" s="1">
        <v>41366</v>
      </c>
      <c r="B32851" s="2">
        <v>0.79166666666666663</v>
      </c>
      <c r="C32851">
        <v>568</v>
      </c>
      <c r="D32851" t="s">
        <v>23</v>
      </c>
      <c r="E32851">
        <v>524</v>
      </c>
      <c r="F32851" t="s">
        <v>34</v>
      </c>
      <c r="G32851" t="s">
        <v>29</v>
      </c>
      <c r="H32851" t="s">
        <v>26</v>
      </c>
      <c r="K32851">
        <v>2</v>
      </c>
      <c r="O32851" t="s">
        <v>27</v>
      </c>
      <c r="P32851" t="s">
        <v>27</v>
      </c>
      <c r="Q32851" t="s">
        <v>27</v>
      </c>
      <c r="S32851">
        <v>2</v>
      </c>
    </row>
    <row r="32852" spans="1:21" x14ac:dyDescent="0.35">
      <c r="A32852" s="1">
        <v>41366</v>
      </c>
      <c r="B32852" s="2">
        <v>0.23055555555555557</v>
      </c>
      <c r="C32852">
        <v>89</v>
      </c>
      <c r="D32852" t="s">
        <v>28</v>
      </c>
      <c r="E32852">
        <v>556.79999999999995</v>
      </c>
      <c r="F32852" t="s">
        <v>34</v>
      </c>
      <c r="G32852" t="s">
        <v>25</v>
      </c>
      <c r="H32852" t="s">
        <v>26</v>
      </c>
      <c r="I32852">
        <v>1</v>
      </c>
      <c r="K32852">
        <v>1</v>
      </c>
      <c r="O32852" t="s">
        <v>27</v>
      </c>
      <c r="P32852" t="s">
        <v>27</v>
      </c>
      <c r="Q32852" t="s">
        <v>27</v>
      </c>
      <c r="S32852">
        <v>2</v>
      </c>
      <c r="U32852">
        <v>2</v>
      </c>
    </row>
    <row r="32853" spans="1:21" x14ac:dyDescent="0.35">
      <c r="A32853" s="1">
        <v>41366</v>
      </c>
      <c r="B32853" s="2">
        <v>0.59444444444444444</v>
      </c>
      <c r="C32853">
        <v>395</v>
      </c>
      <c r="D32853" t="s">
        <v>23</v>
      </c>
      <c r="E32853">
        <v>579</v>
      </c>
      <c r="F32853" t="s">
        <v>34</v>
      </c>
      <c r="G32853" t="s">
        <v>25</v>
      </c>
      <c r="H32853" t="s">
        <v>41</v>
      </c>
      <c r="I32853">
        <v>1</v>
      </c>
      <c r="O32853" t="s">
        <v>27</v>
      </c>
      <c r="P32853" t="s">
        <v>27</v>
      </c>
      <c r="Q32853" t="s">
        <v>27</v>
      </c>
      <c r="S32853">
        <v>1</v>
      </c>
    </row>
    <row r="32854" spans="1:21" x14ac:dyDescent="0.35">
      <c r="A32854" s="1">
        <v>41366</v>
      </c>
      <c r="B32854" s="2">
        <v>0.75069444444444444</v>
      </c>
      <c r="C32854">
        <v>536</v>
      </c>
      <c r="D32854" t="s">
        <v>28</v>
      </c>
      <c r="E32854">
        <v>615.79999999999995</v>
      </c>
      <c r="F32854" t="s">
        <v>34</v>
      </c>
      <c r="G32854" t="s">
        <v>29</v>
      </c>
      <c r="H32854" t="s">
        <v>43</v>
      </c>
      <c r="L32854">
        <v>1</v>
      </c>
      <c r="O32854" t="s">
        <v>27</v>
      </c>
      <c r="P32854" t="s">
        <v>27</v>
      </c>
      <c r="Q32854" t="s">
        <v>27</v>
      </c>
      <c r="S32854">
        <v>0</v>
      </c>
      <c r="T32854">
        <v>2</v>
      </c>
    </row>
    <row r="32855" spans="1:21" x14ac:dyDescent="0.35">
      <c r="A32855" s="1">
        <v>41366</v>
      </c>
      <c r="B32855" s="2">
        <v>0.91666666666666663</v>
      </c>
      <c r="C32855">
        <v>639</v>
      </c>
      <c r="D32855" t="s">
        <v>28</v>
      </c>
      <c r="E32855">
        <v>644.1</v>
      </c>
      <c r="F32855" t="s">
        <v>34</v>
      </c>
      <c r="G32855" t="s">
        <v>29</v>
      </c>
      <c r="H32855" t="s">
        <v>33</v>
      </c>
      <c r="I32855">
        <v>1</v>
      </c>
      <c r="O32855" t="s">
        <v>27</v>
      </c>
      <c r="P32855" t="s">
        <v>27</v>
      </c>
      <c r="Q32855" t="s">
        <v>27</v>
      </c>
      <c r="S32855">
        <v>0</v>
      </c>
      <c r="T32855">
        <v>1</v>
      </c>
    </row>
    <row r="32856" spans="1:21" x14ac:dyDescent="0.35">
      <c r="A32856" s="1">
        <v>41366</v>
      </c>
      <c r="B32856" s="2">
        <v>0.61111111111111116</v>
      </c>
      <c r="C32856">
        <v>416</v>
      </c>
      <c r="D32856" t="s">
        <v>28</v>
      </c>
      <c r="E32856">
        <v>656.5</v>
      </c>
      <c r="F32856" t="s">
        <v>34</v>
      </c>
      <c r="G32856" t="s">
        <v>29</v>
      </c>
      <c r="H32856" t="s">
        <v>30</v>
      </c>
      <c r="I32856">
        <v>1</v>
      </c>
      <c r="O32856" t="s">
        <v>27</v>
      </c>
      <c r="P32856" t="s">
        <v>27</v>
      </c>
      <c r="Q32856" t="s">
        <v>27</v>
      </c>
      <c r="S32856">
        <v>0</v>
      </c>
      <c r="T32856">
        <v>3</v>
      </c>
    </row>
    <row r="32857" spans="1:21" x14ac:dyDescent="0.35">
      <c r="A32857" s="1">
        <v>41366</v>
      </c>
      <c r="B32857" s="2">
        <v>0.54166666666666663</v>
      </c>
      <c r="C32857">
        <v>353</v>
      </c>
      <c r="D32857" t="s">
        <v>28</v>
      </c>
      <c r="E32857">
        <v>672.5</v>
      </c>
      <c r="F32857" t="s">
        <v>34</v>
      </c>
      <c r="G32857" t="s">
        <v>29</v>
      </c>
      <c r="H32857" t="s">
        <v>31</v>
      </c>
      <c r="I32857">
        <v>1</v>
      </c>
      <c r="O32857" t="s">
        <v>27</v>
      </c>
      <c r="P32857" t="s">
        <v>27</v>
      </c>
      <c r="Q32857" t="s">
        <v>27</v>
      </c>
      <c r="S32857">
        <v>0</v>
      </c>
      <c r="T32857">
        <v>2</v>
      </c>
    </row>
    <row r="32858" spans="1:21" x14ac:dyDescent="0.35">
      <c r="A32858" s="1">
        <v>41366</v>
      </c>
      <c r="B32858" s="2">
        <v>0.59375</v>
      </c>
      <c r="C32858">
        <v>394</v>
      </c>
      <c r="D32858" t="s">
        <v>28</v>
      </c>
      <c r="E32858">
        <v>686</v>
      </c>
      <c r="F32858" t="s">
        <v>34</v>
      </c>
      <c r="G32858" t="s">
        <v>25</v>
      </c>
      <c r="H32858" t="s">
        <v>32</v>
      </c>
      <c r="I32858">
        <v>1</v>
      </c>
      <c r="O32858" t="s">
        <v>27</v>
      </c>
      <c r="P32858" t="s">
        <v>27</v>
      </c>
      <c r="Q32858" t="s">
        <v>27</v>
      </c>
      <c r="S32858">
        <v>0</v>
      </c>
      <c r="T32858">
        <v>1</v>
      </c>
    </row>
    <row r="32859" spans="1:21" x14ac:dyDescent="0.35">
      <c r="A32859" s="1">
        <v>41366</v>
      </c>
      <c r="B32859" s="2">
        <v>0.68333333333333335</v>
      </c>
      <c r="C32859">
        <v>485</v>
      </c>
      <c r="D32859" t="s">
        <v>23</v>
      </c>
      <c r="E32859">
        <v>697</v>
      </c>
      <c r="F32859" t="s">
        <v>34</v>
      </c>
      <c r="G32859" t="s">
        <v>29</v>
      </c>
      <c r="H32859" t="s">
        <v>41</v>
      </c>
      <c r="I32859">
        <v>1</v>
      </c>
      <c r="O32859" t="s">
        <v>27</v>
      </c>
      <c r="P32859" t="s">
        <v>27</v>
      </c>
      <c r="Q32859" t="s">
        <v>27</v>
      </c>
      <c r="S32859">
        <v>1</v>
      </c>
    </row>
    <row r="32860" spans="1:21" x14ac:dyDescent="0.35">
      <c r="A32860" s="1">
        <v>41366</v>
      </c>
      <c r="B32860" s="2">
        <v>0.68125000000000002</v>
      </c>
      <c r="C32860">
        <v>482</v>
      </c>
      <c r="D32860" t="s">
        <v>28</v>
      </c>
      <c r="E32860">
        <v>712</v>
      </c>
      <c r="F32860" t="s">
        <v>34</v>
      </c>
      <c r="G32860" t="s">
        <v>25</v>
      </c>
      <c r="H32860" t="s">
        <v>41</v>
      </c>
      <c r="I32860">
        <v>1</v>
      </c>
      <c r="O32860" t="s">
        <v>27</v>
      </c>
      <c r="P32860" t="s">
        <v>27</v>
      </c>
      <c r="Q32860" t="s">
        <v>27</v>
      </c>
      <c r="S32860">
        <v>0</v>
      </c>
      <c r="T32860">
        <v>1</v>
      </c>
    </row>
    <row r="32861" spans="1:21" x14ac:dyDescent="0.35">
      <c r="A32861" s="1">
        <v>41366</v>
      </c>
      <c r="B32861" s="2">
        <v>0.6381944444444444</v>
      </c>
      <c r="C32861">
        <v>436</v>
      </c>
      <c r="D32861" t="s">
        <v>23</v>
      </c>
      <c r="E32861">
        <v>713</v>
      </c>
      <c r="F32861" t="s">
        <v>34</v>
      </c>
      <c r="G32861" t="s">
        <v>29</v>
      </c>
      <c r="H32861" t="s">
        <v>31</v>
      </c>
      <c r="I32861">
        <v>1</v>
      </c>
      <c r="O32861" t="s">
        <v>27</v>
      </c>
      <c r="P32861" t="s">
        <v>27</v>
      </c>
      <c r="Q32861" t="s">
        <v>27</v>
      </c>
      <c r="S32861">
        <v>1</v>
      </c>
    </row>
    <row r="32862" spans="1:21" x14ac:dyDescent="0.35">
      <c r="A32862" s="1">
        <v>41366</v>
      </c>
      <c r="B32862" s="2">
        <v>0.70277777777777772</v>
      </c>
      <c r="C32862">
        <v>503</v>
      </c>
      <c r="D32862" t="s">
        <v>23</v>
      </c>
      <c r="E32862">
        <v>715</v>
      </c>
      <c r="F32862" t="s">
        <v>34</v>
      </c>
      <c r="G32862" t="s">
        <v>25</v>
      </c>
      <c r="H32862" t="s">
        <v>32</v>
      </c>
      <c r="I32862">
        <v>1</v>
      </c>
      <c r="O32862" t="s">
        <v>27</v>
      </c>
      <c r="P32862" t="s">
        <v>27</v>
      </c>
      <c r="Q32862" t="s">
        <v>27</v>
      </c>
      <c r="S32862">
        <v>1</v>
      </c>
    </row>
    <row r="32863" spans="1:21" x14ac:dyDescent="0.35">
      <c r="A32863" s="1">
        <v>41366</v>
      </c>
      <c r="B32863" s="2">
        <v>0.69930555555555551</v>
      </c>
      <c r="C32863">
        <v>498</v>
      </c>
      <c r="D32863" t="s">
        <v>23</v>
      </c>
      <c r="E32863">
        <v>721</v>
      </c>
      <c r="F32863" t="s">
        <v>34</v>
      </c>
      <c r="G32863" t="s">
        <v>25</v>
      </c>
      <c r="H32863" t="s">
        <v>31</v>
      </c>
      <c r="I32863">
        <v>1</v>
      </c>
      <c r="O32863" t="s">
        <v>27</v>
      </c>
      <c r="P32863" t="s">
        <v>27</v>
      </c>
      <c r="Q32863" t="s">
        <v>27</v>
      </c>
      <c r="S32863">
        <v>1</v>
      </c>
    </row>
    <row r="32864" spans="1:21" x14ac:dyDescent="0.35">
      <c r="A32864" s="1">
        <v>41366</v>
      </c>
      <c r="B32864" s="2">
        <v>0.59791666666666665</v>
      </c>
      <c r="C32864">
        <v>401</v>
      </c>
      <c r="D32864" t="s">
        <v>28</v>
      </c>
      <c r="E32864">
        <v>722.1</v>
      </c>
      <c r="F32864" t="s">
        <v>34</v>
      </c>
      <c r="G32864" t="s">
        <v>29</v>
      </c>
      <c r="H32864" t="s">
        <v>32</v>
      </c>
      <c r="I32864">
        <v>1</v>
      </c>
      <c r="O32864" t="s">
        <v>27</v>
      </c>
      <c r="P32864" t="s">
        <v>27</v>
      </c>
      <c r="Q32864" t="s">
        <v>27</v>
      </c>
      <c r="S32864">
        <v>1</v>
      </c>
      <c r="U32864">
        <v>1</v>
      </c>
    </row>
    <row r="32865" spans="1:21" x14ac:dyDescent="0.35">
      <c r="A32865" s="1">
        <v>41366</v>
      </c>
      <c r="B32865" s="2">
        <v>0.13333333333333333</v>
      </c>
      <c r="C32865">
        <v>61</v>
      </c>
      <c r="D32865" t="s">
        <v>28</v>
      </c>
      <c r="E32865">
        <v>752</v>
      </c>
      <c r="F32865" t="s">
        <v>34</v>
      </c>
      <c r="G32865" t="s">
        <v>29</v>
      </c>
      <c r="H32865" t="s">
        <v>31</v>
      </c>
      <c r="I32865">
        <v>1</v>
      </c>
      <c r="O32865" t="s">
        <v>27</v>
      </c>
      <c r="P32865" t="s">
        <v>27</v>
      </c>
      <c r="Q32865" t="s">
        <v>27</v>
      </c>
      <c r="S32865">
        <v>3</v>
      </c>
      <c r="T32865">
        <v>1</v>
      </c>
      <c r="U32865">
        <v>1</v>
      </c>
    </row>
    <row r="32866" spans="1:21" x14ac:dyDescent="0.35">
      <c r="A32866" s="1">
        <v>41366</v>
      </c>
      <c r="B32866" s="2">
        <v>0.54791666666666672</v>
      </c>
      <c r="C32866">
        <v>357</v>
      </c>
      <c r="D32866" t="s">
        <v>23</v>
      </c>
      <c r="E32866">
        <v>775</v>
      </c>
      <c r="F32866" t="s">
        <v>34</v>
      </c>
      <c r="G32866" t="s">
        <v>29</v>
      </c>
      <c r="H32866" t="s">
        <v>39</v>
      </c>
      <c r="K32866">
        <v>1</v>
      </c>
      <c r="O32866" t="s">
        <v>27</v>
      </c>
      <c r="P32866" t="s">
        <v>27</v>
      </c>
      <c r="Q32866" t="s">
        <v>27</v>
      </c>
      <c r="S32866">
        <v>1</v>
      </c>
    </row>
    <row r="32867" spans="1:21" x14ac:dyDescent="0.35">
      <c r="A32867" s="1">
        <v>41366</v>
      </c>
      <c r="B32867" s="2">
        <v>0.63958333333333328</v>
      </c>
      <c r="C32867">
        <v>438</v>
      </c>
      <c r="D32867" t="s">
        <v>23</v>
      </c>
      <c r="E32867">
        <v>809</v>
      </c>
      <c r="F32867" t="s">
        <v>34</v>
      </c>
      <c r="G32867" t="s">
        <v>29</v>
      </c>
      <c r="H32867" t="s">
        <v>26</v>
      </c>
      <c r="I32867">
        <v>1</v>
      </c>
      <c r="K32867">
        <v>1</v>
      </c>
      <c r="O32867" t="s">
        <v>27</v>
      </c>
      <c r="P32867" t="s">
        <v>27</v>
      </c>
      <c r="Q32867" t="s">
        <v>27</v>
      </c>
      <c r="S32867">
        <v>2</v>
      </c>
    </row>
    <row r="32868" spans="1:21" x14ac:dyDescent="0.35">
      <c r="A32868" s="1">
        <v>41366</v>
      </c>
      <c r="B32868" s="2">
        <v>0.26319444444444445</v>
      </c>
      <c r="C32868">
        <v>96</v>
      </c>
      <c r="D32868" t="s">
        <v>23</v>
      </c>
      <c r="E32868">
        <v>835</v>
      </c>
      <c r="F32868" t="s">
        <v>34</v>
      </c>
      <c r="G32868" t="s">
        <v>29</v>
      </c>
      <c r="H32868" t="s">
        <v>31</v>
      </c>
      <c r="I32868">
        <v>1</v>
      </c>
      <c r="O32868" t="s">
        <v>27</v>
      </c>
      <c r="P32868" t="s">
        <v>27</v>
      </c>
      <c r="Q32868" t="s">
        <v>27</v>
      </c>
      <c r="S32868">
        <v>1</v>
      </c>
    </row>
    <row r="32869" spans="1:21" x14ac:dyDescent="0.35">
      <c r="A32869" s="1">
        <v>41366</v>
      </c>
      <c r="B32869" s="2">
        <v>0.6430555555555556</v>
      </c>
      <c r="C32869">
        <v>441</v>
      </c>
      <c r="D32869" t="s">
        <v>28</v>
      </c>
      <c r="E32869">
        <v>885</v>
      </c>
      <c r="F32869" t="s">
        <v>34</v>
      </c>
      <c r="G32869" t="s">
        <v>29</v>
      </c>
      <c r="H32869" t="s">
        <v>32</v>
      </c>
      <c r="K32869">
        <v>1</v>
      </c>
      <c r="O32869" t="s">
        <v>27</v>
      </c>
      <c r="P32869" t="s">
        <v>27</v>
      </c>
      <c r="Q32869" t="s">
        <v>27</v>
      </c>
      <c r="S32869">
        <v>1</v>
      </c>
      <c r="T32869">
        <v>1</v>
      </c>
    </row>
    <row r="32870" spans="1:21" x14ac:dyDescent="0.35">
      <c r="A32870" s="1">
        <v>41366</v>
      </c>
      <c r="B32870" s="2">
        <v>0.50277777777777777</v>
      </c>
      <c r="C32870">
        <v>327</v>
      </c>
      <c r="D32870" t="s">
        <v>23</v>
      </c>
      <c r="E32870">
        <v>907</v>
      </c>
      <c r="F32870" t="s">
        <v>34</v>
      </c>
      <c r="G32870" t="s">
        <v>25</v>
      </c>
      <c r="H32870" t="s">
        <v>31</v>
      </c>
      <c r="I32870">
        <v>1</v>
      </c>
      <c r="O32870" t="s">
        <v>27</v>
      </c>
      <c r="P32870" t="s">
        <v>27</v>
      </c>
      <c r="Q32870" t="s">
        <v>27</v>
      </c>
      <c r="S32870">
        <v>1</v>
      </c>
    </row>
    <row r="32871" spans="1:21" x14ac:dyDescent="0.35">
      <c r="A32871" s="1">
        <v>41366</v>
      </c>
      <c r="B32871" s="2">
        <v>0.63611111111111107</v>
      </c>
      <c r="C32871">
        <v>435</v>
      </c>
      <c r="D32871" t="s">
        <v>23</v>
      </c>
      <c r="E32871">
        <v>908</v>
      </c>
      <c r="F32871" t="s">
        <v>34</v>
      </c>
      <c r="G32871" t="s">
        <v>25</v>
      </c>
      <c r="H32871" t="s">
        <v>32</v>
      </c>
      <c r="K32871">
        <v>1</v>
      </c>
      <c r="O32871" t="s">
        <v>27</v>
      </c>
      <c r="P32871" t="s">
        <v>27</v>
      </c>
      <c r="Q32871" t="s">
        <v>27</v>
      </c>
      <c r="S32871">
        <v>1</v>
      </c>
    </row>
    <row r="32872" spans="1:21" x14ac:dyDescent="0.35">
      <c r="A32872" s="1">
        <v>41366</v>
      </c>
      <c r="B32872" s="2">
        <v>1.5972222222222221E-2</v>
      </c>
      <c r="C32872">
        <v>13</v>
      </c>
      <c r="D32872" t="s">
        <v>23</v>
      </c>
      <c r="E32872">
        <v>914</v>
      </c>
      <c r="F32872" t="s">
        <v>34</v>
      </c>
      <c r="G32872" t="s">
        <v>25</v>
      </c>
      <c r="H32872" t="s">
        <v>33</v>
      </c>
      <c r="K32872">
        <v>1</v>
      </c>
      <c r="O32872" t="s">
        <v>27</v>
      </c>
      <c r="P32872" t="s">
        <v>27</v>
      </c>
      <c r="Q32872" t="s">
        <v>27</v>
      </c>
      <c r="R32872">
        <v>1</v>
      </c>
      <c r="S32872">
        <v>2</v>
      </c>
    </row>
    <row r="32873" spans="1:21" x14ac:dyDescent="0.35">
      <c r="A32873" s="1">
        <v>41366</v>
      </c>
      <c r="B32873" s="2">
        <v>0.62777777777777777</v>
      </c>
      <c r="C32873">
        <v>430</v>
      </c>
      <c r="D32873" t="s">
        <v>23</v>
      </c>
      <c r="E32873">
        <v>923.5</v>
      </c>
      <c r="F32873" t="s">
        <v>34</v>
      </c>
      <c r="G32873" t="s">
        <v>29</v>
      </c>
      <c r="H32873" t="s">
        <v>30</v>
      </c>
      <c r="O32873" t="s">
        <v>27</v>
      </c>
      <c r="P32873" t="s">
        <v>27</v>
      </c>
      <c r="Q32873" t="s">
        <v>27</v>
      </c>
      <c r="R32873">
        <v>1</v>
      </c>
      <c r="S32873">
        <v>1</v>
      </c>
    </row>
    <row r="32874" spans="1:21" x14ac:dyDescent="0.35">
      <c r="A32874" s="1">
        <v>41366</v>
      </c>
      <c r="B32874" s="2">
        <v>0.68402777777777779</v>
      </c>
      <c r="C32874">
        <v>487</v>
      </c>
      <c r="D32874" t="s">
        <v>28</v>
      </c>
      <c r="E32874">
        <v>929.8</v>
      </c>
      <c r="F32874" t="s">
        <v>34</v>
      </c>
      <c r="G32874" t="s">
        <v>29</v>
      </c>
      <c r="H32874" t="s">
        <v>30</v>
      </c>
      <c r="I32874">
        <v>1</v>
      </c>
      <c r="O32874" t="s">
        <v>27</v>
      </c>
      <c r="P32874" t="s">
        <v>27</v>
      </c>
      <c r="Q32874" t="s">
        <v>27</v>
      </c>
      <c r="S32874">
        <v>0</v>
      </c>
      <c r="T32874">
        <v>1</v>
      </c>
    </row>
    <row r="32875" spans="1:21" x14ac:dyDescent="0.35">
      <c r="A32875" s="1">
        <v>41366</v>
      </c>
      <c r="B32875" s="2">
        <v>0.6381944444444444</v>
      </c>
      <c r="C32875">
        <v>437</v>
      </c>
      <c r="D32875" t="s">
        <v>23</v>
      </c>
      <c r="E32875">
        <v>934</v>
      </c>
      <c r="F32875" t="s">
        <v>34</v>
      </c>
      <c r="G32875" t="s">
        <v>25</v>
      </c>
      <c r="H32875" t="s">
        <v>30</v>
      </c>
      <c r="I32875">
        <v>1</v>
      </c>
      <c r="O32875" t="s">
        <v>27</v>
      </c>
      <c r="P32875" t="s">
        <v>27</v>
      </c>
      <c r="Q32875" t="s">
        <v>27</v>
      </c>
      <c r="S32875">
        <v>1</v>
      </c>
    </row>
    <row r="32876" spans="1:21" x14ac:dyDescent="0.35">
      <c r="A32876" s="1">
        <v>41367</v>
      </c>
      <c r="B32876" s="2">
        <v>0.9375</v>
      </c>
      <c r="C32876">
        <v>559</v>
      </c>
      <c r="D32876" t="s">
        <v>28</v>
      </c>
      <c r="E32876">
        <v>0.8</v>
      </c>
      <c r="F32876" t="s">
        <v>24</v>
      </c>
      <c r="G32876" t="s">
        <v>25</v>
      </c>
      <c r="H32876" t="s">
        <v>33</v>
      </c>
      <c r="K32876">
        <v>2</v>
      </c>
      <c r="O32876" t="s">
        <v>27</v>
      </c>
      <c r="P32876" t="s">
        <v>27</v>
      </c>
      <c r="Q32876" t="s">
        <v>27</v>
      </c>
      <c r="S32876">
        <v>1</v>
      </c>
      <c r="U32876">
        <v>1</v>
      </c>
    </row>
    <row r="32877" spans="1:21" x14ac:dyDescent="0.35">
      <c r="A32877" s="1">
        <v>41367</v>
      </c>
      <c r="B32877" s="2">
        <v>0.3298611111111111</v>
      </c>
      <c r="C32877">
        <v>152</v>
      </c>
      <c r="D32877" t="s">
        <v>23</v>
      </c>
      <c r="E32877">
        <v>7</v>
      </c>
      <c r="F32877" t="s">
        <v>24</v>
      </c>
      <c r="G32877" t="s">
        <v>25</v>
      </c>
      <c r="H32877" t="s">
        <v>26</v>
      </c>
      <c r="K32877">
        <v>1</v>
      </c>
      <c r="O32877" t="s">
        <v>27</v>
      </c>
      <c r="P32877" t="s">
        <v>27</v>
      </c>
      <c r="Q32877" t="s">
        <v>27</v>
      </c>
      <c r="R32877">
        <v>1</v>
      </c>
      <c r="S32877">
        <v>2</v>
      </c>
    </row>
    <row r="32878" spans="1:21" x14ac:dyDescent="0.35">
      <c r="A32878" s="1">
        <v>41367</v>
      </c>
      <c r="B32878" s="2">
        <v>0.67013888888888884</v>
      </c>
      <c r="C32878">
        <v>394</v>
      </c>
      <c r="D32878" t="s">
        <v>23</v>
      </c>
      <c r="E32878">
        <v>68</v>
      </c>
      <c r="F32878" t="s">
        <v>24</v>
      </c>
      <c r="G32878" t="s">
        <v>25</v>
      </c>
      <c r="H32878" t="s">
        <v>26</v>
      </c>
      <c r="I32878">
        <v>1</v>
      </c>
      <c r="N32878">
        <v>1</v>
      </c>
      <c r="O32878" t="s">
        <v>27</v>
      </c>
      <c r="P32878" t="s">
        <v>27</v>
      </c>
      <c r="Q32878" t="s">
        <v>27</v>
      </c>
      <c r="S32878">
        <v>2</v>
      </c>
    </row>
    <row r="32879" spans="1:21" x14ac:dyDescent="0.35">
      <c r="A32879" s="1">
        <v>41367</v>
      </c>
      <c r="B32879" s="2">
        <v>0.77777777777777779</v>
      </c>
      <c r="C32879">
        <v>462</v>
      </c>
      <c r="D32879" t="s">
        <v>28</v>
      </c>
      <c r="E32879">
        <v>485.5</v>
      </c>
      <c r="F32879" t="s">
        <v>34</v>
      </c>
      <c r="G32879" t="s">
        <v>29</v>
      </c>
      <c r="H32879" t="s">
        <v>42</v>
      </c>
      <c r="I32879">
        <v>3</v>
      </c>
      <c r="L32879">
        <v>1</v>
      </c>
      <c r="O32879" t="s">
        <v>27</v>
      </c>
      <c r="P32879" t="s">
        <v>27</v>
      </c>
      <c r="Q32879" t="s">
        <v>27</v>
      </c>
      <c r="S32879">
        <v>2</v>
      </c>
      <c r="T32879">
        <v>2</v>
      </c>
    </row>
    <row r="32880" spans="1:21" x14ac:dyDescent="0.35">
      <c r="A32880" s="1">
        <v>41367</v>
      </c>
      <c r="B32880" s="2">
        <v>0.84166666666666667</v>
      </c>
      <c r="C32880">
        <v>501</v>
      </c>
      <c r="D32880" t="s">
        <v>23</v>
      </c>
      <c r="E32880">
        <v>488.7</v>
      </c>
      <c r="F32880" t="s">
        <v>34</v>
      </c>
      <c r="G32880" t="s">
        <v>29</v>
      </c>
      <c r="H32880" t="s">
        <v>42</v>
      </c>
      <c r="I32880">
        <v>2</v>
      </c>
      <c r="K32880">
        <v>1</v>
      </c>
      <c r="O32880" t="s">
        <v>27</v>
      </c>
      <c r="P32880" t="s">
        <v>27</v>
      </c>
      <c r="Q32880" t="s">
        <v>27</v>
      </c>
      <c r="S32880">
        <v>3</v>
      </c>
    </row>
    <row r="32881" spans="1:22" x14ac:dyDescent="0.35">
      <c r="A32881" s="1">
        <v>41367</v>
      </c>
      <c r="B32881" s="2">
        <v>0.6958333333333333</v>
      </c>
      <c r="C32881">
        <v>411</v>
      </c>
      <c r="D32881" t="s">
        <v>28</v>
      </c>
      <c r="E32881">
        <v>494.8</v>
      </c>
      <c r="F32881" t="s">
        <v>34</v>
      </c>
      <c r="G32881" t="s">
        <v>29</v>
      </c>
      <c r="H32881" t="s">
        <v>42</v>
      </c>
      <c r="I32881">
        <v>2</v>
      </c>
      <c r="K32881">
        <v>2</v>
      </c>
      <c r="O32881" t="s">
        <v>27</v>
      </c>
      <c r="P32881" t="s">
        <v>27</v>
      </c>
      <c r="Q32881" t="s">
        <v>27</v>
      </c>
      <c r="S32881">
        <v>3</v>
      </c>
      <c r="U32881">
        <v>1</v>
      </c>
      <c r="V32881">
        <v>1</v>
      </c>
    </row>
    <row r="32882" spans="1:22" x14ac:dyDescent="0.35">
      <c r="A32882" s="1">
        <v>41367</v>
      </c>
      <c r="B32882" s="2">
        <v>0.87916666666666665</v>
      </c>
      <c r="C32882">
        <v>530</v>
      </c>
      <c r="D32882" t="s">
        <v>23</v>
      </c>
      <c r="E32882">
        <v>502.5</v>
      </c>
      <c r="F32882" t="s">
        <v>34</v>
      </c>
      <c r="G32882" t="s">
        <v>29</v>
      </c>
      <c r="H32882" t="s">
        <v>30</v>
      </c>
      <c r="I32882">
        <v>1</v>
      </c>
      <c r="O32882" t="s">
        <v>27</v>
      </c>
      <c r="P32882" t="s">
        <v>27</v>
      </c>
      <c r="Q32882" t="s">
        <v>27</v>
      </c>
      <c r="S32882">
        <v>1</v>
      </c>
    </row>
    <row r="32883" spans="1:22" x14ac:dyDescent="0.35">
      <c r="A32883" s="1">
        <v>41367</v>
      </c>
      <c r="B32883" s="2">
        <v>0.78888888888888886</v>
      </c>
      <c r="C32883">
        <v>469</v>
      </c>
      <c r="D32883" t="s">
        <v>28</v>
      </c>
      <c r="E32883">
        <v>508</v>
      </c>
      <c r="F32883" t="s">
        <v>34</v>
      </c>
      <c r="G32883" t="s">
        <v>29</v>
      </c>
      <c r="H32883" t="s">
        <v>50</v>
      </c>
      <c r="N32883">
        <v>1</v>
      </c>
      <c r="O32883" t="s">
        <v>27</v>
      </c>
      <c r="P32883" t="s">
        <v>27</v>
      </c>
      <c r="Q32883" t="s">
        <v>27</v>
      </c>
      <c r="S32883">
        <v>1</v>
      </c>
      <c r="V32883">
        <v>1</v>
      </c>
    </row>
    <row r="32884" spans="1:22" x14ac:dyDescent="0.35">
      <c r="A32884" s="1">
        <v>41367</v>
      </c>
      <c r="B32884" s="2">
        <v>0.59236111111111112</v>
      </c>
      <c r="C32884">
        <v>334</v>
      </c>
      <c r="D32884" t="s">
        <v>23</v>
      </c>
      <c r="E32884">
        <v>568.6</v>
      </c>
      <c r="F32884" t="s">
        <v>34</v>
      </c>
      <c r="G32884" t="s">
        <v>29</v>
      </c>
      <c r="H32884" t="s">
        <v>32</v>
      </c>
      <c r="I32884">
        <v>1</v>
      </c>
      <c r="O32884" t="s">
        <v>27</v>
      </c>
      <c r="P32884" t="s">
        <v>27</v>
      </c>
      <c r="Q32884" t="s">
        <v>27</v>
      </c>
      <c r="S32884">
        <v>1</v>
      </c>
    </row>
    <row r="32885" spans="1:22" x14ac:dyDescent="0.35">
      <c r="A32885" s="1">
        <v>41367</v>
      </c>
      <c r="B32885" s="2">
        <v>0.41388888888888886</v>
      </c>
      <c r="C32885">
        <v>220</v>
      </c>
      <c r="D32885" t="s">
        <v>23</v>
      </c>
      <c r="E32885">
        <v>586.9</v>
      </c>
      <c r="F32885" t="s">
        <v>34</v>
      </c>
      <c r="G32885" t="s">
        <v>25</v>
      </c>
      <c r="H32885" t="s">
        <v>26</v>
      </c>
      <c r="K32885">
        <v>2</v>
      </c>
      <c r="O32885" t="s">
        <v>27</v>
      </c>
      <c r="P32885" t="s">
        <v>27</v>
      </c>
      <c r="Q32885" t="s">
        <v>27</v>
      </c>
      <c r="S32885">
        <v>2</v>
      </c>
    </row>
    <row r="32886" spans="1:22" x14ac:dyDescent="0.35">
      <c r="A32886" s="1">
        <v>41367</v>
      </c>
      <c r="B32886" s="2">
        <v>0.6118055555555556</v>
      </c>
      <c r="C32886">
        <v>352</v>
      </c>
      <c r="D32886" t="s">
        <v>23</v>
      </c>
      <c r="E32886">
        <v>591.70000000000005</v>
      </c>
      <c r="F32886" t="s">
        <v>34</v>
      </c>
      <c r="G32886" t="s">
        <v>25</v>
      </c>
      <c r="H32886" t="s">
        <v>33</v>
      </c>
      <c r="I32886">
        <v>1</v>
      </c>
      <c r="O32886" t="s">
        <v>27</v>
      </c>
      <c r="P32886" t="s">
        <v>27</v>
      </c>
      <c r="Q32886" t="s">
        <v>27</v>
      </c>
      <c r="S32886">
        <v>1</v>
      </c>
    </row>
    <row r="32887" spans="1:22" x14ac:dyDescent="0.35">
      <c r="A32887" s="1">
        <v>41367</v>
      </c>
      <c r="B32887" s="2">
        <v>0.99791666666666667</v>
      </c>
      <c r="C32887">
        <v>591</v>
      </c>
      <c r="D32887" t="s">
        <v>23</v>
      </c>
      <c r="E32887">
        <v>746</v>
      </c>
      <c r="F32887" t="s">
        <v>34</v>
      </c>
      <c r="G32887" t="s">
        <v>29</v>
      </c>
      <c r="H32887" t="s">
        <v>26</v>
      </c>
      <c r="K32887">
        <v>2</v>
      </c>
      <c r="O32887" t="s">
        <v>27</v>
      </c>
      <c r="P32887" t="s">
        <v>27</v>
      </c>
      <c r="Q32887" t="s">
        <v>27</v>
      </c>
      <c r="S32887">
        <v>2</v>
      </c>
    </row>
    <row r="32888" spans="1:22" x14ac:dyDescent="0.35">
      <c r="A32888" s="1">
        <v>41367</v>
      </c>
      <c r="B32888" s="2">
        <v>0.33055555555555555</v>
      </c>
      <c r="C32888">
        <v>153</v>
      </c>
      <c r="D32888" t="s">
        <v>23</v>
      </c>
      <c r="E32888">
        <v>748.8</v>
      </c>
      <c r="F32888" t="s">
        <v>34</v>
      </c>
      <c r="G32888" t="s">
        <v>25</v>
      </c>
      <c r="H32888" t="s">
        <v>33</v>
      </c>
      <c r="K32888">
        <v>1</v>
      </c>
      <c r="O32888" t="s">
        <v>27</v>
      </c>
      <c r="P32888" t="s">
        <v>27</v>
      </c>
      <c r="Q32888" t="s">
        <v>27</v>
      </c>
      <c r="S32888">
        <v>1</v>
      </c>
    </row>
    <row r="32889" spans="1:22" x14ac:dyDescent="0.35">
      <c r="A32889" s="1">
        <v>41367</v>
      </c>
      <c r="B32889" s="2">
        <v>0.95902777777777781</v>
      </c>
      <c r="C32889">
        <v>570</v>
      </c>
      <c r="D32889" t="s">
        <v>23</v>
      </c>
      <c r="E32889">
        <v>756</v>
      </c>
      <c r="F32889" t="s">
        <v>34</v>
      </c>
      <c r="G32889" t="s">
        <v>25</v>
      </c>
      <c r="H32889" t="s">
        <v>44</v>
      </c>
      <c r="K32889">
        <v>1</v>
      </c>
      <c r="O32889" t="s">
        <v>27</v>
      </c>
      <c r="P32889" t="s">
        <v>27</v>
      </c>
      <c r="Q32889" t="s">
        <v>27</v>
      </c>
      <c r="S32889">
        <v>1</v>
      </c>
    </row>
    <row r="32890" spans="1:22" x14ac:dyDescent="0.35">
      <c r="A32890" s="1">
        <v>41367</v>
      </c>
      <c r="B32890" s="2">
        <v>0.19027777777777777</v>
      </c>
      <c r="C32890">
        <v>83</v>
      </c>
      <c r="D32890" t="s">
        <v>23</v>
      </c>
      <c r="E32890">
        <v>826</v>
      </c>
      <c r="F32890" t="s">
        <v>34</v>
      </c>
      <c r="G32890" t="s">
        <v>29</v>
      </c>
      <c r="H32890" t="s">
        <v>33</v>
      </c>
      <c r="K32890">
        <v>1</v>
      </c>
      <c r="O32890" t="s">
        <v>27</v>
      </c>
      <c r="P32890" t="s">
        <v>27</v>
      </c>
      <c r="Q32890" t="s">
        <v>27</v>
      </c>
      <c r="S32890">
        <v>1</v>
      </c>
    </row>
    <row r="32891" spans="1:22" x14ac:dyDescent="0.35">
      <c r="A32891" s="1">
        <v>41367</v>
      </c>
      <c r="B32891" s="2">
        <v>0.57013888888888886</v>
      </c>
      <c r="C32891">
        <v>321</v>
      </c>
      <c r="D32891" t="s">
        <v>28</v>
      </c>
      <c r="E32891">
        <v>878</v>
      </c>
      <c r="F32891" t="s">
        <v>34</v>
      </c>
      <c r="G32891" t="s">
        <v>25</v>
      </c>
      <c r="H32891" t="s">
        <v>26</v>
      </c>
      <c r="I32891">
        <v>1</v>
      </c>
      <c r="K32891">
        <v>1</v>
      </c>
      <c r="O32891" t="s">
        <v>27</v>
      </c>
      <c r="P32891" t="s">
        <v>27</v>
      </c>
      <c r="Q32891" t="s">
        <v>27</v>
      </c>
      <c r="S32891">
        <v>0</v>
      </c>
      <c r="T32891">
        <v>3</v>
      </c>
    </row>
    <row r="32892" spans="1:22" x14ac:dyDescent="0.35">
      <c r="A32892" s="1">
        <v>41367</v>
      </c>
      <c r="B32892" s="2">
        <v>0.67500000000000004</v>
      </c>
      <c r="C32892">
        <v>404</v>
      </c>
      <c r="D32892" t="s">
        <v>23</v>
      </c>
      <c r="E32892">
        <v>881</v>
      </c>
      <c r="F32892" t="s">
        <v>34</v>
      </c>
      <c r="G32892" t="s">
        <v>25</v>
      </c>
      <c r="H32892" t="s">
        <v>26</v>
      </c>
      <c r="I32892">
        <v>1</v>
      </c>
      <c r="K32892">
        <v>1</v>
      </c>
      <c r="O32892" t="s">
        <v>27</v>
      </c>
      <c r="P32892" t="s">
        <v>27</v>
      </c>
      <c r="Q32892" t="s">
        <v>27</v>
      </c>
      <c r="S32892">
        <v>2</v>
      </c>
    </row>
    <row r="32893" spans="1:22" x14ac:dyDescent="0.35">
      <c r="A32893" s="1">
        <v>41367</v>
      </c>
      <c r="B32893" s="2">
        <v>0.10694444444444444</v>
      </c>
      <c r="C32893">
        <v>54</v>
      </c>
      <c r="D32893" t="s">
        <v>23</v>
      </c>
      <c r="E32893">
        <v>907.5</v>
      </c>
      <c r="F32893" t="s">
        <v>34</v>
      </c>
      <c r="G32893" t="s">
        <v>25</v>
      </c>
      <c r="H32893" t="s">
        <v>30</v>
      </c>
      <c r="I32893">
        <v>1</v>
      </c>
      <c r="O32893" t="s">
        <v>27</v>
      </c>
      <c r="P32893" t="s">
        <v>27</v>
      </c>
      <c r="Q32893" t="s">
        <v>27</v>
      </c>
      <c r="S32893">
        <v>1</v>
      </c>
    </row>
    <row r="32894" spans="1:22" x14ac:dyDescent="0.35">
      <c r="A32894" s="1">
        <v>41367</v>
      </c>
      <c r="B32894" s="2">
        <v>0.62291666666666667</v>
      </c>
      <c r="C32894">
        <v>363</v>
      </c>
      <c r="D32894" t="s">
        <v>23</v>
      </c>
      <c r="E32894">
        <v>908</v>
      </c>
      <c r="F32894" t="s">
        <v>34</v>
      </c>
      <c r="G32894" t="s">
        <v>25</v>
      </c>
      <c r="H32894" t="s">
        <v>44</v>
      </c>
      <c r="K32894">
        <v>1</v>
      </c>
      <c r="O32894" t="s">
        <v>27</v>
      </c>
      <c r="P32894" t="s">
        <v>27</v>
      </c>
      <c r="Q32894" t="s">
        <v>27</v>
      </c>
      <c r="S32894">
        <v>1</v>
      </c>
    </row>
    <row r="32895" spans="1:22" x14ac:dyDescent="0.35">
      <c r="A32895" s="1">
        <v>41367</v>
      </c>
      <c r="B32895" s="2">
        <v>0.56736111111111109</v>
      </c>
      <c r="C32895">
        <v>318</v>
      </c>
      <c r="D32895" t="s">
        <v>23</v>
      </c>
      <c r="E32895">
        <v>924</v>
      </c>
      <c r="F32895" t="s">
        <v>34</v>
      </c>
      <c r="G32895" t="s">
        <v>29</v>
      </c>
      <c r="H32895" t="s">
        <v>32</v>
      </c>
      <c r="I32895">
        <v>1</v>
      </c>
      <c r="O32895" t="s">
        <v>27</v>
      </c>
      <c r="P32895" t="s">
        <v>27</v>
      </c>
      <c r="Q32895" t="s">
        <v>27</v>
      </c>
      <c r="S32895">
        <v>1</v>
      </c>
    </row>
    <row r="32896" spans="1:22" x14ac:dyDescent="0.35">
      <c r="A32896" s="1">
        <v>41367</v>
      </c>
      <c r="B32896" s="2">
        <v>0.67222222222222228</v>
      </c>
      <c r="C32896">
        <v>398</v>
      </c>
      <c r="D32896" t="s">
        <v>28</v>
      </c>
      <c r="E32896">
        <v>934.3</v>
      </c>
      <c r="F32896" t="s">
        <v>34</v>
      </c>
      <c r="G32896" t="s">
        <v>25</v>
      </c>
      <c r="H32896" t="s">
        <v>44</v>
      </c>
      <c r="K32896">
        <v>1</v>
      </c>
      <c r="O32896" t="s">
        <v>27</v>
      </c>
      <c r="P32896" t="s">
        <v>27</v>
      </c>
      <c r="Q32896" t="s">
        <v>27</v>
      </c>
      <c r="S32896">
        <v>0</v>
      </c>
      <c r="V32896">
        <v>1</v>
      </c>
    </row>
    <row r="32897" spans="1:21" x14ac:dyDescent="0.35">
      <c r="A32897" s="1">
        <v>41368</v>
      </c>
      <c r="B32897" s="2">
        <v>0.5854166666666667</v>
      </c>
      <c r="C32897">
        <v>362</v>
      </c>
      <c r="D32897" t="s">
        <v>23</v>
      </c>
      <c r="E32897">
        <v>11.7</v>
      </c>
      <c r="F32897" t="s">
        <v>24</v>
      </c>
      <c r="G32897" t="s">
        <v>29</v>
      </c>
      <c r="H32897" t="s">
        <v>26</v>
      </c>
      <c r="K32897">
        <v>2</v>
      </c>
      <c r="O32897" t="s">
        <v>27</v>
      </c>
      <c r="P32897" t="s">
        <v>27</v>
      </c>
      <c r="Q32897" t="s">
        <v>27</v>
      </c>
      <c r="S32897">
        <v>2</v>
      </c>
    </row>
    <row r="32898" spans="1:21" x14ac:dyDescent="0.35">
      <c r="A32898" s="1">
        <v>41368</v>
      </c>
      <c r="B32898" s="2">
        <v>0.49375000000000002</v>
      </c>
      <c r="C32898">
        <v>300</v>
      </c>
      <c r="D32898" t="s">
        <v>23</v>
      </c>
      <c r="E32898">
        <v>59.2</v>
      </c>
      <c r="F32898" t="s">
        <v>24</v>
      </c>
      <c r="G32898" t="s">
        <v>29</v>
      </c>
      <c r="H32898" t="s">
        <v>26</v>
      </c>
      <c r="I32898">
        <v>1</v>
      </c>
      <c r="O32898" t="s">
        <v>27</v>
      </c>
      <c r="P32898" t="s">
        <v>27</v>
      </c>
      <c r="Q32898" t="s">
        <v>27</v>
      </c>
      <c r="R32898">
        <v>1</v>
      </c>
      <c r="S32898">
        <v>2</v>
      </c>
    </row>
    <row r="32899" spans="1:21" x14ac:dyDescent="0.35">
      <c r="A32899" s="1">
        <v>41368</v>
      </c>
      <c r="B32899" s="2">
        <v>0.46388888888888891</v>
      </c>
      <c r="C32899">
        <v>273</v>
      </c>
      <c r="D32899" t="s">
        <v>28</v>
      </c>
      <c r="E32899">
        <v>63</v>
      </c>
      <c r="F32899" t="s">
        <v>24</v>
      </c>
      <c r="G32899" t="s">
        <v>25</v>
      </c>
      <c r="H32899" t="s">
        <v>33</v>
      </c>
      <c r="L32899">
        <v>1</v>
      </c>
      <c r="N32899">
        <v>1</v>
      </c>
      <c r="O32899" t="s">
        <v>27</v>
      </c>
      <c r="P32899" t="s">
        <v>27</v>
      </c>
      <c r="Q32899" t="s">
        <v>27</v>
      </c>
      <c r="S32899">
        <v>1</v>
      </c>
      <c r="T32899">
        <v>1</v>
      </c>
    </row>
    <row r="32900" spans="1:21" x14ac:dyDescent="0.35">
      <c r="A32900" s="1">
        <v>41368</v>
      </c>
      <c r="B32900" s="2">
        <v>0.48958333333333331</v>
      </c>
      <c r="C32900">
        <v>295</v>
      </c>
      <c r="D32900" t="s">
        <v>23</v>
      </c>
      <c r="E32900">
        <v>83</v>
      </c>
      <c r="F32900" t="s">
        <v>24</v>
      </c>
      <c r="G32900" t="s">
        <v>25</v>
      </c>
      <c r="H32900" t="s">
        <v>26</v>
      </c>
      <c r="I32900">
        <v>1</v>
      </c>
      <c r="N32900">
        <v>1</v>
      </c>
      <c r="O32900" t="s">
        <v>27</v>
      </c>
      <c r="P32900" t="s">
        <v>27</v>
      </c>
      <c r="Q32900" t="s">
        <v>27</v>
      </c>
      <c r="S32900">
        <v>2</v>
      </c>
    </row>
    <row r="32901" spans="1:21" x14ac:dyDescent="0.35">
      <c r="A32901" s="1">
        <v>41368</v>
      </c>
      <c r="B32901" s="2">
        <v>0.36527777777777776</v>
      </c>
      <c r="C32901">
        <v>195</v>
      </c>
      <c r="D32901" t="s">
        <v>23</v>
      </c>
      <c r="E32901">
        <v>494</v>
      </c>
      <c r="F32901" t="s">
        <v>34</v>
      </c>
      <c r="G32901" t="s">
        <v>29</v>
      </c>
      <c r="H32901" t="s">
        <v>33</v>
      </c>
      <c r="I32901">
        <v>2</v>
      </c>
      <c r="K32901">
        <v>2</v>
      </c>
      <c r="O32901" t="s">
        <v>27</v>
      </c>
      <c r="P32901" t="s">
        <v>27</v>
      </c>
      <c r="Q32901" t="s">
        <v>27</v>
      </c>
      <c r="S32901">
        <v>4</v>
      </c>
    </row>
    <row r="32902" spans="1:21" x14ac:dyDescent="0.35">
      <c r="A32902" s="1">
        <v>41368</v>
      </c>
      <c r="B32902" s="2">
        <v>0.94166666666666665</v>
      </c>
      <c r="C32902">
        <v>616</v>
      </c>
      <c r="D32902" t="s">
        <v>23</v>
      </c>
      <c r="E32902">
        <v>494</v>
      </c>
      <c r="F32902" t="s">
        <v>34</v>
      </c>
      <c r="G32902" t="s">
        <v>25</v>
      </c>
      <c r="H32902" t="s">
        <v>35</v>
      </c>
      <c r="I32902">
        <v>1</v>
      </c>
      <c r="K32902">
        <v>1</v>
      </c>
      <c r="O32902" t="s">
        <v>27</v>
      </c>
      <c r="P32902" t="s">
        <v>27</v>
      </c>
      <c r="Q32902" t="s">
        <v>27</v>
      </c>
      <c r="S32902">
        <v>2</v>
      </c>
    </row>
    <row r="32903" spans="1:21" x14ac:dyDescent="0.35">
      <c r="A32903" s="1">
        <v>41368</v>
      </c>
      <c r="B32903" s="2">
        <v>0.5805555555555556</v>
      </c>
      <c r="C32903">
        <v>360</v>
      </c>
      <c r="D32903" t="s">
        <v>23</v>
      </c>
      <c r="E32903">
        <v>541.29999999999995</v>
      </c>
      <c r="F32903" t="s">
        <v>34</v>
      </c>
      <c r="G32903" t="s">
        <v>29</v>
      </c>
      <c r="H32903" t="s">
        <v>44</v>
      </c>
      <c r="K32903">
        <v>1</v>
      </c>
      <c r="O32903" t="s">
        <v>27</v>
      </c>
      <c r="P32903" t="s">
        <v>27</v>
      </c>
      <c r="Q32903" t="s">
        <v>27</v>
      </c>
      <c r="S32903">
        <v>1</v>
      </c>
    </row>
    <row r="32904" spans="1:21" x14ac:dyDescent="0.35">
      <c r="A32904" s="1">
        <v>41368</v>
      </c>
      <c r="B32904" s="2">
        <v>0.65972222222222221</v>
      </c>
      <c r="C32904">
        <v>412</v>
      </c>
      <c r="D32904" t="s">
        <v>23</v>
      </c>
      <c r="E32904">
        <v>558.1</v>
      </c>
      <c r="F32904" t="s">
        <v>34</v>
      </c>
      <c r="G32904" t="s">
        <v>29</v>
      </c>
      <c r="H32904" t="s">
        <v>37</v>
      </c>
      <c r="K32904">
        <v>1</v>
      </c>
      <c r="O32904" t="s">
        <v>27</v>
      </c>
      <c r="P32904" t="s">
        <v>27</v>
      </c>
      <c r="Q32904" t="s">
        <v>27</v>
      </c>
      <c r="S32904">
        <v>1</v>
      </c>
    </row>
    <row r="32905" spans="1:21" x14ac:dyDescent="0.35">
      <c r="A32905" s="1">
        <v>41368</v>
      </c>
      <c r="B32905" s="2">
        <v>0.33194444444444443</v>
      </c>
      <c r="C32905">
        <v>168</v>
      </c>
      <c r="D32905" t="s">
        <v>23</v>
      </c>
      <c r="E32905">
        <v>597.6</v>
      </c>
      <c r="F32905" t="s">
        <v>34</v>
      </c>
      <c r="G32905" t="s">
        <v>25</v>
      </c>
      <c r="H32905" t="s">
        <v>26</v>
      </c>
      <c r="K32905">
        <v>2</v>
      </c>
      <c r="O32905" t="s">
        <v>27</v>
      </c>
      <c r="P32905" t="s">
        <v>27</v>
      </c>
      <c r="Q32905" t="s">
        <v>27</v>
      </c>
      <c r="S32905">
        <v>3</v>
      </c>
    </row>
    <row r="32906" spans="1:21" x14ac:dyDescent="0.35">
      <c r="A32906" s="1">
        <v>41368</v>
      </c>
      <c r="B32906" s="2">
        <v>0.57708333333333328</v>
      </c>
      <c r="C32906">
        <v>356</v>
      </c>
      <c r="D32906" t="s">
        <v>28</v>
      </c>
      <c r="E32906">
        <v>646.5</v>
      </c>
      <c r="F32906" t="s">
        <v>34</v>
      </c>
      <c r="G32906" t="s">
        <v>25</v>
      </c>
      <c r="H32906" t="s">
        <v>39</v>
      </c>
      <c r="I32906">
        <v>1</v>
      </c>
      <c r="O32906" t="s">
        <v>27</v>
      </c>
      <c r="P32906" t="s">
        <v>27</v>
      </c>
      <c r="Q32906" t="s">
        <v>27</v>
      </c>
      <c r="S32906">
        <v>0</v>
      </c>
      <c r="U32906">
        <v>1</v>
      </c>
    </row>
    <row r="32907" spans="1:21" x14ac:dyDescent="0.35">
      <c r="A32907" s="1">
        <v>41368</v>
      </c>
      <c r="B32907" s="2">
        <v>0.84930555555555554</v>
      </c>
      <c r="C32907">
        <v>565</v>
      </c>
      <c r="D32907" t="s">
        <v>23</v>
      </c>
      <c r="E32907">
        <v>869</v>
      </c>
      <c r="F32907" t="s">
        <v>34</v>
      </c>
      <c r="G32907" t="s">
        <v>25</v>
      </c>
      <c r="H32907" t="s">
        <v>41</v>
      </c>
      <c r="I32907">
        <v>1</v>
      </c>
      <c r="O32907" t="s">
        <v>27</v>
      </c>
      <c r="P32907" t="s">
        <v>27</v>
      </c>
      <c r="Q32907" t="s">
        <v>27</v>
      </c>
      <c r="S32907">
        <v>1</v>
      </c>
    </row>
    <row r="32908" spans="1:21" x14ac:dyDescent="0.35">
      <c r="A32908" s="1">
        <v>41368</v>
      </c>
      <c r="B32908" s="2">
        <v>0.34930555555555554</v>
      </c>
      <c r="C32908">
        <v>188</v>
      </c>
      <c r="D32908" t="s">
        <v>28</v>
      </c>
      <c r="E32908">
        <v>888.7</v>
      </c>
      <c r="F32908" t="s">
        <v>34</v>
      </c>
      <c r="G32908" t="s">
        <v>25</v>
      </c>
      <c r="H32908" t="s">
        <v>44</v>
      </c>
      <c r="K32908">
        <v>1</v>
      </c>
      <c r="O32908" t="s">
        <v>27</v>
      </c>
      <c r="P32908" t="s">
        <v>27</v>
      </c>
      <c r="Q32908" t="s">
        <v>27</v>
      </c>
      <c r="S32908">
        <v>0</v>
      </c>
      <c r="T32908">
        <v>2</v>
      </c>
      <c r="U32908">
        <v>1</v>
      </c>
    </row>
    <row r="32909" spans="1:21" x14ac:dyDescent="0.35">
      <c r="A32909" s="1">
        <v>41368</v>
      </c>
      <c r="B32909" s="2">
        <v>0.55833333333333335</v>
      </c>
      <c r="C32909">
        <v>341</v>
      </c>
      <c r="D32909" t="s">
        <v>23</v>
      </c>
      <c r="E32909">
        <v>930</v>
      </c>
      <c r="F32909" t="s">
        <v>34</v>
      </c>
      <c r="G32909" t="s">
        <v>29</v>
      </c>
      <c r="H32909" t="s">
        <v>32</v>
      </c>
      <c r="I32909">
        <v>1</v>
      </c>
      <c r="O32909" t="s">
        <v>27</v>
      </c>
      <c r="P32909" t="s">
        <v>27</v>
      </c>
      <c r="Q32909" t="s">
        <v>27</v>
      </c>
      <c r="S32909">
        <v>1</v>
      </c>
    </row>
    <row r="32910" spans="1:21" x14ac:dyDescent="0.35">
      <c r="A32910" s="1">
        <v>41369</v>
      </c>
      <c r="B32910" s="2">
        <v>0.35555555555555557</v>
      </c>
      <c r="C32910">
        <v>187</v>
      </c>
      <c r="D32910" t="s">
        <v>23</v>
      </c>
      <c r="E32910">
        <v>7.6</v>
      </c>
      <c r="F32910" t="s">
        <v>24</v>
      </c>
      <c r="G32910" t="s">
        <v>25</v>
      </c>
      <c r="H32910" t="s">
        <v>39</v>
      </c>
      <c r="I32910">
        <v>1</v>
      </c>
      <c r="O32910" t="s">
        <v>27</v>
      </c>
      <c r="P32910" t="s">
        <v>27</v>
      </c>
      <c r="Q32910" t="s">
        <v>27</v>
      </c>
      <c r="S32910">
        <v>1</v>
      </c>
    </row>
    <row r="32911" spans="1:21" x14ac:dyDescent="0.35">
      <c r="A32911" s="1">
        <v>41369</v>
      </c>
      <c r="B32911" s="2">
        <v>7.2222222222222215E-2</v>
      </c>
      <c r="C32911">
        <v>48</v>
      </c>
      <c r="D32911" t="s">
        <v>28</v>
      </c>
      <c r="E32911">
        <v>24.5</v>
      </c>
      <c r="F32911" t="s">
        <v>24</v>
      </c>
      <c r="G32911" t="s">
        <v>25</v>
      </c>
      <c r="H32911" t="s">
        <v>26</v>
      </c>
      <c r="K32911">
        <v>2</v>
      </c>
      <c r="O32911" t="s">
        <v>27</v>
      </c>
      <c r="P32911" t="s">
        <v>27</v>
      </c>
      <c r="Q32911" t="s">
        <v>27</v>
      </c>
      <c r="S32911">
        <v>1</v>
      </c>
      <c r="U32911">
        <v>1</v>
      </c>
    </row>
    <row r="32912" spans="1:21" x14ac:dyDescent="0.35">
      <c r="A32912" s="1">
        <v>41369</v>
      </c>
      <c r="B32912" s="2">
        <v>0.93958333333333333</v>
      </c>
      <c r="C32912">
        <v>643</v>
      </c>
      <c r="D32912" t="s">
        <v>28</v>
      </c>
      <c r="E32912">
        <v>33.5</v>
      </c>
      <c r="F32912" t="s">
        <v>24</v>
      </c>
      <c r="G32912" t="s">
        <v>29</v>
      </c>
      <c r="H32912" t="s">
        <v>32</v>
      </c>
      <c r="I32912">
        <v>1</v>
      </c>
      <c r="O32912" t="s">
        <v>27</v>
      </c>
      <c r="P32912" t="s">
        <v>27</v>
      </c>
      <c r="Q32912" t="s">
        <v>27</v>
      </c>
      <c r="S32912">
        <v>0</v>
      </c>
      <c r="T32912">
        <v>1</v>
      </c>
    </row>
    <row r="32913" spans="1:21" x14ac:dyDescent="0.35">
      <c r="A32913" s="1">
        <v>41369</v>
      </c>
      <c r="B32913" s="2">
        <v>0.72638888888888886</v>
      </c>
      <c r="C32913">
        <v>470</v>
      </c>
      <c r="D32913" t="s">
        <v>23</v>
      </c>
      <c r="E32913">
        <v>53</v>
      </c>
      <c r="F32913" t="s">
        <v>24</v>
      </c>
      <c r="G32913" t="s">
        <v>29</v>
      </c>
      <c r="H32913" t="s">
        <v>39</v>
      </c>
      <c r="I32913">
        <v>1</v>
      </c>
      <c r="K32913">
        <v>1</v>
      </c>
      <c r="O32913" t="s">
        <v>27</v>
      </c>
      <c r="P32913" t="s">
        <v>27</v>
      </c>
      <c r="Q32913" t="s">
        <v>27</v>
      </c>
      <c r="S32913">
        <v>2</v>
      </c>
    </row>
    <row r="32914" spans="1:21" x14ac:dyDescent="0.35">
      <c r="A32914" s="1">
        <v>41369</v>
      </c>
      <c r="B32914" s="2">
        <v>0.32777777777777778</v>
      </c>
      <c r="C32914">
        <v>164</v>
      </c>
      <c r="D32914" t="s">
        <v>28</v>
      </c>
      <c r="E32914">
        <v>56.3</v>
      </c>
      <c r="F32914" t="s">
        <v>24</v>
      </c>
      <c r="G32914" t="s">
        <v>29</v>
      </c>
      <c r="H32914" t="s">
        <v>50</v>
      </c>
      <c r="N32914">
        <v>1</v>
      </c>
      <c r="O32914" t="s">
        <v>27</v>
      </c>
      <c r="P32914" t="s">
        <v>27</v>
      </c>
      <c r="Q32914" t="s">
        <v>27</v>
      </c>
      <c r="S32914">
        <v>1</v>
      </c>
      <c r="T32914">
        <v>1</v>
      </c>
    </row>
    <row r="32915" spans="1:21" x14ac:dyDescent="0.35">
      <c r="A32915" s="1">
        <v>41369</v>
      </c>
      <c r="B32915" s="2">
        <v>0.81458333333333333</v>
      </c>
      <c r="C32915">
        <v>553</v>
      </c>
      <c r="D32915" t="s">
        <v>23</v>
      </c>
      <c r="E32915">
        <v>57.3</v>
      </c>
      <c r="F32915" t="s">
        <v>24</v>
      </c>
      <c r="G32915" t="s">
        <v>29</v>
      </c>
      <c r="H32915" t="s">
        <v>30</v>
      </c>
      <c r="I32915">
        <v>1</v>
      </c>
      <c r="O32915" t="s">
        <v>27</v>
      </c>
      <c r="P32915" t="s">
        <v>27</v>
      </c>
      <c r="Q32915" t="s">
        <v>27</v>
      </c>
      <c r="S32915">
        <v>1</v>
      </c>
    </row>
    <row r="32916" spans="1:21" x14ac:dyDescent="0.35">
      <c r="A32916" s="1">
        <v>41369</v>
      </c>
      <c r="B32916" s="2">
        <v>0.85138888888888886</v>
      </c>
      <c r="C32916">
        <v>591</v>
      </c>
      <c r="D32916" t="s">
        <v>23</v>
      </c>
      <c r="E32916">
        <v>70</v>
      </c>
      <c r="F32916" t="s">
        <v>24</v>
      </c>
      <c r="G32916" t="s">
        <v>25</v>
      </c>
      <c r="H32916" t="s">
        <v>41</v>
      </c>
      <c r="I32916">
        <v>1</v>
      </c>
      <c r="O32916" t="s">
        <v>27</v>
      </c>
      <c r="P32916" t="s">
        <v>27</v>
      </c>
      <c r="Q32916" t="s">
        <v>27</v>
      </c>
      <c r="S32916">
        <v>1</v>
      </c>
    </row>
    <row r="32917" spans="1:21" x14ac:dyDescent="0.35">
      <c r="A32917" s="1">
        <v>41369</v>
      </c>
      <c r="B32917" s="2">
        <v>0.35902777777777778</v>
      </c>
      <c r="C32917">
        <v>189</v>
      </c>
      <c r="D32917" t="s">
        <v>23</v>
      </c>
      <c r="E32917">
        <v>71</v>
      </c>
      <c r="F32917" t="s">
        <v>24</v>
      </c>
      <c r="G32917" t="s">
        <v>25</v>
      </c>
      <c r="H32917" t="s">
        <v>26</v>
      </c>
      <c r="I32917">
        <v>2</v>
      </c>
      <c r="O32917" t="s">
        <v>27</v>
      </c>
      <c r="P32917" t="s">
        <v>27</v>
      </c>
      <c r="Q32917" t="s">
        <v>27</v>
      </c>
      <c r="S32917">
        <v>2</v>
      </c>
    </row>
    <row r="32918" spans="1:21" x14ac:dyDescent="0.35">
      <c r="A32918" s="1">
        <v>41369</v>
      </c>
      <c r="B32918" s="2">
        <v>0.42569444444444443</v>
      </c>
      <c r="C32918">
        <v>236</v>
      </c>
      <c r="D32918" t="s">
        <v>23</v>
      </c>
      <c r="E32918">
        <v>73.3</v>
      </c>
      <c r="F32918" t="s">
        <v>24</v>
      </c>
      <c r="G32918" t="s">
        <v>25</v>
      </c>
      <c r="H32918" t="s">
        <v>37</v>
      </c>
      <c r="I32918">
        <v>1</v>
      </c>
      <c r="O32918" t="s">
        <v>27</v>
      </c>
      <c r="P32918" t="s">
        <v>27</v>
      </c>
      <c r="Q32918" t="s">
        <v>27</v>
      </c>
      <c r="S32918">
        <v>1</v>
      </c>
    </row>
    <row r="32919" spans="1:21" x14ac:dyDescent="0.35">
      <c r="A32919" s="1">
        <v>41369</v>
      </c>
      <c r="B32919" s="2">
        <v>0.39027777777777778</v>
      </c>
      <c r="C32919">
        <v>214</v>
      </c>
      <c r="D32919" t="s">
        <v>23</v>
      </c>
      <c r="E32919">
        <v>73.5</v>
      </c>
      <c r="F32919" t="s">
        <v>24</v>
      </c>
      <c r="G32919" t="s">
        <v>29</v>
      </c>
      <c r="H32919" t="s">
        <v>26</v>
      </c>
      <c r="K32919">
        <v>1</v>
      </c>
      <c r="O32919" t="s">
        <v>27</v>
      </c>
      <c r="P32919" t="s">
        <v>27</v>
      </c>
      <c r="Q32919" t="s">
        <v>27</v>
      </c>
      <c r="R32919">
        <v>1</v>
      </c>
      <c r="S32919">
        <v>2</v>
      </c>
    </row>
    <row r="32920" spans="1:21" x14ac:dyDescent="0.35">
      <c r="A32920" s="1">
        <v>41369</v>
      </c>
      <c r="B32920" s="2">
        <v>0.30763888888888891</v>
      </c>
      <c r="C32920">
        <v>145</v>
      </c>
      <c r="D32920" t="s">
        <v>28</v>
      </c>
      <c r="E32920">
        <v>74.5</v>
      </c>
      <c r="F32920" t="s">
        <v>24</v>
      </c>
      <c r="G32920" t="s">
        <v>29</v>
      </c>
      <c r="H32920" t="s">
        <v>30</v>
      </c>
      <c r="I32920">
        <v>1</v>
      </c>
      <c r="O32920" t="s">
        <v>27</v>
      </c>
      <c r="P32920" t="s">
        <v>27</v>
      </c>
      <c r="Q32920" t="s">
        <v>27</v>
      </c>
      <c r="S32920">
        <v>0</v>
      </c>
      <c r="T32920">
        <v>1</v>
      </c>
    </row>
    <row r="32921" spans="1:21" x14ac:dyDescent="0.35">
      <c r="A32921" s="1">
        <v>41369</v>
      </c>
      <c r="B32921" s="2">
        <v>0.74027777777777781</v>
      </c>
      <c r="C32921">
        <v>485</v>
      </c>
      <c r="D32921" t="s">
        <v>23</v>
      </c>
      <c r="E32921">
        <v>77</v>
      </c>
      <c r="F32921" t="s">
        <v>24</v>
      </c>
      <c r="G32921" t="s">
        <v>29</v>
      </c>
      <c r="H32921" t="s">
        <v>32</v>
      </c>
      <c r="I32921">
        <v>1</v>
      </c>
      <c r="O32921" t="s">
        <v>27</v>
      </c>
      <c r="P32921" t="s">
        <v>27</v>
      </c>
      <c r="Q32921" t="s">
        <v>27</v>
      </c>
      <c r="S32921">
        <v>1</v>
      </c>
    </row>
    <row r="32922" spans="1:21" x14ac:dyDescent="0.35">
      <c r="A32922" s="1">
        <v>41369</v>
      </c>
      <c r="B32922" s="2">
        <v>0.86805555555555558</v>
      </c>
      <c r="C32922">
        <v>602</v>
      </c>
      <c r="D32922" t="s">
        <v>28</v>
      </c>
      <c r="E32922">
        <v>77.8</v>
      </c>
      <c r="F32922" t="s">
        <v>24</v>
      </c>
      <c r="G32922" t="s">
        <v>25</v>
      </c>
      <c r="H32922" t="s">
        <v>33</v>
      </c>
      <c r="I32922">
        <v>1</v>
      </c>
      <c r="K32922">
        <v>2</v>
      </c>
      <c r="O32922" t="s">
        <v>27</v>
      </c>
      <c r="P32922" t="s">
        <v>27</v>
      </c>
      <c r="Q32922" t="s">
        <v>27</v>
      </c>
      <c r="S32922">
        <v>2</v>
      </c>
      <c r="U32922">
        <v>1</v>
      </c>
    </row>
    <row r="32923" spans="1:21" x14ac:dyDescent="0.35">
      <c r="A32923" s="1">
        <v>41369</v>
      </c>
      <c r="B32923" s="2">
        <v>0.78749999999999998</v>
      </c>
      <c r="C32923">
        <v>527</v>
      </c>
      <c r="D32923" t="s">
        <v>28</v>
      </c>
      <c r="E32923">
        <v>479</v>
      </c>
      <c r="F32923" t="s">
        <v>34</v>
      </c>
      <c r="G32923" t="s">
        <v>29</v>
      </c>
      <c r="H32923" t="s">
        <v>42</v>
      </c>
      <c r="I32923">
        <v>3</v>
      </c>
      <c r="O32923" t="s">
        <v>27</v>
      </c>
      <c r="P32923" t="s">
        <v>27</v>
      </c>
      <c r="Q32923" t="s">
        <v>27</v>
      </c>
      <c r="S32923">
        <v>2</v>
      </c>
      <c r="T32923">
        <v>1</v>
      </c>
    </row>
    <row r="32924" spans="1:21" x14ac:dyDescent="0.35">
      <c r="A32924" s="1">
        <v>41369</v>
      </c>
      <c r="B32924" s="2">
        <v>0.78819444444444442</v>
      </c>
      <c r="C32924">
        <v>528</v>
      </c>
      <c r="D32924" t="s">
        <v>23</v>
      </c>
      <c r="E32924">
        <v>480.2</v>
      </c>
      <c r="F32924" t="s">
        <v>34</v>
      </c>
      <c r="G32924" t="s">
        <v>29</v>
      </c>
      <c r="H32924" t="s">
        <v>26</v>
      </c>
      <c r="I32924">
        <v>2</v>
      </c>
      <c r="O32924" t="s">
        <v>27</v>
      </c>
      <c r="P32924" t="s">
        <v>27</v>
      </c>
      <c r="Q32924" t="s">
        <v>27</v>
      </c>
      <c r="S32924">
        <v>2</v>
      </c>
    </row>
    <row r="32925" spans="1:21" x14ac:dyDescent="0.35">
      <c r="A32925" s="1">
        <v>41369</v>
      </c>
      <c r="B32925" s="2">
        <v>0.81458333333333333</v>
      </c>
      <c r="C32925">
        <v>551</v>
      </c>
      <c r="D32925" t="s">
        <v>28</v>
      </c>
      <c r="E32925">
        <v>481.2</v>
      </c>
      <c r="F32925" t="s">
        <v>34</v>
      </c>
      <c r="G32925" t="s">
        <v>25</v>
      </c>
      <c r="H32925" t="s">
        <v>26</v>
      </c>
      <c r="I32925">
        <v>2</v>
      </c>
      <c r="O32925" t="s">
        <v>27</v>
      </c>
      <c r="P32925" t="s">
        <v>27</v>
      </c>
      <c r="Q32925" t="s">
        <v>27</v>
      </c>
      <c r="S32925">
        <v>1</v>
      </c>
      <c r="T32925">
        <v>1</v>
      </c>
    </row>
    <row r="32926" spans="1:21" x14ac:dyDescent="0.35">
      <c r="A32926" s="1">
        <v>41369</v>
      </c>
      <c r="B32926" s="2">
        <v>0.79583333333333328</v>
      </c>
      <c r="C32926">
        <v>535</v>
      </c>
      <c r="D32926" t="s">
        <v>23</v>
      </c>
      <c r="E32926">
        <v>483</v>
      </c>
      <c r="F32926" t="s">
        <v>34</v>
      </c>
      <c r="G32926" t="s">
        <v>25</v>
      </c>
      <c r="H32926" t="s">
        <v>26</v>
      </c>
      <c r="I32926">
        <v>2</v>
      </c>
      <c r="O32926" t="s">
        <v>27</v>
      </c>
      <c r="P32926" t="s">
        <v>27</v>
      </c>
      <c r="Q32926" t="s">
        <v>27</v>
      </c>
      <c r="S32926">
        <v>2</v>
      </c>
    </row>
    <row r="32927" spans="1:21" x14ac:dyDescent="0.35">
      <c r="A32927" s="1">
        <v>41369</v>
      </c>
      <c r="B32927" s="2">
        <v>0.72847222222222219</v>
      </c>
      <c r="C32927">
        <v>472</v>
      </c>
      <c r="D32927" t="s">
        <v>23</v>
      </c>
      <c r="E32927">
        <v>483.6</v>
      </c>
      <c r="F32927" t="s">
        <v>34</v>
      </c>
      <c r="G32927" t="s">
        <v>29</v>
      </c>
      <c r="H32927" t="s">
        <v>42</v>
      </c>
      <c r="I32927">
        <v>2</v>
      </c>
      <c r="N32927">
        <v>1</v>
      </c>
      <c r="O32927" t="s">
        <v>27</v>
      </c>
      <c r="P32927" t="s">
        <v>27</v>
      </c>
      <c r="Q32927" t="s">
        <v>27</v>
      </c>
      <c r="S32927">
        <v>3</v>
      </c>
    </row>
    <row r="32928" spans="1:21" x14ac:dyDescent="0.35">
      <c r="A32928" s="1">
        <v>41369</v>
      </c>
      <c r="B32928" s="2">
        <v>0.78541666666666665</v>
      </c>
      <c r="C32928">
        <v>525</v>
      </c>
      <c r="D32928" t="s">
        <v>23</v>
      </c>
      <c r="E32928">
        <v>486</v>
      </c>
      <c r="F32928" t="s">
        <v>34</v>
      </c>
      <c r="G32928" t="s">
        <v>29</v>
      </c>
      <c r="H32928" t="s">
        <v>32</v>
      </c>
      <c r="I32928">
        <v>1</v>
      </c>
      <c r="O32928" t="s">
        <v>27</v>
      </c>
      <c r="P32928" t="s">
        <v>27</v>
      </c>
      <c r="Q32928" t="s">
        <v>27</v>
      </c>
      <c r="S32928">
        <v>1</v>
      </c>
    </row>
    <row r="32929" spans="1:21" x14ac:dyDescent="0.35">
      <c r="A32929" s="1">
        <v>41369</v>
      </c>
      <c r="B32929" s="2">
        <v>0.9375</v>
      </c>
      <c r="C32929">
        <v>641</v>
      </c>
      <c r="D32929" t="s">
        <v>28</v>
      </c>
      <c r="E32929">
        <v>490.1</v>
      </c>
      <c r="F32929" t="s">
        <v>34</v>
      </c>
      <c r="G32929" t="s">
        <v>25</v>
      </c>
      <c r="H32929" t="s">
        <v>33</v>
      </c>
      <c r="I32929">
        <v>1</v>
      </c>
      <c r="K32929">
        <v>1</v>
      </c>
      <c r="O32929" t="s">
        <v>27</v>
      </c>
      <c r="P32929" t="s">
        <v>27</v>
      </c>
      <c r="Q32929" t="s">
        <v>27</v>
      </c>
      <c r="S32929">
        <v>2</v>
      </c>
      <c r="U32929">
        <v>1</v>
      </c>
    </row>
    <row r="32930" spans="1:21" x14ac:dyDescent="0.35">
      <c r="A32930" s="1">
        <v>41369</v>
      </c>
      <c r="B32930" s="2">
        <v>0.29930555555555555</v>
      </c>
      <c r="C32930">
        <v>137</v>
      </c>
      <c r="D32930" t="s">
        <v>23</v>
      </c>
      <c r="E32930">
        <v>491</v>
      </c>
      <c r="F32930" t="s">
        <v>34</v>
      </c>
      <c r="G32930" t="s">
        <v>25</v>
      </c>
      <c r="H32930" t="s">
        <v>26</v>
      </c>
      <c r="I32930">
        <v>1</v>
      </c>
      <c r="N32930">
        <v>1</v>
      </c>
      <c r="O32930" t="s">
        <v>27</v>
      </c>
      <c r="P32930" t="s">
        <v>27</v>
      </c>
      <c r="Q32930" t="s">
        <v>27</v>
      </c>
      <c r="S32930">
        <v>2</v>
      </c>
    </row>
    <row r="32931" spans="1:21" x14ac:dyDescent="0.35">
      <c r="A32931" s="1">
        <v>41369</v>
      </c>
      <c r="B32931" s="2">
        <v>0.32916666666666666</v>
      </c>
      <c r="C32931">
        <v>165</v>
      </c>
      <c r="D32931" t="s">
        <v>23</v>
      </c>
      <c r="E32931">
        <v>491.8</v>
      </c>
      <c r="F32931" t="s">
        <v>34</v>
      </c>
      <c r="G32931" t="s">
        <v>25</v>
      </c>
      <c r="H32931" t="s">
        <v>35</v>
      </c>
      <c r="I32931">
        <v>1</v>
      </c>
      <c r="K32931">
        <v>1</v>
      </c>
      <c r="O32931" t="s">
        <v>27</v>
      </c>
      <c r="P32931" t="s">
        <v>27</v>
      </c>
      <c r="Q32931" t="s">
        <v>27</v>
      </c>
      <c r="S32931">
        <v>2</v>
      </c>
    </row>
    <row r="32932" spans="1:21" x14ac:dyDescent="0.35">
      <c r="A32932" s="1">
        <v>41369</v>
      </c>
      <c r="B32932" s="2">
        <v>0.77777777777777779</v>
      </c>
      <c r="C32932">
        <v>518</v>
      </c>
      <c r="D32932" t="s">
        <v>23</v>
      </c>
      <c r="E32932">
        <v>494.3</v>
      </c>
      <c r="F32932" t="s">
        <v>34</v>
      </c>
      <c r="G32932" t="s">
        <v>25</v>
      </c>
      <c r="H32932" t="s">
        <v>42</v>
      </c>
      <c r="I32932">
        <v>4</v>
      </c>
      <c r="O32932" t="s">
        <v>27</v>
      </c>
      <c r="P32932" t="s">
        <v>27</v>
      </c>
      <c r="Q32932" t="s">
        <v>27</v>
      </c>
      <c r="S32932">
        <v>4</v>
      </c>
    </row>
    <row r="32933" spans="1:21" x14ac:dyDescent="0.35">
      <c r="A32933" s="1">
        <v>41369</v>
      </c>
      <c r="B32933" s="2">
        <v>0.72013888888888888</v>
      </c>
      <c r="C32933">
        <v>466</v>
      </c>
      <c r="D32933" t="s">
        <v>23</v>
      </c>
      <c r="E32933">
        <v>494.6</v>
      </c>
      <c r="F32933" t="s">
        <v>34</v>
      </c>
      <c r="G32933" t="s">
        <v>25</v>
      </c>
      <c r="H32933" t="s">
        <v>32</v>
      </c>
      <c r="K32933">
        <v>1</v>
      </c>
      <c r="O32933" t="s">
        <v>27</v>
      </c>
      <c r="P32933" t="s">
        <v>27</v>
      </c>
      <c r="Q32933" t="s">
        <v>27</v>
      </c>
      <c r="S32933">
        <v>1</v>
      </c>
    </row>
    <row r="32934" spans="1:21" x14ac:dyDescent="0.35">
      <c r="A32934" s="1">
        <v>41369</v>
      </c>
      <c r="B32934" s="2">
        <v>0.78333333333333333</v>
      </c>
      <c r="C32934">
        <v>524</v>
      </c>
      <c r="D32934" t="s">
        <v>23</v>
      </c>
      <c r="E32934">
        <v>494.7</v>
      </c>
      <c r="F32934" t="s">
        <v>34</v>
      </c>
      <c r="G32934" t="s">
        <v>25</v>
      </c>
      <c r="H32934" t="s">
        <v>26</v>
      </c>
      <c r="I32934">
        <v>2</v>
      </c>
      <c r="O32934" t="s">
        <v>27</v>
      </c>
      <c r="P32934" t="s">
        <v>27</v>
      </c>
      <c r="Q32934" t="s">
        <v>27</v>
      </c>
      <c r="S32934">
        <v>2</v>
      </c>
    </row>
    <row r="32935" spans="1:21" x14ac:dyDescent="0.35">
      <c r="A32935" s="1">
        <v>41369</v>
      </c>
      <c r="B32935" s="2">
        <v>0.53402777777777777</v>
      </c>
      <c r="C32935">
        <v>321</v>
      </c>
      <c r="D32935" t="s">
        <v>23</v>
      </c>
      <c r="E32935">
        <v>494.8</v>
      </c>
      <c r="F32935" t="s">
        <v>34</v>
      </c>
      <c r="G32935" t="s">
        <v>29</v>
      </c>
      <c r="H32935" t="s">
        <v>42</v>
      </c>
      <c r="I32935">
        <v>3</v>
      </c>
      <c r="K32935">
        <v>1</v>
      </c>
      <c r="O32935" t="s">
        <v>27</v>
      </c>
      <c r="P32935" t="s">
        <v>27</v>
      </c>
      <c r="Q32935" t="s">
        <v>27</v>
      </c>
      <c r="S32935">
        <v>4</v>
      </c>
    </row>
    <row r="32936" spans="1:21" x14ac:dyDescent="0.35">
      <c r="A32936" s="1">
        <v>41369</v>
      </c>
      <c r="B32936" s="2">
        <v>0.79166666666666663</v>
      </c>
      <c r="C32936">
        <v>532</v>
      </c>
      <c r="D32936" t="s">
        <v>28</v>
      </c>
      <c r="E32936">
        <v>496.5</v>
      </c>
      <c r="F32936" t="s">
        <v>34</v>
      </c>
      <c r="G32936" t="s">
        <v>29</v>
      </c>
      <c r="H32936" t="s">
        <v>26</v>
      </c>
      <c r="I32936">
        <v>2</v>
      </c>
      <c r="O32936" t="s">
        <v>27</v>
      </c>
      <c r="P32936" t="s">
        <v>27</v>
      </c>
      <c r="Q32936" t="s">
        <v>27</v>
      </c>
      <c r="S32936">
        <v>1</v>
      </c>
      <c r="T32936">
        <v>1</v>
      </c>
    </row>
    <row r="32937" spans="1:21" x14ac:dyDescent="0.35">
      <c r="A32937" s="1">
        <v>41369</v>
      </c>
      <c r="B32937" s="2">
        <v>0.36805555555555558</v>
      </c>
      <c r="C32937">
        <v>196</v>
      </c>
      <c r="D32937" t="s">
        <v>23</v>
      </c>
      <c r="E32937">
        <v>505</v>
      </c>
      <c r="F32937" t="s">
        <v>34</v>
      </c>
      <c r="G32937" t="s">
        <v>29</v>
      </c>
      <c r="H32937" t="s">
        <v>33</v>
      </c>
      <c r="K32937">
        <v>1</v>
      </c>
      <c r="O32937" t="s">
        <v>27</v>
      </c>
      <c r="P32937" t="s">
        <v>27</v>
      </c>
      <c r="Q32937" t="s">
        <v>27</v>
      </c>
      <c r="S32937">
        <v>1</v>
      </c>
    </row>
    <row r="32938" spans="1:21" x14ac:dyDescent="0.35">
      <c r="A32938" s="1">
        <v>41369</v>
      </c>
      <c r="B32938" s="2">
        <v>0.52708333333333335</v>
      </c>
      <c r="C32938">
        <v>316</v>
      </c>
      <c r="D32938" t="s">
        <v>23</v>
      </c>
      <c r="E32938">
        <v>513</v>
      </c>
      <c r="F32938" t="s">
        <v>34</v>
      </c>
      <c r="G32938" t="s">
        <v>29</v>
      </c>
      <c r="H32938" t="s">
        <v>27</v>
      </c>
      <c r="I32938">
        <v>1</v>
      </c>
      <c r="O32938" t="s">
        <v>27</v>
      </c>
      <c r="P32938" t="s">
        <v>27</v>
      </c>
      <c r="Q32938" t="s">
        <v>27</v>
      </c>
      <c r="S32938">
        <v>1</v>
      </c>
    </row>
    <row r="32939" spans="1:21" x14ac:dyDescent="0.35">
      <c r="A32939" s="1">
        <v>41369</v>
      </c>
      <c r="B32939" s="2">
        <v>0.2</v>
      </c>
      <c r="C32939">
        <v>83</v>
      </c>
      <c r="D32939" t="s">
        <v>23</v>
      </c>
      <c r="E32939">
        <v>517.4</v>
      </c>
      <c r="F32939" t="s">
        <v>34</v>
      </c>
      <c r="G32939" t="s">
        <v>25</v>
      </c>
      <c r="H32939" t="s">
        <v>33</v>
      </c>
      <c r="K32939">
        <v>1</v>
      </c>
      <c r="N32939">
        <v>1</v>
      </c>
      <c r="O32939" t="s">
        <v>27</v>
      </c>
      <c r="P32939" t="s">
        <v>27</v>
      </c>
      <c r="Q32939" t="s">
        <v>27</v>
      </c>
      <c r="S32939">
        <v>2</v>
      </c>
    </row>
    <row r="32940" spans="1:21" x14ac:dyDescent="0.35">
      <c r="A32940" s="1">
        <v>41369</v>
      </c>
      <c r="B32940" s="2">
        <v>4.1666666666666666E-3</v>
      </c>
      <c r="C32940">
        <v>20</v>
      </c>
      <c r="D32940" t="s">
        <v>23</v>
      </c>
      <c r="E32940">
        <v>540.20000000000005</v>
      </c>
      <c r="F32940" t="s">
        <v>34</v>
      </c>
      <c r="G32940" t="s">
        <v>29</v>
      </c>
      <c r="H32940" t="s">
        <v>26</v>
      </c>
      <c r="K32940">
        <v>2</v>
      </c>
      <c r="O32940" t="s">
        <v>27</v>
      </c>
      <c r="P32940" t="s">
        <v>27</v>
      </c>
      <c r="Q32940" t="s">
        <v>27</v>
      </c>
      <c r="S32940">
        <v>2</v>
      </c>
    </row>
    <row r="32941" spans="1:21" x14ac:dyDescent="0.35">
      <c r="A32941" s="1">
        <v>41369</v>
      </c>
      <c r="B32941" s="2">
        <v>0.64097222222222228</v>
      </c>
      <c r="C32941">
        <v>389</v>
      </c>
      <c r="D32941" t="s">
        <v>28</v>
      </c>
      <c r="E32941">
        <v>540.20000000000005</v>
      </c>
      <c r="F32941" t="s">
        <v>34</v>
      </c>
      <c r="G32941" t="s">
        <v>25</v>
      </c>
      <c r="H32941" t="s">
        <v>30</v>
      </c>
      <c r="I32941">
        <v>1</v>
      </c>
      <c r="O32941" t="s">
        <v>27</v>
      </c>
      <c r="P32941" t="s">
        <v>27</v>
      </c>
      <c r="Q32941" t="s">
        <v>27</v>
      </c>
      <c r="S32941">
        <v>0</v>
      </c>
      <c r="T32941">
        <v>1</v>
      </c>
      <c r="U32941">
        <v>1</v>
      </c>
    </row>
    <row r="32942" spans="1:21" x14ac:dyDescent="0.35">
      <c r="A32942" s="1">
        <v>41369</v>
      </c>
      <c r="B32942" s="2">
        <v>0.60416666666666663</v>
      </c>
      <c r="C32942">
        <v>358</v>
      </c>
      <c r="D32942" t="s">
        <v>23</v>
      </c>
      <c r="E32942">
        <v>541.9</v>
      </c>
      <c r="F32942" t="s">
        <v>34</v>
      </c>
      <c r="G32942" t="s">
        <v>29</v>
      </c>
      <c r="H32942" t="s">
        <v>33</v>
      </c>
      <c r="K32942">
        <v>1</v>
      </c>
      <c r="O32942" t="s">
        <v>27</v>
      </c>
      <c r="P32942" t="s">
        <v>27</v>
      </c>
      <c r="Q32942" t="s">
        <v>27</v>
      </c>
      <c r="S32942">
        <v>1</v>
      </c>
    </row>
    <row r="32943" spans="1:21" x14ac:dyDescent="0.35">
      <c r="A32943" s="1">
        <v>41369</v>
      </c>
      <c r="B32943" s="2">
        <v>0.93472222222222223</v>
      </c>
      <c r="C32943">
        <v>639</v>
      </c>
      <c r="D32943" t="s">
        <v>23</v>
      </c>
      <c r="E32943">
        <v>585.9</v>
      </c>
      <c r="F32943" t="s">
        <v>34</v>
      </c>
      <c r="G32943" t="s">
        <v>29</v>
      </c>
      <c r="H32943" t="s">
        <v>33</v>
      </c>
      <c r="I32943">
        <v>1</v>
      </c>
      <c r="O32943" t="s">
        <v>27</v>
      </c>
      <c r="P32943" t="s">
        <v>27</v>
      </c>
      <c r="Q32943" t="s">
        <v>27</v>
      </c>
      <c r="S32943">
        <v>1</v>
      </c>
    </row>
    <row r="32944" spans="1:21" x14ac:dyDescent="0.35">
      <c r="A32944" s="1">
        <v>41369</v>
      </c>
      <c r="B32944" s="2">
        <v>0.62916666666666665</v>
      </c>
      <c r="C32944">
        <v>378</v>
      </c>
      <c r="D32944" t="s">
        <v>28</v>
      </c>
      <c r="E32944">
        <v>605.4</v>
      </c>
      <c r="F32944" t="s">
        <v>34</v>
      </c>
      <c r="G32944" t="s">
        <v>29</v>
      </c>
      <c r="H32944" t="s">
        <v>30</v>
      </c>
      <c r="I32944">
        <v>1</v>
      </c>
      <c r="O32944" t="s">
        <v>27</v>
      </c>
      <c r="P32944" t="s">
        <v>27</v>
      </c>
      <c r="Q32944" t="s">
        <v>27</v>
      </c>
      <c r="S32944">
        <v>0</v>
      </c>
      <c r="T32944">
        <v>1</v>
      </c>
    </row>
    <row r="32945" spans="1:21" x14ac:dyDescent="0.35">
      <c r="A32945" s="1">
        <v>41369</v>
      </c>
      <c r="B32945" s="2">
        <v>0.2902777777777778</v>
      </c>
      <c r="C32945">
        <v>128</v>
      </c>
      <c r="D32945" t="s">
        <v>23</v>
      </c>
      <c r="E32945">
        <v>627.70000000000005</v>
      </c>
      <c r="F32945" t="s">
        <v>34</v>
      </c>
      <c r="G32945" t="s">
        <v>25</v>
      </c>
      <c r="H32945" t="s">
        <v>37</v>
      </c>
      <c r="I32945">
        <v>1</v>
      </c>
      <c r="O32945" t="s">
        <v>27</v>
      </c>
      <c r="P32945" t="s">
        <v>27</v>
      </c>
      <c r="Q32945" t="s">
        <v>27</v>
      </c>
      <c r="S32945">
        <v>1</v>
      </c>
    </row>
    <row r="32946" spans="1:21" x14ac:dyDescent="0.35">
      <c r="A32946" s="1">
        <v>41369</v>
      </c>
      <c r="B32946" s="2">
        <v>0.95625000000000004</v>
      </c>
      <c r="C32946">
        <v>650</v>
      </c>
      <c r="D32946" t="s">
        <v>28</v>
      </c>
      <c r="E32946">
        <v>646.4</v>
      </c>
      <c r="F32946" t="s">
        <v>34</v>
      </c>
      <c r="G32946" t="s">
        <v>29</v>
      </c>
      <c r="H32946" t="s">
        <v>44</v>
      </c>
      <c r="K32946">
        <v>1</v>
      </c>
      <c r="O32946" t="s">
        <v>27</v>
      </c>
      <c r="P32946" t="s">
        <v>27</v>
      </c>
      <c r="Q32946" t="s">
        <v>27</v>
      </c>
      <c r="S32946">
        <v>0</v>
      </c>
      <c r="U32946">
        <v>1</v>
      </c>
    </row>
    <row r="32947" spans="1:21" x14ac:dyDescent="0.35">
      <c r="A32947" s="1">
        <v>41369</v>
      </c>
      <c r="B32947" s="2">
        <v>0.34027777777777779</v>
      </c>
      <c r="C32947">
        <v>174</v>
      </c>
      <c r="D32947" t="s">
        <v>23</v>
      </c>
      <c r="E32947">
        <v>656</v>
      </c>
      <c r="F32947" t="s">
        <v>34</v>
      </c>
      <c r="G32947" t="s">
        <v>29</v>
      </c>
      <c r="H32947" t="s">
        <v>33</v>
      </c>
      <c r="I32947">
        <v>1</v>
      </c>
      <c r="O32947" t="s">
        <v>27</v>
      </c>
      <c r="P32947" t="s">
        <v>27</v>
      </c>
      <c r="Q32947" t="s">
        <v>27</v>
      </c>
      <c r="S32947">
        <v>1</v>
      </c>
    </row>
    <row r="32948" spans="1:21" x14ac:dyDescent="0.35">
      <c r="A32948" s="1">
        <v>41369</v>
      </c>
      <c r="B32948" s="2">
        <v>0.24444444444444444</v>
      </c>
      <c r="C32948">
        <v>104</v>
      </c>
      <c r="D32948" t="s">
        <v>23</v>
      </c>
      <c r="E32948">
        <v>658.1</v>
      </c>
      <c r="F32948" t="s">
        <v>34</v>
      </c>
      <c r="G32948" t="s">
        <v>25</v>
      </c>
      <c r="H32948" t="s">
        <v>31</v>
      </c>
      <c r="K32948">
        <v>1</v>
      </c>
      <c r="O32948" t="s">
        <v>27</v>
      </c>
      <c r="P32948" t="s">
        <v>27</v>
      </c>
      <c r="Q32948" t="s">
        <v>27</v>
      </c>
      <c r="S32948">
        <v>1</v>
      </c>
    </row>
    <row r="32949" spans="1:21" x14ac:dyDescent="0.35">
      <c r="A32949" s="1">
        <v>41369</v>
      </c>
      <c r="B32949" s="2">
        <v>0.3347222222222222</v>
      </c>
      <c r="C32949">
        <v>171</v>
      </c>
      <c r="D32949" t="s">
        <v>23</v>
      </c>
      <c r="E32949">
        <v>689</v>
      </c>
      <c r="F32949" t="s">
        <v>34</v>
      </c>
      <c r="G32949" t="s">
        <v>29</v>
      </c>
      <c r="H32949" t="s">
        <v>31</v>
      </c>
      <c r="I32949">
        <v>1</v>
      </c>
      <c r="O32949" t="s">
        <v>27</v>
      </c>
      <c r="P32949" t="s">
        <v>27</v>
      </c>
      <c r="Q32949" t="s">
        <v>27</v>
      </c>
      <c r="S32949">
        <v>3</v>
      </c>
    </row>
    <row r="32950" spans="1:21" x14ac:dyDescent="0.35">
      <c r="A32950" s="1">
        <v>41369</v>
      </c>
      <c r="B32950" s="2">
        <v>0.52986111111111112</v>
      </c>
      <c r="C32950">
        <v>320</v>
      </c>
      <c r="D32950" t="s">
        <v>28</v>
      </c>
      <c r="E32950">
        <v>721</v>
      </c>
      <c r="F32950" t="s">
        <v>34</v>
      </c>
      <c r="G32950" t="s">
        <v>29</v>
      </c>
      <c r="H32950" t="s">
        <v>33</v>
      </c>
      <c r="K32950">
        <v>2</v>
      </c>
      <c r="O32950" t="s">
        <v>27</v>
      </c>
      <c r="P32950" t="s">
        <v>27</v>
      </c>
      <c r="Q32950" t="s">
        <v>27</v>
      </c>
      <c r="S32950">
        <v>1</v>
      </c>
      <c r="T32950">
        <v>1</v>
      </c>
    </row>
    <row r="32951" spans="1:21" x14ac:dyDescent="0.35">
      <c r="A32951" s="1">
        <v>41369</v>
      </c>
      <c r="B32951" s="2">
        <v>0.52569444444444446</v>
      </c>
      <c r="C32951">
        <v>314</v>
      </c>
      <c r="D32951" t="s">
        <v>23</v>
      </c>
      <c r="E32951">
        <v>727.2</v>
      </c>
      <c r="F32951" t="s">
        <v>34</v>
      </c>
      <c r="G32951" t="s">
        <v>25</v>
      </c>
      <c r="H32951" t="s">
        <v>30</v>
      </c>
      <c r="I32951">
        <v>1</v>
      </c>
      <c r="O32951" t="s">
        <v>27</v>
      </c>
      <c r="P32951" t="s">
        <v>27</v>
      </c>
      <c r="Q32951" t="s">
        <v>27</v>
      </c>
      <c r="S32951">
        <v>1</v>
      </c>
    </row>
    <row r="32952" spans="1:21" x14ac:dyDescent="0.35">
      <c r="A32952" s="1">
        <v>41369</v>
      </c>
      <c r="B32952" s="2">
        <v>0.60763888888888884</v>
      </c>
      <c r="C32952">
        <v>363</v>
      </c>
      <c r="D32952" t="s">
        <v>23</v>
      </c>
      <c r="E32952">
        <v>727.5</v>
      </c>
      <c r="F32952" t="s">
        <v>34</v>
      </c>
      <c r="G32952" t="s">
        <v>25</v>
      </c>
      <c r="H32952" t="s">
        <v>32</v>
      </c>
      <c r="O32952" t="s">
        <v>27</v>
      </c>
      <c r="P32952" t="s">
        <v>27</v>
      </c>
      <c r="Q32952" t="s">
        <v>27</v>
      </c>
      <c r="R32952">
        <v>1</v>
      </c>
      <c r="S32952">
        <v>1</v>
      </c>
    </row>
    <row r="32953" spans="1:21" x14ac:dyDescent="0.35">
      <c r="A32953" s="1">
        <v>41369</v>
      </c>
      <c r="B32953" s="2">
        <v>0.52777777777777779</v>
      </c>
      <c r="C32953">
        <v>319</v>
      </c>
      <c r="D32953" t="s">
        <v>28</v>
      </c>
      <c r="E32953">
        <v>729.5</v>
      </c>
      <c r="F32953" t="s">
        <v>34</v>
      </c>
      <c r="G32953" t="s">
        <v>29</v>
      </c>
      <c r="H32953" t="s">
        <v>33</v>
      </c>
      <c r="I32953">
        <v>1</v>
      </c>
      <c r="K32953">
        <v>2</v>
      </c>
      <c r="O32953" t="s">
        <v>27</v>
      </c>
      <c r="P32953" t="s">
        <v>27</v>
      </c>
      <c r="Q32953" t="s">
        <v>27</v>
      </c>
      <c r="S32953">
        <v>4</v>
      </c>
      <c r="T32953">
        <v>1</v>
      </c>
    </row>
    <row r="32954" spans="1:21" x14ac:dyDescent="0.35">
      <c r="A32954" s="1">
        <v>41369</v>
      </c>
      <c r="B32954" s="2">
        <v>0.58402777777777781</v>
      </c>
      <c r="C32954">
        <v>348</v>
      </c>
      <c r="D32954" t="s">
        <v>23</v>
      </c>
      <c r="E32954">
        <v>735.5</v>
      </c>
      <c r="F32954" t="s">
        <v>34</v>
      </c>
      <c r="G32954" t="s">
        <v>29</v>
      </c>
      <c r="H32954" t="s">
        <v>26</v>
      </c>
      <c r="I32954">
        <v>1</v>
      </c>
      <c r="K32954">
        <v>1</v>
      </c>
      <c r="O32954" t="s">
        <v>27</v>
      </c>
      <c r="P32954" t="s">
        <v>27</v>
      </c>
      <c r="Q32954" t="s">
        <v>27</v>
      </c>
      <c r="S32954">
        <v>2</v>
      </c>
    </row>
    <row r="32955" spans="1:21" x14ac:dyDescent="0.35">
      <c r="A32955" s="1">
        <v>41369</v>
      </c>
      <c r="B32955" s="2">
        <v>0.93263888888888891</v>
      </c>
      <c r="C32955">
        <v>637</v>
      </c>
      <c r="D32955" t="s">
        <v>28</v>
      </c>
      <c r="E32955">
        <v>776.5</v>
      </c>
      <c r="F32955" t="s">
        <v>34</v>
      </c>
      <c r="G32955" t="s">
        <v>29</v>
      </c>
      <c r="H32955" t="s">
        <v>32</v>
      </c>
      <c r="I32955">
        <v>1</v>
      </c>
      <c r="O32955" t="s">
        <v>27</v>
      </c>
      <c r="P32955" t="s">
        <v>27</v>
      </c>
      <c r="Q32955" t="s">
        <v>27</v>
      </c>
      <c r="S32955">
        <v>0</v>
      </c>
      <c r="T32955">
        <v>1</v>
      </c>
    </row>
    <row r="32956" spans="1:21" x14ac:dyDescent="0.35">
      <c r="A32956" s="1">
        <v>41369</v>
      </c>
      <c r="B32956" s="2">
        <v>0.43541666666666667</v>
      </c>
      <c r="C32956">
        <v>247</v>
      </c>
      <c r="D32956" t="s">
        <v>23</v>
      </c>
      <c r="E32956">
        <v>790</v>
      </c>
      <c r="F32956" t="s">
        <v>34</v>
      </c>
      <c r="G32956" t="s">
        <v>25</v>
      </c>
      <c r="H32956" t="s">
        <v>33</v>
      </c>
      <c r="I32956">
        <v>1</v>
      </c>
      <c r="N32956">
        <v>1</v>
      </c>
      <c r="O32956" t="s">
        <v>27</v>
      </c>
      <c r="P32956" t="s">
        <v>27</v>
      </c>
      <c r="Q32956" t="s">
        <v>27</v>
      </c>
      <c r="S32956">
        <v>2</v>
      </c>
    </row>
    <row r="32957" spans="1:21" x14ac:dyDescent="0.35">
      <c r="A32957" s="1">
        <v>41369</v>
      </c>
      <c r="B32957" s="2">
        <v>0.49375000000000002</v>
      </c>
      <c r="C32957">
        <v>290</v>
      </c>
      <c r="D32957" t="s">
        <v>28</v>
      </c>
      <c r="E32957">
        <v>838</v>
      </c>
      <c r="F32957" t="s">
        <v>34</v>
      </c>
      <c r="G32957" t="s">
        <v>29</v>
      </c>
      <c r="H32957" t="s">
        <v>33</v>
      </c>
      <c r="I32957">
        <v>1</v>
      </c>
      <c r="O32957" t="s">
        <v>27</v>
      </c>
      <c r="P32957" t="s">
        <v>27</v>
      </c>
      <c r="Q32957" t="s">
        <v>27</v>
      </c>
      <c r="S32957">
        <v>0</v>
      </c>
      <c r="T32957">
        <v>2</v>
      </c>
    </row>
    <row r="32958" spans="1:21" x14ac:dyDescent="0.35">
      <c r="A32958" s="1">
        <v>41369</v>
      </c>
      <c r="B32958" s="2">
        <v>0.21319444444444444</v>
      </c>
      <c r="C32958">
        <v>87</v>
      </c>
      <c r="D32958" t="s">
        <v>23</v>
      </c>
      <c r="E32958">
        <v>844.6</v>
      </c>
      <c r="F32958" t="s">
        <v>34</v>
      </c>
      <c r="G32958" t="s">
        <v>29</v>
      </c>
      <c r="H32958" t="s">
        <v>41</v>
      </c>
      <c r="O32958" t="s">
        <v>27</v>
      </c>
      <c r="P32958" t="s">
        <v>27</v>
      </c>
      <c r="Q32958" t="s">
        <v>27</v>
      </c>
      <c r="R32958">
        <v>1</v>
      </c>
      <c r="S32958">
        <v>1</v>
      </c>
    </row>
    <row r="32959" spans="1:21" x14ac:dyDescent="0.35">
      <c r="A32959" s="1">
        <v>41369</v>
      </c>
      <c r="B32959" s="2">
        <v>0.6791666666666667</v>
      </c>
      <c r="C32959">
        <v>430</v>
      </c>
      <c r="D32959" t="s">
        <v>23</v>
      </c>
      <c r="E32959">
        <v>867</v>
      </c>
      <c r="F32959" t="s">
        <v>34</v>
      </c>
      <c r="G32959" t="s">
        <v>29</v>
      </c>
      <c r="H32959" t="s">
        <v>26</v>
      </c>
      <c r="I32959">
        <v>1</v>
      </c>
      <c r="K32959">
        <v>1</v>
      </c>
      <c r="O32959" t="s">
        <v>27</v>
      </c>
      <c r="P32959" t="s">
        <v>27</v>
      </c>
      <c r="Q32959" t="s">
        <v>27</v>
      </c>
      <c r="S32959">
        <v>2</v>
      </c>
    </row>
    <row r="32960" spans="1:21" x14ac:dyDescent="0.35">
      <c r="A32960" s="1">
        <v>41369</v>
      </c>
      <c r="B32960" s="2">
        <v>0.4465277777777778</v>
      </c>
      <c r="C32960">
        <v>254</v>
      </c>
      <c r="D32960" t="s">
        <v>23</v>
      </c>
      <c r="E32960">
        <v>899</v>
      </c>
      <c r="F32960" t="s">
        <v>34</v>
      </c>
      <c r="G32960" t="s">
        <v>25</v>
      </c>
      <c r="H32960" t="s">
        <v>33</v>
      </c>
      <c r="O32960" t="s">
        <v>27</v>
      </c>
      <c r="P32960" t="s">
        <v>27</v>
      </c>
      <c r="Q32960" t="s">
        <v>27</v>
      </c>
      <c r="R32960">
        <v>1</v>
      </c>
      <c r="S32960">
        <v>1</v>
      </c>
    </row>
    <row r="32961" spans="1:22" x14ac:dyDescent="0.35">
      <c r="A32961" s="1">
        <v>41369</v>
      </c>
      <c r="B32961" s="2">
        <v>0.28472222222222221</v>
      </c>
      <c r="C32961">
        <v>123</v>
      </c>
      <c r="D32961" t="s">
        <v>23</v>
      </c>
      <c r="E32961">
        <v>921</v>
      </c>
      <c r="F32961" t="s">
        <v>34</v>
      </c>
      <c r="G32961" t="s">
        <v>29</v>
      </c>
      <c r="H32961" t="s">
        <v>32</v>
      </c>
      <c r="I32961">
        <v>1</v>
      </c>
      <c r="O32961" t="s">
        <v>27</v>
      </c>
      <c r="P32961" t="s">
        <v>27</v>
      </c>
      <c r="Q32961" t="s">
        <v>27</v>
      </c>
      <c r="S32961">
        <v>1</v>
      </c>
    </row>
    <row r="32962" spans="1:22" x14ac:dyDescent="0.35">
      <c r="A32962" s="1">
        <v>41369</v>
      </c>
      <c r="B32962" s="2">
        <v>0.53819444444444442</v>
      </c>
      <c r="C32962">
        <v>324</v>
      </c>
      <c r="D32962" t="s">
        <v>23</v>
      </c>
      <c r="E32962">
        <v>921.4</v>
      </c>
      <c r="F32962" t="s">
        <v>34</v>
      </c>
      <c r="G32962" t="s">
        <v>29</v>
      </c>
      <c r="H32962" t="s">
        <v>32</v>
      </c>
      <c r="I32962">
        <v>1</v>
      </c>
      <c r="O32962" t="s">
        <v>27</v>
      </c>
      <c r="P32962" t="s">
        <v>27</v>
      </c>
      <c r="Q32962" t="s">
        <v>27</v>
      </c>
      <c r="S32962">
        <v>1</v>
      </c>
    </row>
    <row r="32963" spans="1:22" x14ac:dyDescent="0.35">
      <c r="A32963" s="1">
        <v>41369</v>
      </c>
      <c r="B32963" s="2">
        <v>0.87916666666666665</v>
      </c>
      <c r="C32963">
        <v>612</v>
      </c>
      <c r="D32963" t="s">
        <v>28</v>
      </c>
      <c r="E32963">
        <v>949.8</v>
      </c>
      <c r="F32963" t="s">
        <v>34</v>
      </c>
      <c r="G32963" t="s">
        <v>29</v>
      </c>
      <c r="H32963" t="s">
        <v>38</v>
      </c>
      <c r="N32963">
        <v>1</v>
      </c>
      <c r="O32963" t="s">
        <v>27</v>
      </c>
      <c r="P32963" t="s">
        <v>27</v>
      </c>
      <c r="Q32963" t="s">
        <v>27</v>
      </c>
      <c r="S32963">
        <v>1</v>
      </c>
      <c r="V32963">
        <v>1</v>
      </c>
    </row>
    <row r="32964" spans="1:22" x14ac:dyDescent="0.35">
      <c r="A32964" s="1">
        <v>41370</v>
      </c>
      <c r="B32964" s="2">
        <v>0.63194444444444442</v>
      </c>
      <c r="C32964">
        <v>340</v>
      </c>
      <c r="D32964" t="s">
        <v>28</v>
      </c>
      <c r="E32964">
        <v>36</v>
      </c>
      <c r="F32964" t="s">
        <v>24</v>
      </c>
      <c r="G32964" t="s">
        <v>29</v>
      </c>
      <c r="H32964" t="s">
        <v>41</v>
      </c>
      <c r="I32964">
        <v>1</v>
      </c>
      <c r="N32964">
        <v>1</v>
      </c>
      <c r="O32964" t="s">
        <v>27</v>
      </c>
      <c r="P32964" t="s">
        <v>27</v>
      </c>
      <c r="Q32964" t="s">
        <v>27</v>
      </c>
      <c r="S32964">
        <v>1</v>
      </c>
      <c r="T32964">
        <v>1</v>
      </c>
    </row>
    <row r="32965" spans="1:22" x14ac:dyDescent="0.35">
      <c r="A32965" s="1">
        <v>41370</v>
      </c>
      <c r="B32965" s="2">
        <v>0.98333333333333328</v>
      </c>
      <c r="C32965">
        <v>529</v>
      </c>
      <c r="D32965" t="s">
        <v>23</v>
      </c>
      <c r="E32965">
        <v>44.8</v>
      </c>
      <c r="F32965" t="s">
        <v>24</v>
      </c>
      <c r="G32965" t="s">
        <v>25</v>
      </c>
      <c r="H32965" t="s">
        <v>30</v>
      </c>
      <c r="I32965">
        <v>1</v>
      </c>
      <c r="O32965" t="s">
        <v>27</v>
      </c>
      <c r="P32965" t="s">
        <v>27</v>
      </c>
      <c r="Q32965" t="s">
        <v>27</v>
      </c>
      <c r="S32965">
        <v>1</v>
      </c>
    </row>
    <row r="32966" spans="1:22" x14ac:dyDescent="0.35">
      <c r="A32966" s="1">
        <v>41370</v>
      </c>
      <c r="B32966" s="2">
        <v>0.5854166666666667</v>
      </c>
      <c r="C32966">
        <v>308</v>
      </c>
      <c r="D32966" t="s">
        <v>28</v>
      </c>
      <c r="E32966">
        <v>63</v>
      </c>
      <c r="F32966" t="s">
        <v>24</v>
      </c>
      <c r="G32966" t="s">
        <v>25</v>
      </c>
      <c r="H32966" t="s">
        <v>26</v>
      </c>
      <c r="I32966">
        <v>2</v>
      </c>
      <c r="O32966" t="s">
        <v>27</v>
      </c>
      <c r="P32966" t="s">
        <v>27</v>
      </c>
      <c r="Q32966" t="s">
        <v>27</v>
      </c>
      <c r="S32966">
        <v>0</v>
      </c>
      <c r="T32966">
        <v>3</v>
      </c>
    </row>
    <row r="32967" spans="1:22" x14ac:dyDescent="0.35">
      <c r="A32967" s="1">
        <v>41370</v>
      </c>
      <c r="B32967" s="2">
        <v>0.8208333333333333</v>
      </c>
      <c r="C32967">
        <v>448</v>
      </c>
      <c r="D32967" t="s">
        <v>28</v>
      </c>
      <c r="E32967">
        <v>86</v>
      </c>
      <c r="F32967" t="s">
        <v>24</v>
      </c>
      <c r="G32967" t="s">
        <v>25</v>
      </c>
      <c r="H32967" t="s">
        <v>56</v>
      </c>
      <c r="K32967">
        <v>1</v>
      </c>
      <c r="O32967" t="s">
        <v>27</v>
      </c>
      <c r="P32967" t="s">
        <v>27</v>
      </c>
      <c r="Q32967" t="s">
        <v>27</v>
      </c>
      <c r="S32967">
        <v>1</v>
      </c>
      <c r="U32967">
        <v>1</v>
      </c>
    </row>
    <row r="32968" spans="1:22" x14ac:dyDescent="0.35">
      <c r="A32968" s="1">
        <v>41370</v>
      </c>
      <c r="B32968" s="2">
        <v>0.84027777777777779</v>
      </c>
      <c r="C32968">
        <v>466</v>
      </c>
      <c r="D32968" t="s">
        <v>23</v>
      </c>
      <c r="E32968">
        <v>88</v>
      </c>
      <c r="F32968" t="s">
        <v>24</v>
      </c>
      <c r="G32968" t="s">
        <v>25</v>
      </c>
      <c r="H32968" t="s">
        <v>26</v>
      </c>
      <c r="I32968">
        <v>1</v>
      </c>
      <c r="O32968" t="s">
        <v>27</v>
      </c>
      <c r="P32968" t="s">
        <v>27</v>
      </c>
      <c r="Q32968" t="s">
        <v>27</v>
      </c>
      <c r="S32968">
        <v>1</v>
      </c>
    </row>
    <row r="32969" spans="1:22" x14ac:dyDescent="0.35">
      <c r="A32969" s="1">
        <v>41370</v>
      </c>
      <c r="B32969" s="2">
        <v>0.36944444444444446</v>
      </c>
      <c r="C32969">
        <v>178</v>
      </c>
      <c r="D32969" t="s">
        <v>23</v>
      </c>
      <c r="E32969">
        <v>88.7</v>
      </c>
      <c r="F32969" t="s">
        <v>24</v>
      </c>
      <c r="G32969" t="s">
        <v>29</v>
      </c>
      <c r="H32969" t="s">
        <v>42</v>
      </c>
      <c r="I32969">
        <v>2</v>
      </c>
      <c r="O32969" t="s">
        <v>27</v>
      </c>
      <c r="P32969" t="s">
        <v>27</v>
      </c>
      <c r="Q32969" t="s">
        <v>27</v>
      </c>
      <c r="R32969">
        <v>1</v>
      </c>
      <c r="S32969">
        <v>3</v>
      </c>
    </row>
    <row r="32970" spans="1:22" x14ac:dyDescent="0.35">
      <c r="A32970" s="1">
        <v>41370</v>
      </c>
      <c r="B32970" s="2">
        <v>0.22708333333333333</v>
      </c>
      <c r="C32970">
        <v>94</v>
      </c>
      <c r="D32970" t="s">
        <v>28</v>
      </c>
      <c r="E32970">
        <v>90</v>
      </c>
      <c r="F32970" t="s">
        <v>24</v>
      </c>
      <c r="G32970" t="s">
        <v>29</v>
      </c>
      <c r="H32970" t="s">
        <v>43</v>
      </c>
      <c r="L32970">
        <v>1</v>
      </c>
      <c r="O32970" t="s">
        <v>27</v>
      </c>
      <c r="P32970" t="s">
        <v>27</v>
      </c>
      <c r="Q32970" t="s">
        <v>27</v>
      </c>
      <c r="S32970">
        <v>0</v>
      </c>
      <c r="T32970">
        <v>1</v>
      </c>
    </row>
    <row r="32971" spans="1:22" x14ac:dyDescent="0.35">
      <c r="A32971" s="1">
        <v>41370</v>
      </c>
      <c r="B32971" s="2">
        <v>0.68333333333333335</v>
      </c>
      <c r="C32971">
        <v>377</v>
      </c>
      <c r="D32971" t="s">
        <v>23</v>
      </c>
      <c r="E32971">
        <v>485.4</v>
      </c>
      <c r="F32971" t="s">
        <v>34</v>
      </c>
      <c r="G32971" t="s">
        <v>25</v>
      </c>
      <c r="H32971" t="s">
        <v>42</v>
      </c>
      <c r="I32971">
        <v>4</v>
      </c>
      <c r="O32971" t="s">
        <v>27</v>
      </c>
      <c r="P32971" t="s">
        <v>27</v>
      </c>
      <c r="Q32971" t="s">
        <v>27</v>
      </c>
      <c r="S32971">
        <v>4</v>
      </c>
    </row>
    <row r="32972" spans="1:22" x14ac:dyDescent="0.35">
      <c r="A32972" s="1">
        <v>41370</v>
      </c>
      <c r="B32972" s="2">
        <v>0.65625</v>
      </c>
      <c r="C32972">
        <v>359</v>
      </c>
      <c r="D32972" t="s">
        <v>23</v>
      </c>
      <c r="E32972">
        <v>491.85</v>
      </c>
      <c r="F32972" t="s">
        <v>34</v>
      </c>
      <c r="G32972" t="s">
        <v>25</v>
      </c>
      <c r="H32972" t="s">
        <v>26</v>
      </c>
      <c r="I32972">
        <v>1</v>
      </c>
      <c r="O32972" t="s">
        <v>27</v>
      </c>
      <c r="P32972" t="s">
        <v>27</v>
      </c>
      <c r="Q32972" t="s">
        <v>27</v>
      </c>
      <c r="R32972">
        <v>1</v>
      </c>
      <c r="S32972">
        <v>2</v>
      </c>
    </row>
    <row r="32973" spans="1:22" x14ac:dyDescent="0.35">
      <c r="A32973" s="1">
        <v>41370</v>
      </c>
      <c r="B32973" s="2">
        <v>0.6430555555555556</v>
      </c>
      <c r="C32973">
        <v>349</v>
      </c>
      <c r="D32973" t="s">
        <v>23</v>
      </c>
      <c r="E32973">
        <v>493.8</v>
      </c>
      <c r="F32973" t="s">
        <v>34</v>
      </c>
      <c r="G32973" t="s">
        <v>25</v>
      </c>
      <c r="H32973" t="s">
        <v>42</v>
      </c>
      <c r="I32973">
        <v>5</v>
      </c>
      <c r="N32973">
        <v>1</v>
      </c>
      <c r="O32973" t="s">
        <v>27</v>
      </c>
      <c r="P32973" t="s">
        <v>27</v>
      </c>
      <c r="Q32973" t="s">
        <v>27</v>
      </c>
      <c r="S32973">
        <v>6</v>
      </c>
    </row>
    <row r="32974" spans="1:22" x14ac:dyDescent="0.35">
      <c r="A32974" s="1">
        <v>41370</v>
      </c>
      <c r="B32974" s="2">
        <v>0.76388888888888884</v>
      </c>
      <c r="C32974">
        <v>431</v>
      </c>
      <c r="D32974" t="s">
        <v>23</v>
      </c>
      <c r="E32974">
        <v>494.6</v>
      </c>
      <c r="F32974" t="s">
        <v>34</v>
      </c>
      <c r="G32974" t="s">
        <v>25</v>
      </c>
      <c r="H32974" t="s">
        <v>35</v>
      </c>
      <c r="I32974">
        <v>1</v>
      </c>
      <c r="K32974">
        <v>1</v>
      </c>
      <c r="O32974" t="s">
        <v>27</v>
      </c>
      <c r="P32974" t="s">
        <v>27</v>
      </c>
      <c r="Q32974" t="s">
        <v>27</v>
      </c>
      <c r="S32974">
        <v>2</v>
      </c>
    </row>
    <row r="32975" spans="1:22" x14ac:dyDescent="0.35">
      <c r="A32975" s="1">
        <v>41370</v>
      </c>
      <c r="B32975" s="2">
        <v>0.62013888888888891</v>
      </c>
      <c r="C32975">
        <v>333</v>
      </c>
      <c r="D32975" t="s">
        <v>28</v>
      </c>
      <c r="E32975">
        <v>497.8</v>
      </c>
      <c r="F32975" t="s">
        <v>34</v>
      </c>
      <c r="G32975" t="s">
        <v>25</v>
      </c>
      <c r="H32975" t="s">
        <v>33</v>
      </c>
      <c r="I32975">
        <v>1</v>
      </c>
      <c r="K32975">
        <v>1</v>
      </c>
      <c r="O32975" t="s">
        <v>27</v>
      </c>
      <c r="P32975" t="s">
        <v>27</v>
      </c>
      <c r="Q32975" t="s">
        <v>27</v>
      </c>
      <c r="S32975">
        <v>1</v>
      </c>
      <c r="T32975">
        <v>1</v>
      </c>
    </row>
    <row r="32976" spans="1:22" x14ac:dyDescent="0.35">
      <c r="A32976" s="1">
        <v>41370</v>
      </c>
      <c r="B32976" s="2">
        <v>0.18124999999999999</v>
      </c>
      <c r="C32976">
        <v>76</v>
      </c>
      <c r="D32976" t="s">
        <v>28</v>
      </c>
      <c r="E32976">
        <v>500.5</v>
      </c>
      <c r="F32976" t="s">
        <v>34</v>
      </c>
      <c r="G32976" t="s">
        <v>29</v>
      </c>
      <c r="H32976" t="s">
        <v>33</v>
      </c>
      <c r="I32976">
        <v>1</v>
      </c>
      <c r="O32976" t="s">
        <v>27</v>
      </c>
      <c r="P32976" t="s">
        <v>27</v>
      </c>
      <c r="Q32976" t="s">
        <v>27</v>
      </c>
      <c r="S32976">
        <v>0</v>
      </c>
      <c r="T32976">
        <v>2</v>
      </c>
      <c r="V32976">
        <v>1</v>
      </c>
    </row>
    <row r="32977" spans="1:21" x14ac:dyDescent="0.35">
      <c r="A32977" s="1">
        <v>41370</v>
      </c>
      <c r="B32977" s="2">
        <v>0.55694444444444446</v>
      </c>
      <c r="C32977">
        <v>291</v>
      </c>
      <c r="D32977" t="s">
        <v>28</v>
      </c>
      <c r="E32977">
        <v>512.1</v>
      </c>
      <c r="F32977" t="s">
        <v>34</v>
      </c>
      <c r="G32977" t="s">
        <v>25</v>
      </c>
      <c r="H32977" t="s">
        <v>26</v>
      </c>
      <c r="I32977">
        <v>1</v>
      </c>
      <c r="K32977">
        <v>1</v>
      </c>
      <c r="O32977" t="s">
        <v>27</v>
      </c>
      <c r="P32977" t="s">
        <v>27</v>
      </c>
      <c r="Q32977" t="s">
        <v>27</v>
      </c>
      <c r="S32977">
        <v>2</v>
      </c>
      <c r="T32977">
        <v>2</v>
      </c>
    </row>
    <row r="32978" spans="1:21" x14ac:dyDescent="0.35">
      <c r="A32978" s="1">
        <v>41370</v>
      </c>
      <c r="B32978" s="2">
        <v>0.95694444444444449</v>
      </c>
      <c r="C32978">
        <v>517</v>
      </c>
      <c r="D32978" t="s">
        <v>23</v>
      </c>
      <c r="E32978">
        <v>525</v>
      </c>
      <c r="F32978" t="s">
        <v>34</v>
      </c>
      <c r="G32978" t="s">
        <v>25</v>
      </c>
      <c r="H32978" t="s">
        <v>33</v>
      </c>
      <c r="I32978">
        <v>1</v>
      </c>
      <c r="O32978" t="s">
        <v>27</v>
      </c>
      <c r="P32978" t="s">
        <v>27</v>
      </c>
      <c r="Q32978" t="s">
        <v>27</v>
      </c>
      <c r="S32978">
        <v>3</v>
      </c>
    </row>
    <row r="32979" spans="1:21" x14ac:dyDescent="0.35">
      <c r="A32979" s="1">
        <v>41370</v>
      </c>
      <c r="B32979" s="2">
        <v>0.56874999999999998</v>
      </c>
      <c r="C32979">
        <v>300</v>
      </c>
      <c r="D32979" t="s">
        <v>23</v>
      </c>
      <c r="E32979">
        <v>660.1</v>
      </c>
      <c r="F32979" t="s">
        <v>34</v>
      </c>
      <c r="G32979" t="s">
        <v>25</v>
      </c>
      <c r="H32979" t="s">
        <v>26</v>
      </c>
      <c r="I32979">
        <v>1</v>
      </c>
      <c r="K32979">
        <v>1</v>
      </c>
      <c r="O32979" t="s">
        <v>27</v>
      </c>
      <c r="P32979" t="s">
        <v>27</v>
      </c>
      <c r="Q32979" t="s">
        <v>27</v>
      </c>
      <c r="S32979">
        <v>2</v>
      </c>
    </row>
    <row r="32980" spans="1:21" x14ac:dyDescent="0.35">
      <c r="A32980" s="1">
        <v>41370</v>
      </c>
      <c r="B32980" s="2">
        <v>0.28055555555555556</v>
      </c>
      <c r="C32980">
        <v>116</v>
      </c>
      <c r="D32980" t="s">
        <v>23</v>
      </c>
      <c r="E32980">
        <v>716</v>
      </c>
      <c r="F32980" t="s">
        <v>34</v>
      </c>
      <c r="G32980" t="s">
        <v>29</v>
      </c>
      <c r="H32980" t="s">
        <v>26</v>
      </c>
      <c r="K32980">
        <v>1</v>
      </c>
      <c r="N32980">
        <v>1</v>
      </c>
      <c r="O32980" t="s">
        <v>27</v>
      </c>
      <c r="P32980" t="s">
        <v>27</v>
      </c>
      <c r="Q32980" t="s">
        <v>27</v>
      </c>
      <c r="S32980">
        <v>2</v>
      </c>
    </row>
    <row r="32981" spans="1:21" x14ac:dyDescent="0.35">
      <c r="A32981" s="1">
        <v>41370</v>
      </c>
      <c r="B32981" s="2">
        <v>0.30138888888888887</v>
      </c>
      <c r="C32981">
        <v>131</v>
      </c>
      <c r="D32981" t="s">
        <v>23</v>
      </c>
      <c r="E32981">
        <v>734.5</v>
      </c>
      <c r="F32981" t="s">
        <v>34</v>
      </c>
      <c r="G32981" t="s">
        <v>25</v>
      </c>
      <c r="H32981" t="s">
        <v>32</v>
      </c>
      <c r="K32981">
        <v>1</v>
      </c>
      <c r="O32981" t="s">
        <v>27</v>
      </c>
      <c r="P32981" t="s">
        <v>27</v>
      </c>
      <c r="Q32981" t="s">
        <v>27</v>
      </c>
      <c r="S32981">
        <v>1</v>
      </c>
    </row>
    <row r="32982" spans="1:21" x14ac:dyDescent="0.35">
      <c r="A32982" s="1">
        <v>41370</v>
      </c>
      <c r="B32982" s="2">
        <v>0.98333333333333328</v>
      </c>
      <c r="C32982">
        <v>528</v>
      </c>
      <c r="D32982" t="s">
        <v>28</v>
      </c>
      <c r="E32982">
        <v>806.5</v>
      </c>
      <c r="F32982" t="s">
        <v>34</v>
      </c>
      <c r="G32982" t="s">
        <v>25</v>
      </c>
      <c r="H32982" t="s">
        <v>32</v>
      </c>
      <c r="I32982">
        <v>1</v>
      </c>
      <c r="O32982" t="s">
        <v>27</v>
      </c>
      <c r="P32982" t="s">
        <v>27</v>
      </c>
      <c r="Q32982" t="s">
        <v>27</v>
      </c>
      <c r="S32982">
        <v>1</v>
      </c>
      <c r="T32982">
        <v>1</v>
      </c>
    </row>
    <row r="32983" spans="1:21" x14ac:dyDescent="0.35">
      <c r="A32983" s="1">
        <v>41370</v>
      </c>
      <c r="B32983" s="2">
        <v>0.83333333333333337</v>
      </c>
      <c r="C32983">
        <v>456</v>
      </c>
      <c r="D32983" t="s">
        <v>23</v>
      </c>
      <c r="E32983">
        <v>859</v>
      </c>
      <c r="F32983" t="s">
        <v>34</v>
      </c>
      <c r="G32983" t="s">
        <v>29</v>
      </c>
      <c r="H32983" t="s">
        <v>30</v>
      </c>
      <c r="I32983">
        <v>1</v>
      </c>
      <c r="O32983" t="s">
        <v>27</v>
      </c>
      <c r="P32983" t="s">
        <v>27</v>
      </c>
      <c r="Q32983" t="s">
        <v>27</v>
      </c>
      <c r="S32983">
        <v>4</v>
      </c>
    </row>
    <row r="32984" spans="1:21" x14ac:dyDescent="0.35">
      <c r="A32984" s="1">
        <v>41370</v>
      </c>
      <c r="B32984" s="2">
        <v>2.2222222222222223E-2</v>
      </c>
      <c r="C32984">
        <v>26</v>
      </c>
      <c r="D32984" t="s">
        <v>23</v>
      </c>
      <c r="E32984">
        <v>921</v>
      </c>
      <c r="F32984" t="s">
        <v>34</v>
      </c>
      <c r="G32984" t="s">
        <v>29</v>
      </c>
      <c r="H32984" t="s">
        <v>30</v>
      </c>
      <c r="I32984">
        <v>1</v>
      </c>
      <c r="O32984" t="s">
        <v>27</v>
      </c>
      <c r="P32984" t="s">
        <v>27</v>
      </c>
      <c r="Q32984" t="s">
        <v>27</v>
      </c>
      <c r="S32984">
        <v>1</v>
      </c>
    </row>
    <row r="32985" spans="1:21" x14ac:dyDescent="0.35">
      <c r="A32985" s="1">
        <v>41370</v>
      </c>
      <c r="B32985" s="2">
        <v>0.46527777777777779</v>
      </c>
      <c r="C32985">
        <v>235</v>
      </c>
      <c r="D32985" t="s">
        <v>28</v>
      </c>
      <c r="E32985">
        <v>925</v>
      </c>
      <c r="F32985" t="s">
        <v>34</v>
      </c>
      <c r="G32985" t="s">
        <v>29</v>
      </c>
      <c r="H32985" t="s">
        <v>44</v>
      </c>
      <c r="K32985">
        <v>1</v>
      </c>
      <c r="O32985" t="s">
        <v>27</v>
      </c>
      <c r="P32985" t="s">
        <v>27</v>
      </c>
      <c r="Q32985" t="s">
        <v>27</v>
      </c>
      <c r="S32985">
        <v>0</v>
      </c>
      <c r="T32985">
        <v>1</v>
      </c>
    </row>
    <row r="32986" spans="1:21" x14ac:dyDescent="0.35">
      <c r="A32986" s="1">
        <v>41370</v>
      </c>
      <c r="B32986" s="2">
        <v>0.41875000000000001</v>
      </c>
      <c r="C32986">
        <v>207</v>
      </c>
      <c r="D32986" t="s">
        <v>28</v>
      </c>
      <c r="E32986">
        <v>929.8</v>
      </c>
      <c r="F32986" t="s">
        <v>34</v>
      </c>
      <c r="G32986" t="s">
        <v>29</v>
      </c>
      <c r="H32986" t="s">
        <v>39</v>
      </c>
      <c r="K32986">
        <v>1</v>
      </c>
      <c r="O32986" t="s">
        <v>27</v>
      </c>
      <c r="P32986" t="s">
        <v>27</v>
      </c>
      <c r="Q32986" t="s">
        <v>27</v>
      </c>
      <c r="S32986">
        <v>0</v>
      </c>
      <c r="T32986">
        <v>1</v>
      </c>
    </row>
    <row r="32987" spans="1:21" x14ac:dyDescent="0.35">
      <c r="A32987" s="1">
        <v>41370</v>
      </c>
      <c r="B32987" s="2">
        <v>0.48055555555555557</v>
      </c>
      <c r="C32987">
        <v>248</v>
      </c>
      <c r="D32987" t="s">
        <v>28</v>
      </c>
      <c r="E32987">
        <v>940.5</v>
      </c>
      <c r="F32987" t="s">
        <v>34</v>
      </c>
      <c r="G32987" t="s">
        <v>25</v>
      </c>
      <c r="H32987" t="s">
        <v>33</v>
      </c>
      <c r="I32987">
        <v>1</v>
      </c>
      <c r="K32987">
        <v>2</v>
      </c>
      <c r="O32987" t="s">
        <v>27</v>
      </c>
      <c r="P32987" t="s">
        <v>27</v>
      </c>
      <c r="Q32987" t="s">
        <v>27</v>
      </c>
      <c r="S32987">
        <v>2</v>
      </c>
      <c r="T32987">
        <v>1</v>
      </c>
    </row>
    <row r="32988" spans="1:21" x14ac:dyDescent="0.35">
      <c r="A32988" s="1">
        <v>41371</v>
      </c>
      <c r="B32988" s="2">
        <v>0.79374999999999996</v>
      </c>
      <c r="C32988">
        <v>389</v>
      </c>
      <c r="D32988" t="s">
        <v>28</v>
      </c>
      <c r="E32988">
        <v>8.5</v>
      </c>
      <c r="F32988" t="s">
        <v>24</v>
      </c>
      <c r="G32988" t="s">
        <v>29</v>
      </c>
      <c r="H32988" t="s">
        <v>30</v>
      </c>
      <c r="I32988">
        <v>1</v>
      </c>
      <c r="N32988">
        <v>1</v>
      </c>
      <c r="O32988" t="s">
        <v>27</v>
      </c>
      <c r="P32988" t="s">
        <v>27</v>
      </c>
      <c r="Q32988" t="s">
        <v>27</v>
      </c>
      <c r="S32988">
        <v>3</v>
      </c>
      <c r="T32988">
        <v>2</v>
      </c>
      <c r="U32988">
        <v>1</v>
      </c>
    </row>
    <row r="32989" spans="1:21" x14ac:dyDescent="0.35">
      <c r="A32989" s="1">
        <v>41371</v>
      </c>
      <c r="B32989" s="2">
        <v>0.54097222222222219</v>
      </c>
      <c r="C32989">
        <v>225</v>
      </c>
      <c r="D32989" t="s">
        <v>23</v>
      </c>
      <c r="E32989">
        <v>22</v>
      </c>
      <c r="F32989" t="s">
        <v>24</v>
      </c>
      <c r="G32989" t="s">
        <v>29</v>
      </c>
      <c r="H32989" t="s">
        <v>26</v>
      </c>
      <c r="I32989">
        <v>1</v>
      </c>
      <c r="O32989" t="s">
        <v>27</v>
      </c>
      <c r="P32989" t="s">
        <v>27</v>
      </c>
      <c r="Q32989" t="s">
        <v>27</v>
      </c>
      <c r="R32989">
        <v>1</v>
      </c>
      <c r="S32989">
        <v>2</v>
      </c>
    </row>
    <row r="32990" spans="1:21" x14ac:dyDescent="0.35">
      <c r="A32990" s="1">
        <v>41371</v>
      </c>
      <c r="B32990" s="2">
        <v>0.52638888888888891</v>
      </c>
      <c r="C32990">
        <v>216</v>
      </c>
      <c r="D32990" t="s">
        <v>23</v>
      </c>
      <c r="E32990">
        <v>67</v>
      </c>
      <c r="F32990" t="s">
        <v>24</v>
      </c>
      <c r="G32990" t="s">
        <v>25</v>
      </c>
      <c r="H32990" t="s">
        <v>32</v>
      </c>
      <c r="I32990">
        <v>1</v>
      </c>
      <c r="O32990" t="s">
        <v>27</v>
      </c>
      <c r="P32990" t="s">
        <v>27</v>
      </c>
      <c r="Q32990" t="s">
        <v>27</v>
      </c>
      <c r="S32990">
        <v>1</v>
      </c>
    </row>
    <row r="32991" spans="1:21" x14ac:dyDescent="0.35">
      <c r="A32991" s="1">
        <v>41371</v>
      </c>
      <c r="B32991" s="2">
        <v>0.59652777777777777</v>
      </c>
      <c r="C32991">
        <v>247</v>
      </c>
      <c r="D32991" t="s">
        <v>23</v>
      </c>
      <c r="E32991">
        <v>73.2</v>
      </c>
      <c r="F32991" t="s">
        <v>24</v>
      </c>
      <c r="G32991" t="s">
        <v>25</v>
      </c>
      <c r="H32991" t="s">
        <v>37</v>
      </c>
      <c r="I32991">
        <v>1</v>
      </c>
      <c r="O32991" t="s">
        <v>27</v>
      </c>
      <c r="P32991" t="s">
        <v>27</v>
      </c>
      <c r="Q32991" t="s">
        <v>27</v>
      </c>
      <c r="S32991">
        <v>1</v>
      </c>
    </row>
    <row r="32992" spans="1:21" x14ac:dyDescent="0.35">
      <c r="A32992" s="1">
        <v>41371</v>
      </c>
      <c r="B32992" s="2">
        <v>0.60416666666666663</v>
      </c>
      <c r="C32992">
        <v>259</v>
      </c>
      <c r="D32992" t="s">
        <v>23</v>
      </c>
      <c r="E32992">
        <v>74.5</v>
      </c>
      <c r="F32992" t="s">
        <v>24</v>
      </c>
      <c r="G32992" t="s">
        <v>25</v>
      </c>
      <c r="H32992" t="s">
        <v>30</v>
      </c>
      <c r="I32992">
        <v>1</v>
      </c>
      <c r="O32992" t="s">
        <v>27</v>
      </c>
      <c r="P32992" t="s">
        <v>27</v>
      </c>
      <c r="Q32992" t="s">
        <v>27</v>
      </c>
      <c r="S32992">
        <v>3</v>
      </c>
    </row>
    <row r="32993" spans="1:21" x14ac:dyDescent="0.35">
      <c r="A32993" s="1">
        <v>41371</v>
      </c>
      <c r="B32993" s="2">
        <v>0.60069444444444442</v>
      </c>
      <c r="C32993">
        <v>254</v>
      </c>
      <c r="D32993" t="s">
        <v>23</v>
      </c>
      <c r="E32993">
        <v>76.400000000000006</v>
      </c>
      <c r="F32993" t="s">
        <v>24</v>
      </c>
      <c r="G32993" t="s">
        <v>29</v>
      </c>
      <c r="H32993" t="s">
        <v>33</v>
      </c>
      <c r="I32993">
        <v>2</v>
      </c>
      <c r="O32993" t="s">
        <v>27</v>
      </c>
      <c r="P32993" t="s">
        <v>27</v>
      </c>
      <c r="Q32993" t="s">
        <v>27</v>
      </c>
      <c r="S32993">
        <v>2</v>
      </c>
    </row>
    <row r="32994" spans="1:21" x14ac:dyDescent="0.35">
      <c r="A32994" s="1">
        <v>41371</v>
      </c>
      <c r="B32994" s="2">
        <v>0.84166666666666667</v>
      </c>
      <c r="C32994">
        <v>428</v>
      </c>
      <c r="D32994" t="s">
        <v>23</v>
      </c>
      <c r="E32994">
        <v>479</v>
      </c>
      <c r="F32994" t="s">
        <v>34</v>
      </c>
      <c r="G32994" t="s">
        <v>25</v>
      </c>
      <c r="H32994" t="s">
        <v>42</v>
      </c>
      <c r="I32994">
        <v>3</v>
      </c>
      <c r="O32994" t="s">
        <v>27</v>
      </c>
      <c r="P32994" t="s">
        <v>27</v>
      </c>
      <c r="Q32994" t="s">
        <v>27</v>
      </c>
      <c r="S32994">
        <v>3</v>
      </c>
    </row>
    <row r="32995" spans="1:21" x14ac:dyDescent="0.35">
      <c r="A32995" s="1">
        <v>41371</v>
      </c>
      <c r="B32995" s="2">
        <v>0.11180555555555556</v>
      </c>
      <c r="C32995">
        <v>37</v>
      </c>
      <c r="D32995" t="s">
        <v>23</v>
      </c>
      <c r="E32995">
        <v>480</v>
      </c>
      <c r="F32995" t="s">
        <v>34</v>
      </c>
      <c r="G32995" t="s">
        <v>25</v>
      </c>
      <c r="H32995" t="s">
        <v>32</v>
      </c>
      <c r="I32995">
        <v>1</v>
      </c>
      <c r="O32995" t="s">
        <v>27</v>
      </c>
      <c r="P32995" t="s">
        <v>27</v>
      </c>
      <c r="Q32995" t="s">
        <v>27</v>
      </c>
      <c r="S32995">
        <v>1</v>
      </c>
    </row>
    <row r="32996" spans="1:21" x14ac:dyDescent="0.35">
      <c r="A32996" s="1">
        <v>41371</v>
      </c>
      <c r="B32996" s="2">
        <v>0.53263888888888888</v>
      </c>
      <c r="C32996">
        <v>221</v>
      </c>
      <c r="D32996" t="s">
        <v>23</v>
      </c>
      <c r="E32996">
        <v>481.05</v>
      </c>
      <c r="F32996" t="s">
        <v>34</v>
      </c>
      <c r="G32996" t="s">
        <v>29</v>
      </c>
      <c r="H32996" t="s">
        <v>26</v>
      </c>
      <c r="I32996">
        <v>1</v>
      </c>
      <c r="N32996">
        <v>1</v>
      </c>
      <c r="O32996" t="s">
        <v>27</v>
      </c>
      <c r="P32996" t="s">
        <v>27</v>
      </c>
      <c r="Q32996" t="s">
        <v>27</v>
      </c>
      <c r="S32996">
        <v>2</v>
      </c>
    </row>
    <row r="32997" spans="1:21" x14ac:dyDescent="0.35">
      <c r="A32997" s="1">
        <v>41371</v>
      </c>
      <c r="B32997" s="2">
        <v>0.61944444444444446</v>
      </c>
      <c r="C32997">
        <v>266</v>
      </c>
      <c r="D32997" t="s">
        <v>28</v>
      </c>
      <c r="E32997">
        <v>490.8</v>
      </c>
      <c r="F32997" t="s">
        <v>34</v>
      </c>
      <c r="G32997" t="s">
        <v>25</v>
      </c>
      <c r="H32997" t="s">
        <v>33</v>
      </c>
      <c r="I32997">
        <v>1</v>
      </c>
      <c r="O32997" t="s">
        <v>27</v>
      </c>
      <c r="P32997" t="s">
        <v>27</v>
      </c>
      <c r="Q32997" t="s">
        <v>27</v>
      </c>
      <c r="S32997">
        <v>1</v>
      </c>
      <c r="T32997">
        <v>1</v>
      </c>
    </row>
    <row r="32998" spans="1:21" x14ac:dyDescent="0.35">
      <c r="A32998" s="1">
        <v>41371</v>
      </c>
      <c r="B32998" s="2">
        <v>0.52222222222222225</v>
      </c>
      <c r="C32998">
        <v>214</v>
      </c>
      <c r="D32998" t="s">
        <v>28</v>
      </c>
      <c r="E32998">
        <v>491</v>
      </c>
      <c r="F32998" t="s">
        <v>34</v>
      </c>
      <c r="G32998" t="s">
        <v>29</v>
      </c>
      <c r="H32998" t="s">
        <v>26</v>
      </c>
      <c r="I32998">
        <v>1</v>
      </c>
      <c r="O32998" t="s">
        <v>27</v>
      </c>
      <c r="P32998" t="s">
        <v>27</v>
      </c>
      <c r="Q32998" t="s">
        <v>27</v>
      </c>
      <c r="R32998">
        <v>1</v>
      </c>
      <c r="S32998">
        <v>2</v>
      </c>
      <c r="T32998">
        <v>1</v>
      </c>
    </row>
    <row r="32999" spans="1:21" x14ac:dyDescent="0.35">
      <c r="A32999" s="1">
        <v>41371</v>
      </c>
      <c r="B32999" s="2">
        <v>0.63541666666666663</v>
      </c>
      <c r="C32999">
        <v>272</v>
      </c>
      <c r="D32999" t="s">
        <v>28</v>
      </c>
      <c r="E32999">
        <v>491</v>
      </c>
      <c r="F32999" t="s">
        <v>34</v>
      </c>
      <c r="G32999" t="s">
        <v>25</v>
      </c>
      <c r="H32999" t="s">
        <v>26</v>
      </c>
      <c r="L32999">
        <v>1</v>
      </c>
      <c r="O32999" t="s">
        <v>27</v>
      </c>
      <c r="P32999" t="s">
        <v>27</v>
      </c>
      <c r="Q32999" t="s">
        <v>27</v>
      </c>
      <c r="R32999">
        <v>1</v>
      </c>
      <c r="S32999">
        <v>1</v>
      </c>
      <c r="U32999">
        <v>1</v>
      </c>
    </row>
    <row r="33000" spans="1:21" x14ac:dyDescent="0.35">
      <c r="A33000" s="1">
        <v>41371</v>
      </c>
      <c r="B33000" s="2">
        <v>8.3333333333333329E-2</v>
      </c>
      <c r="C33000">
        <v>30</v>
      </c>
      <c r="D33000" t="s">
        <v>23</v>
      </c>
      <c r="E33000">
        <v>494</v>
      </c>
      <c r="F33000" t="s">
        <v>34</v>
      </c>
      <c r="G33000" t="s">
        <v>25</v>
      </c>
      <c r="H33000" t="s">
        <v>37</v>
      </c>
      <c r="I33000">
        <v>1</v>
      </c>
      <c r="O33000" t="s">
        <v>27</v>
      </c>
      <c r="P33000" t="s">
        <v>27</v>
      </c>
      <c r="Q33000" t="s">
        <v>27</v>
      </c>
      <c r="S33000">
        <v>1</v>
      </c>
    </row>
    <row r="33001" spans="1:21" x14ac:dyDescent="0.35">
      <c r="A33001" s="1">
        <v>41371</v>
      </c>
      <c r="B33001" s="2">
        <v>0.7631944444444444</v>
      </c>
      <c r="C33001">
        <v>368</v>
      </c>
      <c r="D33001" t="s">
        <v>28</v>
      </c>
      <c r="E33001">
        <v>494</v>
      </c>
      <c r="F33001" t="s">
        <v>34</v>
      </c>
      <c r="G33001" t="s">
        <v>25</v>
      </c>
      <c r="H33001" t="s">
        <v>32</v>
      </c>
      <c r="L33001">
        <v>1</v>
      </c>
      <c r="O33001" t="s">
        <v>27</v>
      </c>
      <c r="P33001" t="s">
        <v>27</v>
      </c>
      <c r="Q33001" t="s">
        <v>27</v>
      </c>
      <c r="S33001">
        <v>0</v>
      </c>
      <c r="U33001">
        <v>1</v>
      </c>
    </row>
    <row r="33002" spans="1:21" x14ac:dyDescent="0.35">
      <c r="A33002" s="1">
        <v>41371</v>
      </c>
      <c r="B33002" s="2">
        <v>5.347222222222222E-2</v>
      </c>
      <c r="C33002">
        <v>24</v>
      </c>
      <c r="D33002" t="s">
        <v>28</v>
      </c>
      <c r="E33002">
        <v>494.4</v>
      </c>
      <c r="F33002" t="s">
        <v>34</v>
      </c>
      <c r="G33002" t="s">
        <v>25</v>
      </c>
      <c r="H33002" t="s">
        <v>26</v>
      </c>
      <c r="I33002">
        <v>2</v>
      </c>
      <c r="O33002" t="s">
        <v>27</v>
      </c>
      <c r="P33002" t="s">
        <v>27</v>
      </c>
      <c r="Q33002" t="s">
        <v>27</v>
      </c>
      <c r="S33002">
        <v>2</v>
      </c>
      <c r="T33002">
        <v>1</v>
      </c>
    </row>
    <row r="33003" spans="1:21" x14ac:dyDescent="0.35">
      <c r="A33003" s="1">
        <v>41371</v>
      </c>
      <c r="B33003" s="2">
        <v>0.83333333333333337</v>
      </c>
      <c r="C33003">
        <v>420</v>
      </c>
      <c r="D33003" t="s">
        <v>23</v>
      </c>
      <c r="E33003">
        <v>495</v>
      </c>
      <c r="F33003" t="s">
        <v>34</v>
      </c>
      <c r="G33003" t="s">
        <v>29</v>
      </c>
      <c r="H33003" t="s">
        <v>42</v>
      </c>
      <c r="I33003">
        <v>3</v>
      </c>
      <c r="O33003" t="s">
        <v>27</v>
      </c>
      <c r="P33003" t="s">
        <v>27</v>
      </c>
      <c r="Q33003" t="s">
        <v>27</v>
      </c>
      <c r="S33003">
        <v>3</v>
      </c>
    </row>
    <row r="33004" spans="1:21" x14ac:dyDescent="0.35">
      <c r="A33004" s="1">
        <v>41371</v>
      </c>
      <c r="B33004" s="2">
        <v>0.50277777777777777</v>
      </c>
      <c r="C33004">
        <v>201</v>
      </c>
      <c r="D33004" t="s">
        <v>28</v>
      </c>
      <c r="E33004">
        <v>496.1</v>
      </c>
      <c r="F33004" t="s">
        <v>34</v>
      </c>
      <c r="G33004" t="s">
        <v>29</v>
      </c>
      <c r="H33004" t="s">
        <v>35</v>
      </c>
      <c r="L33004">
        <v>2</v>
      </c>
      <c r="O33004" t="s">
        <v>27</v>
      </c>
      <c r="P33004" t="s">
        <v>27</v>
      </c>
      <c r="Q33004" t="s">
        <v>27</v>
      </c>
      <c r="S33004">
        <v>2</v>
      </c>
      <c r="T33004">
        <v>1</v>
      </c>
    </row>
    <row r="33005" spans="1:21" x14ac:dyDescent="0.35">
      <c r="A33005" s="1">
        <v>41371</v>
      </c>
      <c r="B33005" s="2">
        <v>0.2361111111111111</v>
      </c>
      <c r="C33005">
        <v>65</v>
      </c>
      <c r="D33005" t="s">
        <v>28</v>
      </c>
      <c r="E33005">
        <v>500.5</v>
      </c>
      <c r="F33005" t="s">
        <v>34</v>
      </c>
      <c r="G33005" t="s">
        <v>29</v>
      </c>
      <c r="H33005" t="s">
        <v>37</v>
      </c>
      <c r="I33005">
        <v>1</v>
      </c>
      <c r="O33005" t="s">
        <v>27</v>
      </c>
      <c r="P33005" t="s">
        <v>27</v>
      </c>
      <c r="Q33005" t="s">
        <v>27</v>
      </c>
      <c r="S33005">
        <v>0</v>
      </c>
      <c r="T33005">
        <v>1</v>
      </c>
    </row>
    <row r="33006" spans="1:21" x14ac:dyDescent="0.35">
      <c r="A33006" s="1">
        <v>41371</v>
      </c>
      <c r="B33006" s="2">
        <v>0.68333333333333335</v>
      </c>
      <c r="C33006">
        <v>305</v>
      </c>
      <c r="D33006" t="s">
        <v>28</v>
      </c>
      <c r="E33006">
        <v>500.7</v>
      </c>
      <c r="F33006" t="s">
        <v>34</v>
      </c>
      <c r="G33006" t="s">
        <v>29</v>
      </c>
      <c r="H33006" t="s">
        <v>43</v>
      </c>
      <c r="L33006">
        <v>1</v>
      </c>
      <c r="O33006" t="s">
        <v>27</v>
      </c>
      <c r="P33006" t="s">
        <v>27</v>
      </c>
      <c r="Q33006" t="s">
        <v>27</v>
      </c>
      <c r="S33006">
        <v>0</v>
      </c>
      <c r="U33006">
        <v>1</v>
      </c>
    </row>
    <row r="33007" spans="1:21" x14ac:dyDescent="0.35">
      <c r="A33007" s="1">
        <v>41371</v>
      </c>
      <c r="B33007" s="2">
        <v>0.64444444444444449</v>
      </c>
      <c r="C33007">
        <v>277</v>
      </c>
      <c r="D33007" t="s">
        <v>23</v>
      </c>
      <c r="E33007">
        <v>503.6</v>
      </c>
      <c r="F33007" t="s">
        <v>34</v>
      </c>
      <c r="G33007" t="s">
        <v>25</v>
      </c>
      <c r="H33007" t="s">
        <v>42</v>
      </c>
      <c r="I33007">
        <v>3</v>
      </c>
      <c r="O33007" t="s">
        <v>27</v>
      </c>
      <c r="P33007" t="s">
        <v>27</v>
      </c>
      <c r="Q33007" t="s">
        <v>27</v>
      </c>
      <c r="S33007">
        <v>3</v>
      </c>
    </row>
    <row r="33008" spans="1:21" x14ac:dyDescent="0.35">
      <c r="A33008" s="1">
        <v>41371</v>
      </c>
      <c r="B33008" s="2">
        <v>0.64930555555555558</v>
      </c>
      <c r="C33008">
        <v>281</v>
      </c>
      <c r="D33008" t="s">
        <v>23</v>
      </c>
      <c r="E33008">
        <v>503.9</v>
      </c>
      <c r="F33008" t="s">
        <v>34</v>
      </c>
      <c r="G33008" t="s">
        <v>25</v>
      </c>
      <c r="H33008" t="s">
        <v>42</v>
      </c>
      <c r="I33008">
        <v>1</v>
      </c>
      <c r="K33008">
        <v>1</v>
      </c>
      <c r="O33008" t="s">
        <v>27</v>
      </c>
      <c r="P33008" t="s">
        <v>27</v>
      </c>
      <c r="Q33008" t="s">
        <v>27</v>
      </c>
      <c r="R33008">
        <v>1</v>
      </c>
      <c r="S33008">
        <v>3</v>
      </c>
    </row>
    <row r="33009" spans="1:21" x14ac:dyDescent="0.35">
      <c r="A33009" s="1">
        <v>41371</v>
      </c>
      <c r="B33009" s="2">
        <v>0.90902777777777777</v>
      </c>
      <c r="C33009">
        <v>479</v>
      </c>
      <c r="D33009" t="s">
        <v>23</v>
      </c>
      <c r="E33009">
        <v>527</v>
      </c>
      <c r="F33009" t="s">
        <v>34</v>
      </c>
      <c r="G33009" t="s">
        <v>29</v>
      </c>
      <c r="H33009" t="s">
        <v>30</v>
      </c>
      <c r="I33009">
        <v>1</v>
      </c>
      <c r="O33009" t="s">
        <v>27</v>
      </c>
      <c r="P33009" t="s">
        <v>27</v>
      </c>
      <c r="Q33009" t="s">
        <v>27</v>
      </c>
      <c r="S33009">
        <v>1</v>
      </c>
    </row>
    <row r="33010" spans="1:21" x14ac:dyDescent="0.35">
      <c r="A33010" s="1">
        <v>41371</v>
      </c>
      <c r="B33010" s="2">
        <v>0.42986111111111114</v>
      </c>
      <c r="C33010">
        <v>156</v>
      </c>
      <c r="D33010" t="s">
        <v>28</v>
      </c>
      <c r="E33010">
        <v>614.5</v>
      </c>
      <c r="F33010" t="s">
        <v>34</v>
      </c>
      <c r="G33010" t="s">
        <v>25</v>
      </c>
      <c r="H33010" t="s">
        <v>30</v>
      </c>
      <c r="I33010">
        <v>1</v>
      </c>
      <c r="O33010" t="s">
        <v>27</v>
      </c>
      <c r="P33010" t="s">
        <v>27</v>
      </c>
      <c r="Q33010" t="s">
        <v>27</v>
      </c>
      <c r="S33010">
        <v>1</v>
      </c>
      <c r="T33010">
        <v>2</v>
      </c>
    </row>
    <row r="33011" spans="1:21" x14ac:dyDescent="0.35">
      <c r="A33011" s="1">
        <v>41371</v>
      </c>
      <c r="B33011" s="2">
        <v>4.9305555555555554E-2</v>
      </c>
      <c r="C33011">
        <v>23</v>
      </c>
      <c r="D33011" t="s">
        <v>23</v>
      </c>
      <c r="E33011">
        <v>654.20000000000005</v>
      </c>
      <c r="F33011" t="s">
        <v>34</v>
      </c>
      <c r="G33011" t="s">
        <v>29</v>
      </c>
      <c r="H33011" t="s">
        <v>33</v>
      </c>
      <c r="O33011" t="s">
        <v>27</v>
      </c>
      <c r="P33011" t="s">
        <v>27</v>
      </c>
      <c r="Q33011" t="s">
        <v>27</v>
      </c>
      <c r="R33011">
        <v>1</v>
      </c>
      <c r="S33011">
        <v>1</v>
      </c>
    </row>
    <row r="33012" spans="1:21" x14ac:dyDescent="0.35">
      <c r="A33012" s="1">
        <v>41371</v>
      </c>
      <c r="B33012" s="2">
        <v>0.59930555555555554</v>
      </c>
      <c r="C33012">
        <v>250</v>
      </c>
      <c r="D33012" t="s">
        <v>23</v>
      </c>
      <c r="E33012">
        <v>726.5</v>
      </c>
      <c r="F33012" t="s">
        <v>34</v>
      </c>
      <c r="G33012" t="s">
        <v>25</v>
      </c>
      <c r="H33012" t="s">
        <v>33</v>
      </c>
      <c r="I33012">
        <v>1</v>
      </c>
      <c r="O33012" t="s">
        <v>27</v>
      </c>
      <c r="P33012" t="s">
        <v>27</v>
      </c>
      <c r="Q33012" t="s">
        <v>27</v>
      </c>
      <c r="S33012">
        <v>3</v>
      </c>
    </row>
    <row r="33013" spans="1:21" x14ac:dyDescent="0.35">
      <c r="A33013" s="1">
        <v>41371</v>
      </c>
      <c r="B33013" s="2">
        <v>0.71319444444444446</v>
      </c>
      <c r="C33013">
        <v>334</v>
      </c>
      <c r="D33013" t="s">
        <v>23</v>
      </c>
      <c r="E33013">
        <v>805.1</v>
      </c>
      <c r="F33013" t="s">
        <v>34</v>
      </c>
      <c r="G33013" t="s">
        <v>29</v>
      </c>
      <c r="H33013" t="s">
        <v>26</v>
      </c>
      <c r="K33013">
        <v>2</v>
      </c>
      <c r="O33013" t="s">
        <v>27</v>
      </c>
      <c r="P33013" t="s">
        <v>27</v>
      </c>
      <c r="Q33013" t="s">
        <v>27</v>
      </c>
      <c r="S33013">
        <v>2</v>
      </c>
    </row>
    <row r="33014" spans="1:21" x14ac:dyDescent="0.35">
      <c r="A33014" s="1">
        <v>41371</v>
      </c>
      <c r="B33014" s="2">
        <v>0.74375000000000002</v>
      </c>
      <c r="C33014">
        <v>356</v>
      </c>
      <c r="D33014" t="s">
        <v>28</v>
      </c>
      <c r="E33014">
        <v>851</v>
      </c>
      <c r="F33014" t="s">
        <v>34</v>
      </c>
      <c r="G33014" t="s">
        <v>25</v>
      </c>
      <c r="H33014" t="s">
        <v>30</v>
      </c>
      <c r="I33014">
        <v>1</v>
      </c>
      <c r="O33014" t="s">
        <v>27</v>
      </c>
      <c r="P33014" t="s">
        <v>27</v>
      </c>
      <c r="Q33014" t="s">
        <v>27</v>
      </c>
      <c r="S33014">
        <v>5</v>
      </c>
      <c r="U33014">
        <v>2</v>
      </c>
    </row>
    <row r="33015" spans="1:21" x14ac:dyDescent="0.35">
      <c r="A33015" s="1">
        <v>41371</v>
      </c>
      <c r="B33015" s="2">
        <v>0.63402777777777775</v>
      </c>
      <c r="C33015">
        <v>271</v>
      </c>
      <c r="D33015" t="s">
        <v>23</v>
      </c>
      <c r="E33015">
        <v>913</v>
      </c>
      <c r="F33015" t="s">
        <v>34</v>
      </c>
      <c r="G33015" t="s">
        <v>29</v>
      </c>
      <c r="H33015" t="s">
        <v>32</v>
      </c>
      <c r="I33015">
        <v>1</v>
      </c>
      <c r="O33015" t="s">
        <v>27</v>
      </c>
      <c r="P33015" t="s">
        <v>27</v>
      </c>
      <c r="Q33015" t="s">
        <v>27</v>
      </c>
      <c r="S33015">
        <v>4</v>
      </c>
    </row>
    <row r="33016" spans="1:21" x14ac:dyDescent="0.35">
      <c r="A33016" s="1">
        <v>41371</v>
      </c>
      <c r="B33016" s="2">
        <v>0.6</v>
      </c>
      <c r="C33016">
        <v>252</v>
      </c>
      <c r="D33016" t="s">
        <v>28</v>
      </c>
      <c r="E33016">
        <v>932.7</v>
      </c>
      <c r="F33016" t="s">
        <v>34</v>
      </c>
      <c r="G33016" t="s">
        <v>29</v>
      </c>
      <c r="H33016" t="s">
        <v>30</v>
      </c>
      <c r="I33016">
        <v>1</v>
      </c>
      <c r="O33016" t="s">
        <v>27</v>
      </c>
      <c r="P33016" t="s">
        <v>27</v>
      </c>
      <c r="Q33016" t="s">
        <v>27</v>
      </c>
      <c r="S33016">
        <v>3</v>
      </c>
      <c r="T33016">
        <v>1</v>
      </c>
    </row>
    <row r="33017" spans="1:21" x14ac:dyDescent="0.35">
      <c r="A33017" s="1">
        <v>41371</v>
      </c>
      <c r="B33017" s="2">
        <v>0.61458333333333337</v>
      </c>
      <c r="C33017">
        <v>263</v>
      </c>
      <c r="D33017" t="s">
        <v>23</v>
      </c>
      <c r="E33017">
        <v>932.7</v>
      </c>
      <c r="F33017" t="s">
        <v>34</v>
      </c>
      <c r="G33017" t="s">
        <v>29</v>
      </c>
      <c r="H33017" t="s">
        <v>26</v>
      </c>
      <c r="I33017">
        <v>2</v>
      </c>
      <c r="O33017" t="s">
        <v>27</v>
      </c>
      <c r="P33017" t="s">
        <v>27</v>
      </c>
      <c r="Q33017" t="s">
        <v>27</v>
      </c>
      <c r="S33017">
        <v>6</v>
      </c>
    </row>
    <row r="33018" spans="1:21" x14ac:dyDescent="0.35">
      <c r="A33018" s="1">
        <v>41372</v>
      </c>
      <c r="B33018" s="2">
        <v>0.33958333333333335</v>
      </c>
      <c r="C33018">
        <v>123</v>
      </c>
      <c r="D33018" t="s">
        <v>28</v>
      </c>
      <c r="E33018">
        <v>8.1</v>
      </c>
      <c r="F33018" t="s">
        <v>24</v>
      </c>
      <c r="G33018" t="s">
        <v>29</v>
      </c>
      <c r="H33018" t="s">
        <v>37</v>
      </c>
      <c r="I33018">
        <v>1</v>
      </c>
      <c r="J33018">
        <v>1</v>
      </c>
      <c r="O33018" t="s">
        <v>27</v>
      </c>
      <c r="P33018" t="s">
        <v>27</v>
      </c>
      <c r="Q33018" t="s">
        <v>27</v>
      </c>
      <c r="S33018">
        <v>1</v>
      </c>
      <c r="T33018">
        <v>1</v>
      </c>
    </row>
    <row r="33019" spans="1:21" x14ac:dyDescent="0.35">
      <c r="A33019" s="1">
        <v>41372</v>
      </c>
      <c r="B33019" s="2">
        <v>0.28819444444444442</v>
      </c>
      <c r="C33019">
        <v>86</v>
      </c>
      <c r="D33019" t="s">
        <v>28</v>
      </c>
      <c r="E33019">
        <v>28</v>
      </c>
      <c r="F33019" t="s">
        <v>24</v>
      </c>
      <c r="G33019" t="s">
        <v>29</v>
      </c>
      <c r="H33019" t="s">
        <v>41</v>
      </c>
      <c r="I33019">
        <v>1</v>
      </c>
      <c r="O33019" t="s">
        <v>27</v>
      </c>
      <c r="P33019" t="s">
        <v>27</v>
      </c>
      <c r="Q33019" t="s">
        <v>27</v>
      </c>
      <c r="S33019">
        <v>0</v>
      </c>
      <c r="T33019">
        <v>1</v>
      </c>
    </row>
    <row r="33020" spans="1:21" x14ac:dyDescent="0.35">
      <c r="A33020" s="1">
        <v>41372</v>
      </c>
      <c r="B33020" s="2">
        <v>0.89375000000000004</v>
      </c>
      <c r="C33020">
        <v>530</v>
      </c>
      <c r="D33020" t="s">
        <v>23</v>
      </c>
      <c r="E33020">
        <v>36</v>
      </c>
      <c r="F33020" t="s">
        <v>24</v>
      </c>
      <c r="G33020" t="s">
        <v>25</v>
      </c>
      <c r="H33020" t="s">
        <v>31</v>
      </c>
      <c r="O33020" t="s">
        <v>27</v>
      </c>
      <c r="P33020" t="s">
        <v>27</v>
      </c>
      <c r="Q33020" t="s">
        <v>27</v>
      </c>
      <c r="R33020">
        <v>1</v>
      </c>
      <c r="S33020">
        <v>1</v>
      </c>
    </row>
    <row r="33021" spans="1:21" x14ac:dyDescent="0.35">
      <c r="A33021" s="1">
        <v>41372</v>
      </c>
      <c r="B33021" s="2">
        <v>0.46388888888888891</v>
      </c>
      <c r="C33021">
        <v>201</v>
      </c>
      <c r="D33021" t="s">
        <v>28</v>
      </c>
      <c r="E33021">
        <v>481.8</v>
      </c>
      <c r="F33021" t="s">
        <v>34</v>
      </c>
      <c r="G33021" t="s">
        <v>29</v>
      </c>
      <c r="H33021" t="s">
        <v>43</v>
      </c>
      <c r="L33021">
        <v>1</v>
      </c>
      <c r="O33021" t="s">
        <v>27</v>
      </c>
      <c r="P33021" t="s">
        <v>27</v>
      </c>
      <c r="Q33021" t="s">
        <v>27</v>
      </c>
      <c r="S33021">
        <v>1</v>
      </c>
      <c r="T33021">
        <v>1</v>
      </c>
    </row>
    <row r="33022" spans="1:21" x14ac:dyDescent="0.35">
      <c r="A33022" s="1">
        <v>41372</v>
      </c>
      <c r="B33022" s="2">
        <v>0.36249999999999999</v>
      </c>
      <c r="C33022">
        <v>147</v>
      </c>
      <c r="D33022" t="s">
        <v>28</v>
      </c>
      <c r="E33022">
        <v>484.7</v>
      </c>
      <c r="F33022" t="s">
        <v>34</v>
      </c>
      <c r="G33022" t="s">
        <v>29</v>
      </c>
      <c r="H33022" t="s">
        <v>42</v>
      </c>
      <c r="I33022">
        <v>4</v>
      </c>
      <c r="K33022">
        <v>1</v>
      </c>
      <c r="O33022" t="s">
        <v>27</v>
      </c>
      <c r="P33022" t="s">
        <v>27</v>
      </c>
      <c r="Q33022" t="s">
        <v>27</v>
      </c>
      <c r="S33022">
        <v>4</v>
      </c>
      <c r="T33022">
        <v>2</v>
      </c>
    </row>
    <row r="33023" spans="1:21" x14ac:dyDescent="0.35">
      <c r="A33023" s="1">
        <v>41372</v>
      </c>
      <c r="B33023" s="2">
        <v>0.43194444444444446</v>
      </c>
      <c r="C33023">
        <v>181</v>
      </c>
      <c r="D33023" t="s">
        <v>23</v>
      </c>
      <c r="E33023">
        <v>484.8</v>
      </c>
      <c r="F33023" t="s">
        <v>34</v>
      </c>
      <c r="G33023" t="s">
        <v>25</v>
      </c>
      <c r="H33023" t="s">
        <v>26</v>
      </c>
      <c r="I33023">
        <v>2</v>
      </c>
      <c r="O33023" t="s">
        <v>27</v>
      </c>
      <c r="P33023" t="s">
        <v>27</v>
      </c>
      <c r="Q33023" t="s">
        <v>27</v>
      </c>
      <c r="S33023">
        <v>2</v>
      </c>
    </row>
    <row r="33024" spans="1:21" x14ac:dyDescent="0.35">
      <c r="A33024" s="1">
        <v>41372</v>
      </c>
      <c r="B33024" s="2">
        <v>0.54305555555555551</v>
      </c>
      <c r="C33024">
        <v>241</v>
      </c>
      <c r="D33024" t="s">
        <v>23</v>
      </c>
      <c r="E33024">
        <v>486</v>
      </c>
      <c r="F33024" t="s">
        <v>34</v>
      </c>
      <c r="G33024" t="s">
        <v>25</v>
      </c>
      <c r="H33024" t="s">
        <v>26</v>
      </c>
      <c r="I33024">
        <v>1</v>
      </c>
      <c r="K33024">
        <v>1</v>
      </c>
      <c r="O33024" t="s">
        <v>27</v>
      </c>
      <c r="P33024" t="s">
        <v>27</v>
      </c>
      <c r="Q33024" t="s">
        <v>27</v>
      </c>
      <c r="S33024">
        <v>2</v>
      </c>
    </row>
    <row r="33025" spans="1:23" x14ac:dyDescent="0.35">
      <c r="A33025" s="1">
        <v>41372</v>
      </c>
      <c r="B33025" s="2">
        <v>0.27708333333333335</v>
      </c>
      <c r="C33025">
        <v>74</v>
      </c>
      <c r="D33025" t="s">
        <v>23</v>
      </c>
      <c r="E33025">
        <v>491</v>
      </c>
      <c r="F33025" t="s">
        <v>34</v>
      </c>
      <c r="G33025" t="s">
        <v>25</v>
      </c>
      <c r="H33025" t="s">
        <v>26</v>
      </c>
      <c r="I33025">
        <v>1</v>
      </c>
      <c r="K33025">
        <v>1</v>
      </c>
      <c r="O33025" t="s">
        <v>27</v>
      </c>
      <c r="P33025" t="s">
        <v>27</v>
      </c>
      <c r="Q33025" t="s">
        <v>27</v>
      </c>
      <c r="S33025">
        <v>2</v>
      </c>
    </row>
    <row r="33026" spans="1:23" x14ac:dyDescent="0.35">
      <c r="A33026" s="1">
        <v>41372</v>
      </c>
      <c r="B33026" s="2">
        <v>0.74097222222222225</v>
      </c>
      <c r="C33026">
        <v>419</v>
      </c>
      <c r="D33026" t="s">
        <v>23</v>
      </c>
      <c r="E33026">
        <v>496</v>
      </c>
      <c r="F33026" t="s">
        <v>34</v>
      </c>
      <c r="G33026" t="s">
        <v>29</v>
      </c>
      <c r="H33026" t="s">
        <v>42</v>
      </c>
      <c r="I33026">
        <v>3</v>
      </c>
      <c r="O33026" t="s">
        <v>27</v>
      </c>
      <c r="P33026" t="s">
        <v>27</v>
      </c>
      <c r="Q33026" t="s">
        <v>27</v>
      </c>
      <c r="R33026">
        <v>1</v>
      </c>
      <c r="S33026">
        <v>4</v>
      </c>
    </row>
    <row r="33027" spans="1:23" x14ac:dyDescent="0.35">
      <c r="A33027" s="1">
        <v>41372</v>
      </c>
      <c r="B33027" s="2">
        <v>0.62152777777777779</v>
      </c>
      <c r="C33027">
        <v>296</v>
      </c>
      <c r="D33027" t="s">
        <v>23</v>
      </c>
      <c r="E33027">
        <v>498.5</v>
      </c>
      <c r="F33027" t="s">
        <v>34</v>
      </c>
      <c r="G33027" t="s">
        <v>29</v>
      </c>
      <c r="H33027" t="s">
        <v>26</v>
      </c>
      <c r="I33027">
        <v>1</v>
      </c>
      <c r="N33027">
        <v>1</v>
      </c>
      <c r="O33027" t="s">
        <v>27</v>
      </c>
      <c r="P33027" t="s">
        <v>27</v>
      </c>
      <c r="Q33027" t="s">
        <v>27</v>
      </c>
      <c r="S33027">
        <v>2</v>
      </c>
    </row>
    <row r="33028" spans="1:23" x14ac:dyDescent="0.35">
      <c r="A33028" s="1">
        <v>41372</v>
      </c>
      <c r="B33028" s="2">
        <v>0.61041666666666672</v>
      </c>
      <c r="C33028">
        <v>280</v>
      </c>
      <c r="D33028" t="s">
        <v>23</v>
      </c>
      <c r="E33028">
        <v>499</v>
      </c>
      <c r="F33028" t="s">
        <v>34</v>
      </c>
      <c r="G33028" t="s">
        <v>29</v>
      </c>
      <c r="H33028" t="s">
        <v>42</v>
      </c>
      <c r="I33028">
        <v>1</v>
      </c>
      <c r="K33028">
        <v>3</v>
      </c>
      <c r="O33028" t="s">
        <v>27</v>
      </c>
      <c r="P33028" t="s">
        <v>27</v>
      </c>
      <c r="Q33028" t="s">
        <v>27</v>
      </c>
      <c r="S33028">
        <v>4</v>
      </c>
    </row>
    <row r="33029" spans="1:23" x14ac:dyDescent="0.35">
      <c r="A33029" s="1">
        <v>41372</v>
      </c>
      <c r="B33029" s="2">
        <v>0.64583333333333337</v>
      </c>
      <c r="C33029">
        <v>360</v>
      </c>
      <c r="D33029" t="s">
        <v>23</v>
      </c>
      <c r="E33029">
        <v>499.3</v>
      </c>
      <c r="F33029" t="s">
        <v>34</v>
      </c>
      <c r="G33029" t="s">
        <v>29</v>
      </c>
      <c r="H33029" t="s">
        <v>26</v>
      </c>
      <c r="I33029">
        <v>1</v>
      </c>
      <c r="M33029">
        <v>1</v>
      </c>
      <c r="O33029" t="s">
        <v>27</v>
      </c>
      <c r="P33029" t="s">
        <v>27</v>
      </c>
      <c r="Q33029" t="s">
        <v>27</v>
      </c>
      <c r="S33029">
        <v>2</v>
      </c>
    </row>
    <row r="33030" spans="1:23" x14ac:dyDescent="0.35">
      <c r="A33030" s="1">
        <v>41372</v>
      </c>
      <c r="B33030" s="2">
        <v>0.98402777777777772</v>
      </c>
      <c r="C33030">
        <v>576</v>
      </c>
      <c r="D33030" t="s">
        <v>23</v>
      </c>
      <c r="E33030">
        <v>534</v>
      </c>
      <c r="F33030" t="s">
        <v>34</v>
      </c>
      <c r="G33030" t="s">
        <v>29</v>
      </c>
      <c r="H33030" t="s">
        <v>33</v>
      </c>
      <c r="K33030">
        <v>1</v>
      </c>
      <c r="O33030" t="s">
        <v>27</v>
      </c>
      <c r="P33030" t="s">
        <v>27</v>
      </c>
      <c r="Q33030" t="s">
        <v>27</v>
      </c>
      <c r="S33030">
        <v>1</v>
      </c>
    </row>
    <row r="33031" spans="1:23" x14ac:dyDescent="0.35">
      <c r="A33031" s="1">
        <v>41372</v>
      </c>
      <c r="B33031" s="2">
        <v>0.26874999999999999</v>
      </c>
      <c r="C33031">
        <v>68</v>
      </c>
      <c r="D33031" t="s">
        <v>23</v>
      </c>
      <c r="E33031">
        <v>534.20000000000005</v>
      </c>
      <c r="F33031" t="s">
        <v>34</v>
      </c>
      <c r="G33031" t="s">
        <v>25</v>
      </c>
      <c r="H33031" t="s">
        <v>26</v>
      </c>
      <c r="I33031">
        <v>1</v>
      </c>
      <c r="M33031">
        <v>1</v>
      </c>
      <c r="O33031" t="s">
        <v>27</v>
      </c>
      <c r="P33031" t="s">
        <v>27</v>
      </c>
      <c r="Q33031" t="s">
        <v>27</v>
      </c>
      <c r="S33031">
        <v>2</v>
      </c>
    </row>
    <row r="33032" spans="1:23" x14ac:dyDescent="0.35">
      <c r="A33032" s="1">
        <v>41372</v>
      </c>
      <c r="B33032" s="2">
        <v>0.49583333333333335</v>
      </c>
      <c r="C33032">
        <v>218</v>
      </c>
      <c r="D33032" t="s">
        <v>23</v>
      </c>
      <c r="E33032">
        <v>570.5</v>
      </c>
      <c r="F33032" t="s">
        <v>34</v>
      </c>
      <c r="G33032" t="s">
        <v>29</v>
      </c>
      <c r="H33032" t="s">
        <v>37</v>
      </c>
      <c r="I33032">
        <v>1</v>
      </c>
      <c r="O33032" t="s">
        <v>27</v>
      </c>
      <c r="P33032" t="s">
        <v>27</v>
      </c>
      <c r="Q33032" t="s">
        <v>27</v>
      </c>
      <c r="S33032">
        <v>1</v>
      </c>
    </row>
    <row r="33033" spans="1:23" x14ac:dyDescent="0.35">
      <c r="A33033" s="1">
        <v>41372</v>
      </c>
      <c r="B33033" s="2">
        <v>0.90416666666666667</v>
      </c>
      <c r="C33033">
        <v>535</v>
      </c>
      <c r="D33033" t="s">
        <v>28</v>
      </c>
      <c r="E33033">
        <v>595.29999999999995</v>
      </c>
      <c r="F33033" t="s">
        <v>34</v>
      </c>
      <c r="G33033" t="s">
        <v>25</v>
      </c>
      <c r="H33033" t="s">
        <v>43</v>
      </c>
      <c r="L33033">
        <v>1</v>
      </c>
      <c r="O33033" t="s">
        <v>27</v>
      </c>
      <c r="P33033" t="s">
        <v>27</v>
      </c>
      <c r="Q33033" t="s">
        <v>27</v>
      </c>
      <c r="S33033">
        <v>0</v>
      </c>
      <c r="W33033">
        <v>1</v>
      </c>
    </row>
    <row r="33034" spans="1:23" x14ac:dyDescent="0.35">
      <c r="A33034" s="1">
        <v>41372</v>
      </c>
      <c r="B33034" s="2">
        <v>0.35972222222222222</v>
      </c>
      <c r="C33034">
        <v>144</v>
      </c>
      <c r="D33034" t="s">
        <v>28</v>
      </c>
      <c r="E33034">
        <v>667.7</v>
      </c>
      <c r="F33034" t="s">
        <v>34</v>
      </c>
      <c r="G33034" t="s">
        <v>29</v>
      </c>
      <c r="H33034" t="s">
        <v>44</v>
      </c>
      <c r="K33034">
        <v>1</v>
      </c>
      <c r="O33034" t="s">
        <v>27</v>
      </c>
      <c r="P33034" t="s">
        <v>27</v>
      </c>
      <c r="Q33034" t="s">
        <v>27</v>
      </c>
      <c r="S33034">
        <v>0</v>
      </c>
      <c r="T33034">
        <v>1</v>
      </c>
    </row>
    <row r="33035" spans="1:23" x14ac:dyDescent="0.35">
      <c r="A33035" s="1">
        <v>41372</v>
      </c>
      <c r="B33035" s="2">
        <v>0.73124999999999996</v>
      </c>
      <c r="C33035">
        <v>408</v>
      </c>
      <c r="D33035" t="s">
        <v>28</v>
      </c>
      <c r="E33035">
        <v>720.9</v>
      </c>
      <c r="F33035" t="s">
        <v>34</v>
      </c>
      <c r="G33035" t="s">
        <v>25</v>
      </c>
      <c r="H33035" t="s">
        <v>31</v>
      </c>
      <c r="I33035">
        <v>1</v>
      </c>
      <c r="O33035" t="s">
        <v>27</v>
      </c>
      <c r="P33035" t="s">
        <v>27</v>
      </c>
      <c r="Q33035" t="s">
        <v>27</v>
      </c>
      <c r="S33035">
        <v>0</v>
      </c>
      <c r="T33035">
        <v>1</v>
      </c>
    </row>
    <row r="33036" spans="1:23" x14ac:dyDescent="0.35">
      <c r="A33036" s="1">
        <v>41372</v>
      </c>
      <c r="B33036" s="2">
        <v>0.35416666666666669</v>
      </c>
      <c r="C33036">
        <v>138</v>
      </c>
      <c r="D33036" t="s">
        <v>28</v>
      </c>
      <c r="E33036">
        <v>737</v>
      </c>
      <c r="F33036" t="s">
        <v>34</v>
      </c>
      <c r="G33036" t="s">
        <v>29</v>
      </c>
      <c r="H33036" t="s">
        <v>26</v>
      </c>
      <c r="K33036">
        <v>1</v>
      </c>
      <c r="M33036">
        <v>1</v>
      </c>
      <c r="O33036" t="s">
        <v>27</v>
      </c>
      <c r="P33036" t="s">
        <v>27</v>
      </c>
      <c r="Q33036" t="s">
        <v>27</v>
      </c>
      <c r="S33036">
        <v>1</v>
      </c>
      <c r="V33036">
        <v>1</v>
      </c>
    </row>
    <row r="33037" spans="1:23" x14ac:dyDescent="0.35">
      <c r="A33037" s="1">
        <v>41372</v>
      </c>
      <c r="B33037" s="2">
        <v>0.79861111111111116</v>
      </c>
      <c r="C33037">
        <v>466</v>
      </c>
      <c r="D33037" t="s">
        <v>23</v>
      </c>
      <c r="E33037">
        <v>765.5</v>
      </c>
      <c r="F33037" t="s">
        <v>34</v>
      </c>
      <c r="G33037" t="s">
        <v>25</v>
      </c>
      <c r="H33037" t="s">
        <v>33</v>
      </c>
      <c r="K33037">
        <v>1</v>
      </c>
      <c r="O33037" t="s">
        <v>27</v>
      </c>
      <c r="P33037" t="s">
        <v>27</v>
      </c>
      <c r="Q33037" t="s">
        <v>27</v>
      </c>
      <c r="R33037">
        <v>1</v>
      </c>
      <c r="S33037">
        <v>2</v>
      </c>
    </row>
    <row r="33038" spans="1:23" x14ac:dyDescent="0.35">
      <c r="A33038" s="1">
        <v>41372</v>
      </c>
      <c r="B33038" s="2">
        <v>0.46388888888888891</v>
      </c>
      <c r="C33038">
        <v>200</v>
      </c>
      <c r="D33038" t="s">
        <v>23</v>
      </c>
      <c r="E33038">
        <v>791.7</v>
      </c>
      <c r="F33038" t="s">
        <v>34</v>
      </c>
      <c r="G33038" t="s">
        <v>25</v>
      </c>
      <c r="H33038" t="s">
        <v>33</v>
      </c>
      <c r="K33038">
        <v>1</v>
      </c>
      <c r="O33038" t="s">
        <v>27</v>
      </c>
      <c r="P33038" t="s">
        <v>27</v>
      </c>
      <c r="Q33038" t="s">
        <v>27</v>
      </c>
      <c r="S33038">
        <v>1</v>
      </c>
    </row>
    <row r="33039" spans="1:23" x14ac:dyDescent="0.35">
      <c r="A33039" s="1">
        <v>41372</v>
      </c>
      <c r="B33039" s="2">
        <v>0.30138888888888887</v>
      </c>
      <c r="C33039">
        <v>96</v>
      </c>
      <c r="D33039" t="s">
        <v>23</v>
      </c>
      <c r="E33039">
        <v>886</v>
      </c>
      <c r="F33039" t="s">
        <v>34</v>
      </c>
      <c r="G33039" t="s">
        <v>29</v>
      </c>
      <c r="H33039" t="s">
        <v>31</v>
      </c>
      <c r="I33039">
        <v>1</v>
      </c>
      <c r="O33039" t="s">
        <v>27</v>
      </c>
      <c r="P33039" t="s">
        <v>27</v>
      </c>
      <c r="Q33039" t="s">
        <v>27</v>
      </c>
      <c r="S33039">
        <v>1</v>
      </c>
    </row>
    <row r="33040" spans="1:23" x14ac:dyDescent="0.35">
      <c r="A33040" s="1">
        <v>41372</v>
      </c>
      <c r="B33040" s="2">
        <v>0.30972222222222223</v>
      </c>
      <c r="C33040">
        <v>101</v>
      </c>
      <c r="D33040" t="s">
        <v>28</v>
      </c>
      <c r="E33040">
        <v>886</v>
      </c>
      <c r="F33040" t="s">
        <v>34</v>
      </c>
      <c r="G33040" t="s">
        <v>25</v>
      </c>
      <c r="H33040" t="s">
        <v>30</v>
      </c>
      <c r="I33040">
        <v>1</v>
      </c>
      <c r="O33040" t="s">
        <v>27</v>
      </c>
      <c r="P33040" t="s">
        <v>27</v>
      </c>
      <c r="Q33040" t="s">
        <v>27</v>
      </c>
      <c r="S33040">
        <v>0</v>
      </c>
      <c r="U33040">
        <v>1</v>
      </c>
    </row>
    <row r="33041" spans="1:20" x14ac:dyDescent="0.35">
      <c r="A33041" s="1">
        <v>41372</v>
      </c>
      <c r="B33041" s="2">
        <v>8.4027777777777785E-2</v>
      </c>
      <c r="C33041">
        <v>27</v>
      </c>
      <c r="D33041" t="s">
        <v>23</v>
      </c>
      <c r="E33041">
        <v>888</v>
      </c>
      <c r="F33041" t="s">
        <v>34</v>
      </c>
      <c r="G33041" t="s">
        <v>25</v>
      </c>
      <c r="H33041" t="s">
        <v>40</v>
      </c>
      <c r="K33041">
        <v>1</v>
      </c>
      <c r="O33041" t="s">
        <v>27</v>
      </c>
      <c r="P33041" t="s">
        <v>27</v>
      </c>
      <c r="Q33041" t="s">
        <v>27</v>
      </c>
      <c r="S33041">
        <v>1</v>
      </c>
    </row>
    <row r="33042" spans="1:20" x14ac:dyDescent="0.35">
      <c r="A33042" s="1">
        <v>41372</v>
      </c>
      <c r="B33042" s="2">
        <v>0.10069444444444445</v>
      </c>
      <c r="C33042">
        <v>36</v>
      </c>
      <c r="D33042" t="s">
        <v>23</v>
      </c>
      <c r="E33042">
        <v>888</v>
      </c>
      <c r="F33042" t="s">
        <v>34</v>
      </c>
      <c r="G33042" t="s">
        <v>25</v>
      </c>
      <c r="H33042" t="s">
        <v>30</v>
      </c>
      <c r="I33042">
        <v>1</v>
      </c>
      <c r="O33042" t="s">
        <v>27</v>
      </c>
      <c r="P33042" t="s">
        <v>27</v>
      </c>
      <c r="Q33042" t="s">
        <v>27</v>
      </c>
      <c r="S33042">
        <v>1</v>
      </c>
    </row>
    <row r="33043" spans="1:20" x14ac:dyDescent="0.35">
      <c r="A33043" s="1">
        <v>41372</v>
      </c>
      <c r="B33043" s="2">
        <v>0.50902777777777775</v>
      </c>
      <c r="C33043">
        <v>224</v>
      </c>
      <c r="D33043" t="s">
        <v>23</v>
      </c>
      <c r="E33043">
        <v>903.4</v>
      </c>
      <c r="F33043" t="s">
        <v>34</v>
      </c>
      <c r="G33043" t="s">
        <v>29</v>
      </c>
      <c r="H33043" t="s">
        <v>32</v>
      </c>
      <c r="I33043">
        <v>1</v>
      </c>
      <c r="O33043" t="s">
        <v>27</v>
      </c>
      <c r="P33043" t="s">
        <v>27</v>
      </c>
      <c r="Q33043" t="s">
        <v>27</v>
      </c>
      <c r="S33043">
        <v>1</v>
      </c>
    </row>
    <row r="33044" spans="1:20" x14ac:dyDescent="0.35">
      <c r="A33044" s="1">
        <v>41372</v>
      </c>
      <c r="B33044" s="2">
        <v>0.48680555555555555</v>
      </c>
      <c r="C33044">
        <v>213</v>
      </c>
      <c r="D33044" t="s">
        <v>28</v>
      </c>
      <c r="E33044">
        <v>907</v>
      </c>
      <c r="F33044" t="s">
        <v>34</v>
      </c>
      <c r="G33044" t="s">
        <v>25</v>
      </c>
      <c r="H33044" t="s">
        <v>32</v>
      </c>
      <c r="I33044">
        <v>1</v>
      </c>
      <c r="O33044" t="s">
        <v>27</v>
      </c>
      <c r="P33044" t="s">
        <v>27</v>
      </c>
      <c r="Q33044" t="s">
        <v>27</v>
      </c>
      <c r="S33044">
        <v>0</v>
      </c>
      <c r="T33044">
        <v>1</v>
      </c>
    </row>
    <row r="33045" spans="1:20" x14ac:dyDescent="0.35">
      <c r="A33045" s="1">
        <v>41372</v>
      </c>
      <c r="B33045" s="2">
        <v>0.55486111111111114</v>
      </c>
      <c r="C33045">
        <v>247</v>
      </c>
      <c r="D33045" t="s">
        <v>23</v>
      </c>
      <c r="E33045">
        <v>921</v>
      </c>
      <c r="F33045" t="s">
        <v>34</v>
      </c>
      <c r="G33045" t="s">
        <v>29</v>
      </c>
      <c r="H33045" t="s">
        <v>32</v>
      </c>
      <c r="I33045">
        <v>1</v>
      </c>
      <c r="O33045" t="s">
        <v>27</v>
      </c>
      <c r="P33045" t="s">
        <v>27</v>
      </c>
      <c r="Q33045" t="s">
        <v>27</v>
      </c>
      <c r="S33045">
        <v>1</v>
      </c>
    </row>
    <row r="33046" spans="1:20" x14ac:dyDescent="0.35">
      <c r="A33046" s="1">
        <v>41372</v>
      </c>
      <c r="B33046" s="2">
        <v>0.36736111111111114</v>
      </c>
      <c r="C33046">
        <v>148</v>
      </c>
      <c r="D33046" t="s">
        <v>28</v>
      </c>
      <c r="E33046">
        <v>935</v>
      </c>
      <c r="F33046" t="s">
        <v>34</v>
      </c>
      <c r="G33046" t="s">
        <v>25</v>
      </c>
      <c r="H33046" t="s">
        <v>44</v>
      </c>
      <c r="K33046">
        <v>1</v>
      </c>
      <c r="O33046" t="s">
        <v>27</v>
      </c>
      <c r="P33046" t="s">
        <v>27</v>
      </c>
      <c r="Q33046" t="s">
        <v>27</v>
      </c>
      <c r="S33046">
        <v>0</v>
      </c>
      <c r="T33046">
        <v>1</v>
      </c>
    </row>
    <row r="33047" spans="1:20" x14ac:dyDescent="0.35">
      <c r="A33047" s="1">
        <v>41373</v>
      </c>
      <c r="B33047" s="2">
        <v>0.11874999999999999</v>
      </c>
      <c r="C33047">
        <v>52</v>
      </c>
      <c r="D33047" t="s">
        <v>23</v>
      </c>
      <c r="E33047">
        <v>45</v>
      </c>
      <c r="F33047" t="s">
        <v>24</v>
      </c>
      <c r="G33047" t="s">
        <v>29</v>
      </c>
      <c r="H33047" t="s">
        <v>40</v>
      </c>
      <c r="I33047">
        <v>1</v>
      </c>
      <c r="O33047" t="s">
        <v>27</v>
      </c>
      <c r="P33047" t="s">
        <v>27</v>
      </c>
      <c r="Q33047" t="s">
        <v>27</v>
      </c>
      <c r="S33047">
        <v>1</v>
      </c>
    </row>
    <row r="33048" spans="1:20" x14ac:dyDescent="0.35">
      <c r="A33048" s="1">
        <v>41373</v>
      </c>
      <c r="B33048" s="2">
        <v>0.75416666666666665</v>
      </c>
      <c r="C33048">
        <v>476</v>
      </c>
      <c r="D33048" t="s">
        <v>23</v>
      </c>
      <c r="E33048">
        <v>72</v>
      </c>
      <c r="F33048" t="s">
        <v>24</v>
      </c>
      <c r="G33048" t="s">
        <v>25</v>
      </c>
      <c r="H33048" t="s">
        <v>32</v>
      </c>
      <c r="I33048">
        <v>1</v>
      </c>
      <c r="O33048" t="s">
        <v>27</v>
      </c>
      <c r="P33048" t="s">
        <v>27</v>
      </c>
      <c r="Q33048" t="s">
        <v>27</v>
      </c>
      <c r="S33048">
        <v>1</v>
      </c>
    </row>
    <row r="33049" spans="1:20" x14ac:dyDescent="0.35">
      <c r="A33049" s="1">
        <v>41373</v>
      </c>
      <c r="B33049" s="2">
        <v>0.30972222222222223</v>
      </c>
      <c r="C33049">
        <v>120</v>
      </c>
      <c r="D33049" t="s">
        <v>23</v>
      </c>
      <c r="E33049">
        <v>84.5</v>
      </c>
      <c r="F33049" t="s">
        <v>24</v>
      </c>
      <c r="G33049" t="s">
        <v>29</v>
      </c>
      <c r="H33049" t="s">
        <v>35</v>
      </c>
      <c r="K33049">
        <v>1</v>
      </c>
      <c r="N33049">
        <v>1</v>
      </c>
      <c r="O33049" t="s">
        <v>27</v>
      </c>
      <c r="P33049" t="s">
        <v>27</v>
      </c>
      <c r="Q33049" t="s">
        <v>27</v>
      </c>
      <c r="S33049">
        <v>2</v>
      </c>
    </row>
    <row r="33050" spans="1:20" x14ac:dyDescent="0.35">
      <c r="A33050" s="1">
        <v>41373</v>
      </c>
      <c r="B33050" s="2">
        <v>0.82986111111111116</v>
      </c>
      <c r="C33050">
        <v>538</v>
      </c>
      <c r="D33050" t="s">
        <v>23</v>
      </c>
      <c r="E33050">
        <v>86.5</v>
      </c>
      <c r="F33050" t="s">
        <v>24</v>
      </c>
      <c r="G33050" t="s">
        <v>25</v>
      </c>
      <c r="H33050" t="s">
        <v>26</v>
      </c>
      <c r="I33050">
        <v>1</v>
      </c>
      <c r="K33050">
        <v>1</v>
      </c>
      <c r="O33050" t="s">
        <v>27</v>
      </c>
      <c r="P33050" t="s">
        <v>27</v>
      </c>
      <c r="Q33050" t="s">
        <v>27</v>
      </c>
      <c r="S33050">
        <v>2</v>
      </c>
    </row>
    <row r="33051" spans="1:20" x14ac:dyDescent="0.35">
      <c r="A33051" s="1">
        <v>41373</v>
      </c>
      <c r="B33051" s="2">
        <v>0.54722222222222228</v>
      </c>
      <c r="C33051">
        <v>304</v>
      </c>
      <c r="D33051" t="s">
        <v>28</v>
      </c>
      <c r="E33051">
        <v>478.6</v>
      </c>
      <c r="F33051" t="s">
        <v>34</v>
      </c>
      <c r="G33051" t="s">
        <v>29</v>
      </c>
      <c r="H33051" t="s">
        <v>26</v>
      </c>
      <c r="L33051">
        <v>1</v>
      </c>
      <c r="N33051">
        <v>1</v>
      </c>
      <c r="O33051" t="s">
        <v>27</v>
      </c>
      <c r="P33051" t="s">
        <v>27</v>
      </c>
      <c r="Q33051" t="s">
        <v>27</v>
      </c>
      <c r="S33051">
        <v>1</v>
      </c>
      <c r="T33051">
        <v>1</v>
      </c>
    </row>
    <row r="33052" spans="1:20" x14ac:dyDescent="0.35">
      <c r="A33052" s="1">
        <v>41373</v>
      </c>
      <c r="B33052" s="2">
        <v>0.29930555555555555</v>
      </c>
      <c r="C33052">
        <v>109</v>
      </c>
      <c r="D33052" t="s">
        <v>23</v>
      </c>
      <c r="E33052">
        <v>486.6</v>
      </c>
      <c r="F33052" t="s">
        <v>34</v>
      </c>
      <c r="G33052" t="s">
        <v>25</v>
      </c>
      <c r="H33052" t="s">
        <v>26</v>
      </c>
      <c r="I33052">
        <v>1</v>
      </c>
      <c r="L33052">
        <v>1</v>
      </c>
      <c r="O33052" t="s">
        <v>27</v>
      </c>
      <c r="P33052" t="s">
        <v>27</v>
      </c>
      <c r="Q33052" t="s">
        <v>27</v>
      </c>
      <c r="S33052">
        <v>2</v>
      </c>
    </row>
    <row r="33053" spans="1:20" x14ac:dyDescent="0.35">
      <c r="A33053" s="1">
        <v>41373</v>
      </c>
      <c r="B33053" s="2">
        <v>0.28333333333333333</v>
      </c>
      <c r="C33053">
        <v>95</v>
      </c>
      <c r="D33053" t="s">
        <v>28</v>
      </c>
      <c r="E33053">
        <v>487</v>
      </c>
      <c r="F33053" t="s">
        <v>34</v>
      </c>
      <c r="G33053" t="s">
        <v>25</v>
      </c>
      <c r="H33053" t="s">
        <v>35</v>
      </c>
      <c r="I33053">
        <v>1</v>
      </c>
      <c r="L33053">
        <v>1</v>
      </c>
      <c r="O33053" t="s">
        <v>27</v>
      </c>
      <c r="P33053" t="s">
        <v>27</v>
      </c>
      <c r="Q33053" t="s">
        <v>27</v>
      </c>
      <c r="S33053">
        <v>1</v>
      </c>
      <c r="T33053">
        <v>1</v>
      </c>
    </row>
    <row r="33054" spans="1:20" x14ac:dyDescent="0.35">
      <c r="A33054" s="1">
        <v>41373</v>
      </c>
      <c r="B33054" s="2">
        <v>0.87986111111111109</v>
      </c>
      <c r="C33054">
        <v>578</v>
      </c>
      <c r="D33054" t="s">
        <v>23</v>
      </c>
      <c r="E33054">
        <v>494</v>
      </c>
      <c r="F33054" t="s">
        <v>34</v>
      </c>
      <c r="G33054" t="s">
        <v>25</v>
      </c>
      <c r="H33054" t="s">
        <v>33</v>
      </c>
      <c r="I33054">
        <v>1</v>
      </c>
      <c r="O33054" t="s">
        <v>27</v>
      </c>
      <c r="P33054" t="s">
        <v>27</v>
      </c>
      <c r="Q33054" t="s">
        <v>27</v>
      </c>
      <c r="S33054">
        <v>1</v>
      </c>
    </row>
    <row r="33055" spans="1:20" x14ac:dyDescent="0.35">
      <c r="A33055" s="1">
        <v>41373</v>
      </c>
      <c r="B33055" s="2">
        <v>0.44583333333333336</v>
      </c>
      <c r="C33055">
        <v>249</v>
      </c>
      <c r="D33055" t="s">
        <v>23</v>
      </c>
      <c r="E33055">
        <v>612.20000000000005</v>
      </c>
      <c r="F33055" t="s">
        <v>34</v>
      </c>
      <c r="G33055" t="s">
        <v>25</v>
      </c>
      <c r="H33055" t="s">
        <v>35</v>
      </c>
      <c r="K33055">
        <v>1</v>
      </c>
      <c r="M33055">
        <v>1</v>
      </c>
      <c r="O33055" t="s">
        <v>27</v>
      </c>
      <c r="P33055" t="s">
        <v>27</v>
      </c>
      <c r="Q33055" t="s">
        <v>27</v>
      </c>
      <c r="S33055">
        <v>2</v>
      </c>
    </row>
    <row r="33056" spans="1:20" x14ac:dyDescent="0.35">
      <c r="A33056" s="1">
        <v>41373</v>
      </c>
      <c r="B33056" s="2">
        <v>0.64236111111111116</v>
      </c>
      <c r="C33056">
        <v>379</v>
      </c>
      <c r="D33056" t="s">
        <v>23</v>
      </c>
      <c r="E33056">
        <v>649</v>
      </c>
      <c r="F33056" t="s">
        <v>34</v>
      </c>
      <c r="G33056" t="s">
        <v>29</v>
      </c>
      <c r="H33056" t="s">
        <v>26</v>
      </c>
      <c r="I33056">
        <v>1</v>
      </c>
      <c r="O33056" t="s">
        <v>27</v>
      </c>
      <c r="P33056" t="s">
        <v>27</v>
      </c>
      <c r="Q33056" t="s">
        <v>27</v>
      </c>
      <c r="R33056">
        <v>1</v>
      </c>
      <c r="S33056">
        <v>2</v>
      </c>
    </row>
    <row r="33057" spans="1:23" x14ac:dyDescent="0.35">
      <c r="A33057" s="1">
        <v>41373</v>
      </c>
      <c r="B33057" s="2">
        <v>0.87291666666666667</v>
      </c>
      <c r="C33057">
        <v>571</v>
      </c>
      <c r="D33057" t="s">
        <v>23</v>
      </c>
      <c r="E33057">
        <v>760</v>
      </c>
      <c r="F33057" t="s">
        <v>34</v>
      </c>
      <c r="G33057" t="s">
        <v>29</v>
      </c>
      <c r="H33057" t="s">
        <v>33</v>
      </c>
      <c r="K33057">
        <v>1</v>
      </c>
      <c r="N33057">
        <v>1</v>
      </c>
      <c r="O33057" t="s">
        <v>27</v>
      </c>
      <c r="P33057" t="s">
        <v>27</v>
      </c>
      <c r="Q33057" t="s">
        <v>27</v>
      </c>
      <c r="S33057">
        <v>2</v>
      </c>
    </row>
    <row r="33058" spans="1:23" x14ac:dyDescent="0.35">
      <c r="A33058" s="1">
        <v>41373</v>
      </c>
      <c r="B33058" s="2">
        <v>6.9444444444444447E-4</v>
      </c>
      <c r="C33058">
        <v>19</v>
      </c>
      <c r="D33058" t="s">
        <v>28</v>
      </c>
      <c r="E33058">
        <v>795.1</v>
      </c>
      <c r="F33058" t="s">
        <v>34</v>
      </c>
      <c r="G33058" t="s">
        <v>25</v>
      </c>
      <c r="H33058" t="s">
        <v>40</v>
      </c>
      <c r="L33058">
        <v>1</v>
      </c>
      <c r="O33058" t="s">
        <v>27</v>
      </c>
      <c r="P33058" t="s">
        <v>27</v>
      </c>
      <c r="Q33058" t="s">
        <v>27</v>
      </c>
      <c r="S33058">
        <v>0</v>
      </c>
      <c r="U33058">
        <v>1</v>
      </c>
    </row>
    <row r="33059" spans="1:23" x14ac:dyDescent="0.35">
      <c r="A33059" s="1">
        <v>41373</v>
      </c>
      <c r="B33059" s="2">
        <v>0.61458333333333337</v>
      </c>
      <c r="C33059">
        <v>357</v>
      </c>
      <c r="D33059" t="s">
        <v>23</v>
      </c>
      <c r="E33059">
        <v>802</v>
      </c>
      <c r="F33059" t="s">
        <v>34</v>
      </c>
      <c r="G33059" t="s">
        <v>29</v>
      </c>
      <c r="H33059" t="s">
        <v>31</v>
      </c>
      <c r="I33059">
        <v>1</v>
      </c>
      <c r="O33059" t="s">
        <v>27</v>
      </c>
      <c r="P33059" t="s">
        <v>27</v>
      </c>
      <c r="Q33059" t="s">
        <v>27</v>
      </c>
      <c r="S33059">
        <v>1</v>
      </c>
    </row>
    <row r="33060" spans="1:23" x14ac:dyDescent="0.35">
      <c r="A33060" s="1">
        <v>41373</v>
      </c>
      <c r="B33060" s="2">
        <v>0.86736111111111114</v>
      </c>
      <c r="C33060">
        <v>565</v>
      </c>
      <c r="D33060" t="s">
        <v>23</v>
      </c>
      <c r="E33060">
        <v>843</v>
      </c>
      <c r="F33060" t="s">
        <v>34</v>
      </c>
      <c r="G33060" t="s">
        <v>29</v>
      </c>
      <c r="H33060" t="s">
        <v>26</v>
      </c>
      <c r="K33060">
        <v>2</v>
      </c>
      <c r="O33060" t="s">
        <v>27</v>
      </c>
      <c r="P33060" t="s">
        <v>27</v>
      </c>
      <c r="Q33060" t="s">
        <v>27</v>
      </c>
      <c r="S33060">
        <v>2</v>
      </c>
    </row>
    <row r="33061" spans="1:23" x14ac:dyDescent="0.35">
      <c r="A33061" s="1">
        <v>41373</v>
      </c>
      <c r="B33061" s="2">
        <v>0.41249999999999998</v>
      </c>
      <c r="C33061">
        <v>229</v>
      </c>
      <c r="D33061" t="s">
        <v>28</v>
      </c>
      <c r="E33061">
        <v>851</v>
      </c>
      <c r="F33061" t="s">
        <v>34</v>
      </c>
      <c r="G33061" t="s">
        <v>29</v>
      </c>
      <c r="H33061" t="s">
        <v>50</v>
      </c>
      <c r="I33061">
        <v>1</v>
      </c>
      <c r="O33061" t="s">
        <v>27</v>
      </c>
      <c r="P33061" t="s">
        <v>27</v>
      </c>
      <c r="Q33061" t="s">
        <v>27</v>
      </c>
      <c r="S33061">
        <v>1</v>
      </c>
      <c r="W33061">
        <v>1</v>
      </c>
    </row>
    <row r="33062" spans="1:23" x14ac:dyDescent="0.35">
      <c r="A33062" s="1">
        <v>41373</v>
      </c>
      <c r="B33062" s="2">
        <v>0.79513888888888884</v>
      </c>
      <c r="C33062">
        <v>512</v>
      </c>
      <c r="D33062" t="s">
        <v>23</v>
      </c>
      <c r="E33062">
        <v>923</v>
      </c>
      <c r="F33062" t="s">
        <v>34</v>
      </c>
      <c r="G33062" t="s">
        <v>25</v>
      </c>
      <c r="H33062" t="s">
        <v>35</v>
      </c>
      <c r="M33062">
        <v>1</v>
      </c>
      <c r="N33062">
        <v>1</v>
      </c>
      <c r="O33062" t="s">
        <v>27</v>
      </c>
      <c r="P33062" t="s">
        <v>27</v>
      </c>
      <c r="Q33062" t="s">
        <v>27</v>
      </c>
      <c r="S33062">
        <v>2</v>
      </c>
    </row>
    <row r="33063" spans="1:23" x14ac:dyDescent="0.35">
      <c r="A33063" s="1">
        <v>41373</v>
      </c>
      <c r="B33063" s="2">
        <v>0.86736111111111114</v>
      </c>
      <c r="C33063">
        <v>564</v>
      </c>
      <c r="D33063" t="s">
        <v>28</v>
      </c>
      <c r="E33063">
        <v>931.4</v>
      </c>
      <c r="F33063" t="s">
        <v>34</v>
      </c>
      <c r="G33063" t="s">
        <v>29</v>
      </c>
      <c r="H33063" t="s">
        <v>43</v>
      </c>
      <c r="L33063">
        <v>1</v>
      </c>
      <c r="O33063" t="s">
        <v>27</v>
      </c>
      <c r="P33063" t="s">
        <v>27</v>
      </c>
      <c r="Q33063" t="s">
        <v>27</v>
      </c>
      <c r="S33063">
        <v>0</v>
      </c>
      <c r="V33063">
        <v>1</v>
      </c>
    </row>
    <row r="33064" spans="1:23" x14ac:dyDescent="0.35">
      <c r="A33064" s="1">
        <v>41374</v>
      </c>
      <c r="B33064" s="2">
        <v>0.89236111111111116</v>
      </c>
      <c r="C33064">
        <v>590</v>
      </c>
      <c r="D33064" t="s">
        <v>23</v>
      </c>
      <c r="E33064">
        <v>37.799999999999997</v>
      </c>
      <c r="F33064" t="s">
        <v>24</v>
      </c>
      <c r="G33064" t="s">
        <v>29</v>
      </c>
      <c r="H33064" t="s">
        <v>41</v>
      </c>
      <c r="I33064">
        <v>1</v>
      </c>
      <c r="O33064" t="s">
        <v>27</v>
      </c>
      <c r="P33064" t="s">
        <v>27</v>
      </c>
      <c r="Q33064" t="s">
        <v>27</v>
      </c>
      <c r="S33064">
        <v>1</v>
      </c>
    </row>
    <row r="33065" spans="1:23" x14ac:dyDescent="0.35">
      <c r="A33065" s="1">
        <v>41374</v>
      </c>
      <c r="B33065" s="2">
        <v>0.30277777777777776</v>
      </c>
      <c r="C33065">
        <v>127</v>
      </c>
      <c r="D33065" t="s">
        <v>28</v>
      </c>
      <c r="E33065">
        <v>61</v>
      </c>
      <c r="F33065" t="s">
        <v>24</v>
      </c>
      <c r="G33065" t="s">
        <v>29</v>
      </c>
      <c r="H33065" t="s">
        <v>30</v>
      </c>
      <c r="I33065">
        <v>1</v>
      </c>
      <c r="O33065" t="s">
        <v>27</v>
      </c>
      <c r="P33065" t="s">
        <v>27</v>
      </c>
      <c r="Q33065" t="s">
        <v>27</v>
      </c>
      <c r="S33065">
        <v>0</v>
      </c>
      <c r="T33065">
        <v>1</v>
      </c>
    </row>
    <row r="33066" spans="1:23" x14ac:dyDescent="0.35">
      <c r="A33066" s="1">
        <v>41374</v>
      </c>
      <c r="B33066" s="2">
        <v>0.30833333333333335</v>
      </c>
      <c r="C33066">
        <v>135</v>
      </c>
      <c r="D33066" t="s">
        <v>28</v>
      </c>
      <c r="E33066">
        <v>62</v>
      </c>
      <c r="F33066" t="s">
        <v>24</v>
      </c>
      <c r="G33066" t="s">
        <v>29</v>
      </c>
      <c r="H33066" t="s">
        <v>35</v>
      </c>
      <c r="I33066">
        <v>1</v>
      </c>
      <c r="N33066">
        <v>1</v>
      </c>
      <c r="O33066" t="s">
        <v>27</v>
      </c>
      <c r="P33066" t="s">
        <v>27</v>
      </c>
      <c r="Q33066" t="s">
        <v>27</v>
      </c>
      <c r="S33066">
        <v>1</v>
      </c>
      <c r="T33066">
        <v>1</v>
      </c>
    </row>
    <row r="33067" spans="1:23" x14ac:dyDescent="0.35">
      <c r="A33067" s="1">
        <v>41374</v>
      </c>
      <c r="B33067" s="2">
        <v>0.30416666666666664</v>
      </c>
      <c r="C33067">
        <v>130</v>
      </c>
      <c r="D33067" t="s">
        <v>28</v>
      </c>
      <c r="E33067">
        <v>84.3</v>
      </c>
      <c r="F33067" t="s">
        <v>24</v>
      </c>
      <c r="G33067" t="s">
        <v>29</v>
      </c>
      <c r="H33067" t="s">
        <v>35</v>
      </c>
      <c r="J33067">
        <v>1</v>
      </c>
      <c r="K33067">
        <v>1</v>
      </c>
      <c r="O33067" t="s">
        <v>27</v>
      </c>
      <c r="P33067" t="s">
        <v>27</v>
      </c>
      <c r="Q33067" t="s">
        <v>27</v>
      </c>
      <c r="S33067">
        <v>1</v>
      </c>
      <c r="T33067">
        <v>1</v>
      </c>
    </row>
    <row r="33068" spans="1:23" x14ac:dyDescent="0.35">
      <c r="A33068" s="1">
        <v>41374</v>
      </c>
      <c r="B33068" s="2">
        <v>0.36666666666666664</v>
      </c>
      <c r="C33068">
        <v>179</v>
      </c>
      <c r="D33068" t="s">
        <v>23</v>
      </c>
      <c r="E33068">
        <v>478.5</v>
      </c>
      <c r="F33068" t="s">
        <v>34</v>
      </c>
      <c r="G33068" t="s">
        <v>25</v>
      </c>
      <c r="H33068" t="s">
        <v>35</v>
      </c>
      <c r="I33068">
        <v>1</v>
      </c>
      <c r="K33068">
        <v>1</v>
      </c>
      <c r="O33068" t="s">
        <v>27</v>
      </c>
      <c r="P33068" t="s">
        <v>27</v>
      </c>
      <c r="Q33068" t="s">
        <v>27</v>
      </c>
      <c r="S33068">
        <v>2</v>
      </c>
    </row>
    <row r="33069" spans="1:23" x14ac:dyDescent="0.35">
      <c r="A33069" s="1">
        <v>41374</v>
      </c>
      <c r="B33069" s="2">
        <v>0.8618055555555556</v>
      </c>
      <c r="C33069">
        <v>578</v>
      </c>
      <c r="D33069" t="s">
        <v>23</v>
      </c>
      <c r="E33069">
        <v>479.3</v>
      </c>
      <c r="F33069" t="s">
        <v>34</v>
      </c>
      <c r="G33069" t="s">
        <v>29</v>
      </c>
      <c r="H33069" t="s">
        <v>41</v>
      </c>
      <c r="I33069">
        <v>1</v>
      </c>
      <c r="O33069" t="s">
        <v>27</v>
      </c>
      <c r="P33069" t="s">
        <v>27</v>
      </c>
      <c r="Q33069" t="s">
        <v>27</v>
      </c>
      <c r="S33069">
        <v>1</v>
      </c>
    </row>
    <row r="33070" spans="1:23" x14ac:dyDescent="0.35">
      <c r="A33070" s="1">
        <v>41374</v>
      </c>
      <c r="B33070" s="2">
        <v>0.55138888888888893</v>
      </c>
      <c r="C33070">
        <v>324</v>
      </c>
      <c r="D33070" t="s">
        <v>23</v>
      </c>
      <c r="E33070">
        <v>480</v>
      </c>
      <c r="F33070" t="s">
        <v>34</v>
      </c>
      <c r="G33070" t="s">
        <v>25</v>
      </c>
      <c r="H33070" t="s">
        <v>33</v>
      </c>
      <c r="I33070">
        <v>2</v>
      </c>
      <c r="O33070" t="s">
        <v>27</v>
      </c>
      <c r="P33070" t="s">
        <v>27</v>
      </c>
      <c r="Q33070" t="s">
        <v>27</v>
      </c>
      <c r="S33070">
        <v>2</v>
      </c>
    </row>
    <row r="33071" spans="1:23" x14ac:dyDescent="0.35">
      <c r="A33071" s="1">
        <v>41374</v>
      </c>
      <c r="B33071" s="2">
        <v>0.79166666666666663</v>
      </c>
      <c r="C33071">
        <v>530</v>
      </c>
      <c r="D33071" t="s">
        <v>23</v>
      </c>
      <c r="E33071">
        <v>484</v>
      </c>
      <c r="F33071" t="s">
        <v>34</v>
      </c>
      <c r="G33071" t="s">
        <v>25</v>
      </c>
      <c r="H33071" t="s">
        <v>26</v>
      </c>
      <c r="I33071">
        <v>1</v>
      </c>
      <c r="K33071">
        <v>1</v>
      </c>
      <c r="O33071" t="s">
        <v>27</v>
      </c>
      <c r="P33071" t="s">
        <v>27</v>
      </c>
      <c r="Q33071" t="s">
        <v>27</v>
      </c>
      <c r="S33071">
        <v>2</v>
      </c>
    </row>
    <row r="33072" spans="1:23" x14ac:dyDescent="0.35">
      <c r="A33072" s="1">
        <v>41374</v>
      </c>
      <c r="B33072" s="2">
        <v>0.75763888888888886</v>
      </c>
      <c r="C33072">
        <v>513</v>
      </c>
      <c r="D33072" t="s">
        <v>23</v>
      </c>
      <c r="E33072">
        <v>486.5</v>
      </c>
      <c r="F33072" t="s">
        <v>34</v>
      </c>
      <c r="G33072" t="s">
        <v>29</v>
      </c>
      <c r="H33072" t="s">
        <v>42</v>
      </c>
      <c r="I33072">
        <v>3</v>
      </c>
      <c r="O33072" t="s">
        <v>27</v>
      </c>
      <c r="P33072" t="s">
        <v>27</v>
      </c>
      <c r="Q33072" t="s">
        <v>27</v>
      </c>
      <c r="S33072">
        <v>3</v>
      </c>
    </row>
    <row r="33073" spans="1:22" x14ac:dyDescent="0.35">
      <c r="A33073" s="1">
        <v>41374</v>
      </c>
      <c r="B33073" s="2">
        <v>0.86111111111111116</v>
      </c>
      <c r="C33073">
        <v>577</v>
      </c>
      <c r="D33073" t="s">
        <v>28</v>
      </c>
      <c r="E33073">
        <v>492.1</v>
      </c>
      <c r="F33073" t="s">
        <v>34</v>
      </c>
      <c r="G33073" t="s">
        <v>29</v>
      </c>
      <c r="H33073" t="s">
        <v>26</v>
      </c>
      <c r="L33073">
        <v>1</v>
      </c>
      <c r="N33073">
        <v>1</v>
      </c>
      <c r="O33073" t="s">
        <v>27</v>
      </c>
      <c r="P33073" t="s">
        <v>27</v>
      </c>
      <c r="Q33073" t="s">
        <v>27</v>
      </c>
      <c r="S33073">
        <v>1</v>
      </c>
      <c r="U33073">
        <v>1</v>
      </c>
    </row>
    <row r="33074" spans="1:22" x14ac:dyDescent="0.35">
      <c r="A33074" s="1">
        <v>41374</v>
      </c>
      <c r="B33074" s="2">
        <v>0.70694444444444449</v>
      </c>
      <c r="C33074">
        <v>468</v>
      </c>
      <c r="D33074" t="s">
        <v>28</v>
      </c>
      <c r="E33074">
        <v>508.2</v>
      </c>
      <c r="F33074" t="s">
        <v>34</v>
      </c>
      <c r="G33074" t="s">
        <v>29</v>
      </c>
      <c r="H33074" t="s">
        <v>33</v>
      </c>
      <c r="O33074" t="s">
        <v>27</v>
      </c>
      <c r="P33074" t="s">
        <v>27</v>
      </c>
      <c r="Q33074" t="s">
        <v>27</v>
      </c>
      <c r="R33074">
        <v>1</v>
      </c>
      <c r="S33074">
        <v>0</v>
      </c>
      <c r="T33074">
        <v>1</v>
      </c>
    </row>
    <row r="33075" spans="1:22" x14ac:dyDescent="0.35">
      <c r="A33075" s="1">
        <v>41374</v>
      </c>
      <c r="B33075" s="2">
        <v>0.83194444444444449</v>
      </c>
      <c r="C33075">
        <v>554</v>
      </c>
      <c r="D33075" t="s">
        <v>28</v>
      </c>
      <c r="E33075">
        <v>557</v>
      </c>
      <c r="F33075" t="s">
        <v>34</v>
      </c>
      <c r="G33075" t="s">
        <v>29</v>
      </c>
      <c r="H33075" t="s">
        <v>50</v>
      </c>
      <c r="N33075">
        <v>1</v>
      </c>
      <c r="O33075" t="s">
        <v>27</v>
      </c>
      <c r="P33075" t="s">
        <v>27</v>
      </c>
      <c r="Q33075" t="s">
        <v>27</v>
      </c>
      <c r="S33075">
        <v>1</v>
      </c>
      <c r="V33075">
        <v>1</v>
      </c>
    </row>
    <row r="33076" spans="1:22" x14ac:dyDescent="0.35">
      <c r="A33076" s="1">
        <v>41374</v>
      </c>
      <c r="B33076" s="2">
        <v>1.3194444444444444E-2</v>
      </c>
      <c r="C33076">
        <v>17</v>
      </c>
      <c r="D33076" t="s">
        <v>23</v>
      </c>
      <c r="E33076">
        <v>678</v>
      </c>
      <c r="F33076" t="s">
        <v>34</v>
      </c>
      <c r="G33076" t="s">
        <v>25</v>
      </c>
      <c r="H33076" t="s">
        <v>31</v>
      </c>
      <c r="I33076">
        <v>1</v>
      </c>
      <c r="O33076" t="s">
        <v>27</v>
      </c>
      <c r="P33076" t="s">
        <v>27</v>
      </c>
      <c r="Q33076" t="s">
        <v>27</v>
      </c>
      <c r="S33076">
        <v>2</v>
      </c>
    </row>
    <row r="33077" spans="1:22" x14ac:dyDescent="0.35">
      <c r="A33077" s="1">
        <v>41374</v>
      </c>
      <c r="B33077" s="2">
        <v>0.22222222222222221</v>
      </c>
      <c r="C33077">
        <v>87</v>
      </c>
      <c r="D33077" t="s">
        <v>23</v>
      </c>
      <c r="E33077">
        <v>824</v>
      </c>
      <c r="F33077" t="s">
        <v>34</v>
      </c>
      <c r="G33077" t="s">
        <v>25</v>
      </c>
      <c r="H33077" t="s">
        <v>33</v>
      </c>
      <c r="I33077">
        <v>2</v>
      </c>
      <c r="O33077" t="s">
        <v>27</v>
      </c>
      <c r="P33077" t="s">
        <v>27</v>
      </c>
      <c r="Q33077" t="s">
        <v>27</v>
      </c>
      <c r="S33077">
        <v>2</v>
      </c>
    </row>
    <row r="33078" spans="1:22" x14ac:dyDescent="0.35">
      <c r="A33078" s="1">
        <v>41374</v>
      </c>
      <c r="B33078" s="2">
        <v>0.79236111111111107</v>
      </c>
      <c r="C33078">
        <v>531</v>
      </c>
      <c r="D33078" t="s">
        <v>23</v>
      </c>
      <c r="E33078">
        <v>844</v>
      </c>
      <c r="F33078" t="s">
        <v>34</v>
      </c>
      <c r="G33078" t="s">
        <v>29</v>
      </c>
      <c r="H33078" t="s">
        <v>31</v>
      </c>
      <c r="I33078">
        <v>1</v>
      </c>
      <c r="O33078" t="s">
        <v>27</v>
      </c>
      <c r="P33078" t="s">
        <v>27</v>
      </c>
      <c r="Q33078" t="s">
        <v>27</v>
      </c>
      <c r="S33078">
        <v>1</v>
      </c>
    </row>
    <row r="33079" spans="1:22" x14ac:dyDescent="0.35">
      <c r="A33079" s="1">
        <v>41374</v>
      </c>
      <c r="B33079" s="2">
        <v>0.77500000000000002</v>
      </c>
      <c r="C33079">
        <v>520</v>
      </c>
      <c r="D33079" t="s">
        <v>28</v>
      </c>
      <c r="E33079">
        <v>852.5</v>
      </c>
      <c r="F33079" t="s">
        <v>34</v>
      </c>
      <c r="G33079" t="s">
        <v>25</v>
      </c>
      <c r="H33079" t="s">
        <v>33</v>
      </c>
      <c r="I33079">
        <v>1</v>
      </c>
      <c r="M33079">
        <v>1</v>
      </c>
      <c r="O33079" t="s">
        <v>27</v>
      </c>
      <c r="P33079" t="s">
        <v>27</v>
      </c>
      <c r="Q33079" t="s">
        <v>27</v>
      </c>
      <c r="S33079">
        <v>1</v>
      </c>
      <c r="T33079">
        <v>2</v>
      </c>
      <c r="U33079">
        <v>1</v>
      </c>
    </row>
    <row r="33080" spans="1:22" x14ac:dyDescent="0.35">
      <c r="A33080" s="1">
        <v>41374</v>
      </c>
      <c r="B33080" s="2">
        <v>5.8333333333333334E-2</v>
      </c>
      <c r="C33080">
        <v>41</v>
      </c>
      <c r="D33080" t="s">
        <v>23</v>
      </c>
      <c r="E33080">
        <v>925.7</v>
      </c>
      <c r="F33080" t="s">
        <v>34</v>
      </c>
      <c r="G33080" t="s">
        <v>29</v>
      </c>
      <c r="H33080" t="s">
        <v>51</v>
      </c>
      <c r="O33080" t="s">
        <v>27</v>
      </c>
      <c r="P33080" t="s">
        <v>27</v>
      </c>
      <c r="Q33080" t="s">
        <v>27</v>
      </c>
      <c r="R33080">
        <v>1</v>
      </c>
      <c r="S33080">
        <v>1</v>
      </c>
    </row>
    <row r="33081" spans="1:22" x14ac:dyDescent="0.35">
      <c r="A33081" s="1">
        <v>41375</v>
      </c>
      <c r="B33081" s="2">
        <v>0.76527777777777772</v>
      </c>
      <c r="C33081">
        <v>473</v>
      </c>
      <c r="D33081" t="s">
        <v>23</v>
      </c>
      <c r="E33081">
        <v>24.3</v>
      </c>
      <c r="F33081" t="s">
        <v>24</v>
      </c>
      <c r="G33081" t="s">
        <v>29</v>
      </c>
      <c r="H33081" t="s">
        <v>27</v>
      </c>
      <c r="I33081">
        <v>1</v>
      </c>
      <c r="O33081" t="s">
        <v>27</v>
      </c>
      <c r="P33081" t="s">
        <v>27</v>
      </c>
      <c r="Q33081" t="s">
        <v>27</v>
      </c>
      <c r="S33081">
        <v>1</v>
      </c>
    </row>
    <row r="33082" spans="1:22" x14ac:dyDescent="0.35">
      <c r="A33082" s="1">
        <v>41375</v>
      </c>
      <c r="B33082" s="2">
        <v>0.69930555555555551</v>
      </c>
      <c r="C33082">
        <v>422</v>
      </c>
      <c r="D33082" t="s">
        <v>23</v>
      </c>
      <c r="E33082">
        <v>52.5</v>
      </c>
      <c r="F33082" t="s">
        <v>24</v>
      </c>
      <c r="G33082" t="s">
        <v>29</v>
      </c>
      <c r="H33082" t="s">
        <v>42</v>
      </c>
      <c r="I33082">
        <v>3</v>
      </c>
      <c r="K33082">
        <v>1</v>
      </c>
      <c r="O33082" t="s">
        <v>27</v>
      </c>
      <c r="P33082" t="s">
        <v>27</v>
      </c>
      <c r="Q33082" t="s">
        <v>27</v>
      </c>
      <c r="S33082">
        <v>4</v>
      </c>
    </row>
    <row r="33083" spans="1:22" x14ac:dyDescent="0.35">
      <c r="A33083" s="1">
        <v>41375</v>
      </c>
      <c r="B33083" s="2">
        <v>4.791666666666667E-2</v>
      </c>
      <c r="C33083">
        <v>29</v>
      </c>
      <c r="D33083" t="s">
        <v>28</v>
      </c>
      <c r="E33083">
        <v>61</v>
      </c>
      <c r="F33083" t="s">
        <v>24</v>
      </c>
      <c r="G33083" t="s">
        <v>25</v>
      </c>
      <c r="H33083" t="s">
        <v>36</v>
      </c>
      <c r="I33083">
        <v>1</v>
      </c>
      <c r="O33083" t="s">
        <v>27</v>
      </c>
      <c r="P33083" t="s">
        <v>27</v>
      </c>
      <c r="Q33083" t="s">
        <v>27</v>
      </c>
      <c r="S33083">
        <v>0</v>
      </c>
      <c r="T33083">
        <v>1</v>
      </c>
    </row>
    <row r="33084" spans="1:22" x14ac:dyDescent="0.35">
      <c r="A33084" s="1">
        <v>41375</v>
      </c>
      <c r="B33084" s="2">
        <v>0.33750000000000002</v>
      </c>
      <c r="C33084">
        <v>139</v>
      </c>
      <c r="D33084" t="s">
        <v>28</v>
      </c>
      <c r="E33084">
        <v>480.5</v>
      </c>
      <c r="F33084" t="s">
        <v>34</v>
      </c>
      <c r="G33084" t="s">
        <v>25</v>
      </c>
      <c r="H33084" t="s">
        <v>35</v>
      </c>
      <c r="I33084">
        <v>1</v>
      </c>
      <c r="K33084">
        <v>1</v>
      </c>
      <c r="O33084" t="s">
        <v>27</v>
      </c>
      <c r="P33084" t="s">
        <v>27</v>
      </c>
      <c r="Q33084" t="s">
        <v>27</v>
      </c>
      <c r="S33084">
        <v>1</v>
      </c>
      <c r="T33084">
        <v>1</v>
      </c>
    </row>
    <row r="33085" spans="1:22" x14ac:dyDescent="0.35">
      <c r="A33085" s="1">
        <v>41375</v>
      </c>
      <c r="B33085" s="2">
        <v>0.66736111111111107</v>
      </c>
      <c r="C33085">
        <v>384</v>
      </c>
      <c r="D33085" t="s">
        <v>23</v>
      </c>
      <c r="E33085">
        <v>484.7</v>
      </c>
      <c r="F33085" t="s">
        <v>34</v>
      </c>
      <c r="G33085" t="s">
        <v>29</v>
      </c>
      <c r="H33085" t="s">
        <v>30</v>
      </c>
      <c r="I33085">
        <v>1</v>
      </c>
      <c r="O33085" t="s">
        <v>27</v>
      </c>
      <c r="P33085" t="s">
        <v>27</v>
      </c>
      <c r="Q33085" t="s">
        <v>27</v>
      </c>
      <c r="S33085">
        <v>1</v>
      </c>
    </row>
    <row r="33086" spans="1:22" x14ac:dyDescent="0.35">
      <c r="A33086" s="1">
        <v>41375</v>
      </c>
      <c r="B33086" s="2">
        <v>0.80347222222222225</v>
      </c>
      <c r="C33086">
        <v>506</v>
      </c>
      <c r="D33086" t="s">
        <v>28</v>
      </c>
      <c r="E33086">
        <v>484.7</v>
      </c>
      <c r="F33086" t="s">
        <v>34</v>
      </c>
      <c r="G33086" t="s">
        <v>29</v>
      </c>
      <c r="H33086" t="s">
        <v>43</v>
      </c>
      <c r="L33086">
        <v>1</v>
      </c>
      <c r="O33086" t="s">
        <v>27</v>
      </c>
      <c r="P33086" t="s">
        <v>27</v>
      </c>
      <c r="Q33086" t="s">
        <v>27</v>
      </c>
      <c r="S33086">
        <v>0</v>
      </c>
      <c r="T33086">
        <v>1</v>
      </c>
    </row>
    <row r="33087" spans="1:22" x14ac:dyDescent="0.35">
      <c r="A33087" s="1">
        <v>41375</v>
      </c>
      <c r="B33087" s="2">
        <v>0.98888888888888893</v>
      </c>
      <c r="C33087">
        <v>617</v>
      </c>
      <c r="D33087" t="s">
        <v>28</v>
      </c>
      <c r="E33087">
        <v>494</v>
      </c>
      <c r="F33087" t="s">
        <v>34</v>
      </c>
      <c r="G33087" t="s">
        <v>29</v>
      </c>
      <c r="H33087" t="s">
        <v>33</v>
      </c>
      <c r="N33087">
        <v>1</v>
      </c>
      <c r="O33087" t="s">
        <v>27</v>
      </c>
      <c r="P33087" t="s">
        <v>27</v>
      </c>
      <c r="Q33087" t="s">
        <v>27</v>
      </c>
      <c r="R33087">
        <v>1</v>
      </c>
      <c r="S33087">
        <v>1</v>
      </c>
      <c r="T33087">
        <v>1</v>
      </c>
    </row>
    <row r="33088" spans="1:22" x14ac:dyDescent="0.35">
      <c r="A33088" s="1">
        <v>41375</v>
      </c>
      <c r="B33088" s="2">
        <v>0.39305555555555555</v>
      </c>
      <c r="C33088">
        <v>188</v>
      </c>
      <c r="D33088" t="s">
        <v>23</v>
      </c>
      <c r="E33088">
        <v>495</v>
      </c>
      <c r="F33088" t="s">
        <v>34</v>
      </c>
      <c r="G33088" t="s">
        <v>29</v>
      </c>
      <c r="H33088" t="s">
        <v>42</v>
      </c>
      <c r="I33088">
        <v>3</v>
      </c>
      <c r="O33088" t="s">
        <v>27</v>
      </c>
      <c r="P33088" t="s">
        <v>27</v>
      </c>
      <c r="Q33088" t="s">
        <v>27</v>
      </c>
      <c r="S33088">
        <v>3</v>
      </c>
    </row>
    <row r="33089" spans="1:20" x14ac:dyDescent="0.35">
      <c r="A33089" s="1">
        <v>41375</v>
      </c>
      <c r="B33089" s="2">
        <v>0.54791666666666672</v>
      </c>
      <c r="C33089">
        <v>283</v>
      </c>
      <c r="D33089" t="s">
        <v>23</v>
      </c>
      <c r="E33089">
        <v>518</v>
      </c>
      <c r="F33089" t="s">
        <v>34</v>
      </c>
      <c r="G33089" t="s">
        <v>25</v>
      </c>
      <c r="H33089" t="s">
        <v>32</v>
      </c>
      <c r="I33089">
        <v>1</v>
      </c>
      <c r="O33089" t="s">
        <v>27</v>
      </c>
      <c r="P33089" t="s">
        <v>27</v>
      </c>
      <c r="Q33089" t="s">
        <v>27</v>
      </c>
      <c r="S33089">
        <v>1</v>
      </c>
    </row>
    <row r="33090" spans="1:20" x14ac:dyDescent="0.35">
      <c r="A33090" s="1">
        <v>41375</v>
      </c>
      <c r="B33090" s="2">
        <v>9.166666666666666E-2</v>
      </c>
      <c r="C33090">
        <v>40</v>
      </c>
      <c r="D33090" t="s">
        <v>28</v>
      </c>
      <c r="E33090">
        <v>556</v>
      </c>
      <c r="F33090" t="s">
        <v>34</v>
      </c>
      <c r="G33090" t="s">
        <v>29</v>
      </c>
      <c r="H33090" t="s">
        <v>33</v>
      </c>
      <c r="I33090">
        <v>1</v>
      </c>
      <c r="O33090" t="s">
        <v>27</v>
      </c>
      <c r="P33090" t="s">
        <v>27</v>
      </c>
      <c r="Q33090" t="s">
        <v>27</v>
      </c>
      <c r="S33090">
        <v>0</v>
      </c>
      <c r="T33090">
        <v>2</v>
      </c>
    </row>
    <row r="33091" spans="1:20" x14ac:dyDescent="0.35">
      <c r="A33091" s="1">
        <v>41375</v>
      </c>
      <c r="B33091" s="2">
        <v>0.60347222222222219</v>
      </c>
      <c r="C33091">
        <v>331</v>
      </c>
      <c r="D33091" t="s">
        <v>23</v>
      </c>
      <c r="E33091">
        <v>568.20000000000005</v>
      </c>
      <c r="F33091" t="s">
        <v>34</v>
      </c>
      <c r="G33091" t="s">
        <v>25</v>
      </c>
      <c r="H33091" t="s">
        <v>37</v>
      </c>
      <c r="I33091">
        <v>1</v>
      </c>
      <c r="O33091" t="s">
        <v>27</v>
      </c>
      <c r="P33091" t="s">
        <v>27</v>
      </c>
      <c r="Q33091" t="s">
        <v>27</v>
      </c>
      <c r="S33091">
        <v>1</v>
      </c>
    </row>
    <row r="33092" spans="1:20" x14ac:dyDescent="0.35">
      <c r="A33092" s="1">
        <v>41375</v>
      </c>
      <c r="B33092" s="2">
        <v>0.17222222222222222</v>
      </c>
      <c r="C33092">
        <v>58</v>
      </c>
      <c r="D33092" t="s">
        <v>23</v>
      </c>
      <c r="E33092">
        <v>587</v>
      </c>
      <c r="F33092" t="s">
        <v>34</v>
      </c>
      <c r="G33092" t="s">
        <v>25</v>
      </c>
      <c r="H33092" t="s">
        <v>33</v>
      </c>
      <c r="K33092">
        <v>1</v>
      </c>
      <c r="O33092" t="s">
        <v>27</v>
      </c>
      <c r="P33092" t="s">
        <v>27</v>
      </c>
      <c r="Q33092" t="s">
        <v>27</v>
      </c>
      <c r="S33092">
        <v>1</v>
      </c>
    </row>
    <row r="33093" spans="1:20" x14ac:dyDescent="0.35">
      <c r="A33093" s="1">
        <v>41375</v>
      </c>
      <c r="B33093" s="2">
        <v>0.4236111111111111</v>
      </c>
      <c r="C33093">
        <v>206</v>
      </c>
      <c r="D33093" t="s">
        <v>28</v>
      </c>
      <c r="E33093">
        <v>616.79999999999995</v>
      </c>
      <c r="F33093" t="s">
        <v>34</v>
      </c>
      <c r="G33093" t="s">
        <v>29</v>
      </c>
      <c r="H33093" t="s">
        <v>33</v>
      </c>
      <c r="I33093">
        <v>1</v>
      </c>
      <c r="O33093" t="s">
        <v>27</v>
      </c>
      <c r="P33093" t="s">
        <v>27</v>
      </c>
      <c r="Q33093" t="s">
        <v>27</v>
      </c>
      <c r="S33093">
        <v>0</v>
      </c>
      <c r="T33093">
        <v>1</v>
      </c>
    </row>
    <row r="33094" spans="1:20" x14ac:dyDescent="0.35">
      <c r="A33094" s="1">
        <v>41375</v>
      </c>
      <c r="B33094" s="2">
        <v>0.47361111111111109</v>
      </c>
      <c r="C33094">
        <v>245</v>
      </c>
      <c r="D33094" t="s">
        <v>23</v>
      </c>
      <c r="E33094">
        <v>654</v>
      </c>
      <c r="F33094" t="s">
        <v>34</v>
      </c>
      <c r="G33094" t="s">
        <v>29</v>
      </c>
      <c r="H33094" t="s">
        <v>31</v>
      </c>
      <c r="I33094">
        <v>1</v>
      </c>
      <c r="O33094" t="s">
        <v>27</v>
      </c>
      <c r="P33094" t="s">
        <v>27</v>
      </c>
      <c r="Q33094" t="s">
        <v>27</v>
      </c>
      <c r="S33094">
        <v>1</v>
      </c>
    </row>
    <row r="33095" spans="1:20" x14ac:dyDescent="0.35">
      <c r="A33095" s="1">
        <v>41375</v>
      </c>
      <c r="B33095" s="2">
        <v>0.61527777777777781</v>
      </c>
      <c r="C33095">
        <v>340</v>
      </c>
      <c r="D33095" t="s">
        <v>23</v>
      </c>
      <c r="E33095">
        <v>654</v>
      </c>
      <c r="F33095" t="s">
        <v>34</v>
      </c>
      <c r="G33095" t="s">
        <v>25</v>
      </c>
      <c r="H33095" t="s">
        <v>30</v>
      </c>
      <c r="I33095">
        <v>1</v>
      </c>
      <c r="O33095" t="s">
        <v>27</v>
      </c>
      <c r="P33095" t="s">
        <v>27</v>
      </c>
      <c r="Q33095" t="s">
        <v>27</v>
      </c>
      <c r="S33095">
        <v>4</v>
      </c>
    </row>
    <row r="33096" spans="1:20" x14ac:dyDescent="0.35">
      <c r="A33096" s="1">
        <v>41375</v>
      </c>
      <c r="B33096" s="2">
        <v>0.65</v>
      </c>
      <c r="C33096">
        <v>370</v>
      </c>
      <c r="D33096" t="s">
        <v>23</v>
      </c>
      <c r="E33096">
        <v>686.9</v>
      </c>
      <c r="F33096" t="s">
        <v>34</v>
      </c>
      <c r="G33096" t="s">
        <v>25</v>
      </c>
      <c r="H33096" t="s">
        <v>32</v>
      </c>
      <c r="I33096">
        <v>1</v>
      </c>
      <c r="O33096" t="s">
        <v>27</v>
      </c>
      <c r="P33096" t="s">
        <v>27</v>
      </c>
      <c r="Q33096" t="s">
        <v>27</v>
      </c>
      <c r="S33096">
        <v>1</v>
      </c>
    </row>
    <row r="33097" spans="1:20" x14ac:dyDescent="0.35">
      <c r="A33097" s="1">
        <v>41375</v>
      </c>
      <c r="B33097" s="2">
        <v>0.64375000000000004</v>
      </c>
      <c r="C33097">
        <v>365</v>
      </c>
      <c r="D33097" t="s">
        <v>23</v>
      </c>
      <c r="E33097">
        <v>688</v>
      </c>
      <c r="F33097" t="s">
        <v>34</v>
      </c>
      <c r="G33097" t="s">
        <v>25</v>
      </c>
      <c r="H33097" t="s">
        <v>27</v>
      </c>
      <c r="I33097">
        <v>1</v>
      </c>
      <c r="O33097" t="s">
        <v>27</v>
      </c>
      <c r="P33097" t="s">
        <v>27</v>
      </c>
      <c r="Q33097" t="s">
        <v>27</v>
      </c>
      <c r="S33097">
        <v>1</v>
      </c>
    </row>
    <row r="33098" spans="1:20" x14ac:dyDescent="0.35">
      <c r="A33098" s="1">
        <v>41375</v>
      </c>
      <c r="B33098" s="2">
        <v>0.47152777777777777</v>
      </c>
      <c r="C33098">
        <v>241</v>
      </c>
      <c r="D33098" t="s">
        <v>23</v>
      </c>
      <c r="E33098">
        <v>705.3</v>
      </c>
      <c r="F33098" t="s">
        <v>34</v>
      </c>
      <c r="G33098" t="s">
        <v>29</v>
      </c>
      <c r="H33098" t="s">
        <v>37</v>
      </c>
      <c r="O33098" t="s">
        <v>27</v>
      </c>
      <c r="P33098" t="s">
        <v>27</v>
      </c>
      <c r="Q33098" t="s">
        <v>27</v>
      </c>
      <c r="R33098">
        <v>1</v>
      </c>
      <c r="S33098">
        <v>1</v>
      </c>
    </row>
    <row r="33099" spans="1:20" x14ac:dyDescent="0.35">
      <c r="A33099" s="1">
        <v>41375</v>
      </c>
      <c r="B33099" s="2">
        <v>0.55347222222222225</v>
      </c>
      <c r="C33099">
        <v>286</v>
      </c>
      <c r="D33099" t="s">
        <v>28</v>
      </c>
      <c r="E33099">
        <v>705.5</v>
      </c>
      <c r="F33099" t="s">
        <v>34</v>
      </c>
      <c r="G33099" t="s">
        <v>29</v>
      </c>
      <c r="H33099" t="s">
        <v>33</v>
      </c>
      <c r="I33099">
        <v>1</v>
      </c>
      <c r="O33099" t="s">
        <v>27</v>
      </c>
      <c r="P33099" t="s">
        <v>27</v>
      </c>
      <c r="Q33099" t="s">
        <v>27</v>
      </c>
      <c r="S33099">
        <v>0</v>
      </c>
      <c r="T33099">
        <v>1</v>
      </c>
    </row>
    <row r="33100" spans="1:20" x14ac:dyDescent="0.35">
      <c r="A33100" s="1">
        <v>41375</v>
      </c>
      <c r="B33100" s="2">
        <v>0.77708333333333335</v>
      </c>
      <c r="C33100">
        <v>484</v>
      </c>
      <c r="D33100" t="s">
        <v>23</v>
      </c>
      <c r="E33100">
        <v>712.5</v>
      </c>
      <c r="F33100" t="s">
        <v>34</v>
      </c>
      <c r="G33100" t="s">
        <v>25</v>
      </c>
      <c r="H33100" t="s">
        <v>32</v>
      </c>
      <c r="O33100" t="s">
        <v>27</v>
      </c>
      <c r="P33100" t="s">
        <v>27</v>
      </c>
      <c r="Q33100" t="s">
        <v>27</v>
      </c>
      <c r="R33100">
        <v>1</v>
      </c>
      <c r="S33100">
        <v>1</v>
      </c>
    </row>
    <row r="33101" spans="1:20" x14ac:dyDescent="0.35">
      <c r="A33101" s="1">
        <v>41375</v>
      </c>
      <c r="B33101" s="2">
        <v>0.84027777777777779</v>
      </c>
      <c r="C33101">
        <v>528</v>
      </c>
      <c r="D33101" t="s">
        <v>23</v>
      </c>
      <c r="E33101">
        <v>770.3</v>
      </c>
      <c r="F33101" t="s">
        <v>34</v>
      </c>
      <c r="G33101" t="s">
        <v>29</v>
      </c>
      <c r="H33101" t="s">
        <v>41</v>
      </c>
      <c r="K33101">
        <v>1</v>
      </c>
      <c r="O33101" t="s">
        <v>27</v>
      </c>
      <c r="P33101" t="s">
        <v>27</v>
      </c>
      <c r="Q33101" t="s">
        <v>27</v>
      </c>
      <c r="S33101">
        <v>1</v>
      </c>
    </row>
    <row r="33102" spans="1:20" x14ac:dyDescent="0.35">
      <c r="A33102" s="1">
        <v>41375</v>
      </c>
      <c r="B33102" s="2">
        <v>0.69444444444444442</v>
      </c>
      <c r="C33102">
        <v>414</v>
      </c>
      <c r="D33102" t="s">
        <v>23</v>
      </c>
      <c r="E33102">
        <v>778.3</v>
      </c>
      <c r="F33102" t="s">
        <v>34</v>
      </c>
      <c r="G33102" t="s">
        <v>25</v>
      </c>
      <c r="H33102" t="s">
        <v>31</v>
      </c>
      <c r="I33102">
        <v>1</v>
      </c>
      <c r="O33102" t="s">
        <v>27</v>
      </c>
      <c r="P33102" t="s">
        <v>27</v>
      </c>
      <c r="Q33102" t="s">
        <v>27</v>
      </c>
      <c r="S33102">
        <v>1</v>
      </c>
    </row>
    <row r="33103" spans="1:20" x14ac:dyDescent="0.35">
      <c r="A33103" s="1">
        <v>41375</v>
      </c>
      <c r="B33103" s="2">
        <v>0.59097222222222223</v>
      </c>
      <c r="C33103">
        <v>319</v>
      </c>
      <c r="D33103" t="s">
        <v>23</v>
      </c>
      <c r="E33103">
        <v>820</v>
      </c>
      <c r="F33103" t="s">
        <v>34</v>
      </c>
      <c r="G33103" t="s">
        <v>25</v>
      </c>
      <c r="H33103" t="s">
        <v>39</v>
      </c>
      <c r="I33103">
        <v>1</v>
      </c>
      <c r="O33103" t="s">
        <v>27</v>
      </c>
      <c r="P33103" t="s">
        <v>27</v>
      </c>
      <c r="Q33103" t="s">
        <v>27</v>
      </c>
      <c r="S33103">
        <v>3</v>
      </c>
    </row>
    <row r="33104" spans="1:20" x14ac:dyDescent="0.35">
      <c r="A33104" s="1">
        <v>41375</v>
      </c>
      <c r="B33104" s="2">
        <v>0.6</v>
      </c>
      <c r="C33104">
        <v>327</v>
      </c>
      <c r="D33104" t="s">
        <v>23</v>
      </c>
      <c r="E33104">
        <v>820</v>
      </c>
      <c r="F33104" t="s">
        <v>34</v>
      </c>
      <c r="G33104" t="s">
        <v>25</v>
      </c>
      <c r="H33104" t="s">
        <v>39</v>
      </c>
      <c r="I33104">
        <v>1</v>
      </c>
      <c r="O33104" t="s">
        <v>27</v>
      </c>
      <c r="P33104" t="s">
        <v>27</v>
      </c>
      <c r="Q33104" t="s">
        <v>27</v>
      </c>
      <c r="S33104">
        <v>1</v>
      </c>
    </row>
    <row r="33105" spans="1:21" x14ac:dyDescent="0.35">
      <c r="A33105" s="1">
        <v>41375</v>
      </c>
      <c r="B33105" s="2">
        <v>0.99583333333333335</v>
      </c>
      <c r="C33105">
        <v>620</v>
      </c>
      <c r="D33105" t="s">
        <v>23</v>
      </c>
      <c r="E33105">
        <v>864</v>
      </c>
      <c r="F33105" t="s">
        <v>34</v>
      </c>
      <c r="G33105" t="s">
        <v>29</v>
      </c>
      <c r="H33105" t="s">
        <v>44</v>
      </c>
      <c r="K33105">
        <v>1</v>
      </c>
      <c r="O33105" t="s">
        <v>27</v>
      </c>
      <c r="P33105" t="s">
        <v>27</v>
      </c>
      <c r="Q33105" t="s">
        <v>27</v>
      </c>
      <c r="S33105">
        <v>1</v>
      </c>
    </row>
    <row r="33106" spans="1:21" x14ac:dyDescent="0.35">
      <c r="A33106" s="1">
        <v>41375</v>
      </c>
      <c r="B33106" s="2">
        <v>0.78749999999999998</v>
      </c>
      <c r="C33106">
        <v>488</v>
      </c>
      <c r="D33106" t="s">
        <v>23</v>
      </c>
      <c r="E33106">
        <v>884</v>
      </c>
      <c r="F33106" t="s">
        <v>34</v>
      </c>
      <c r="G33106" t="s">
        <v>29</v>
      </c>
      <c r="H33106" t="s">
        <v>46</v>
      </c>
      <c r="I33106">
        <v>1</v>
      </c>
      <c r="O33106" t="s">
        <v>27</v>
      </c>
      <c r="P33106" t="s">
        <v>27</v>
      </c>
      <c r="Q33106" t="s">
        <v>27</v>
      </c>
      <c r="S33106">
        <v>1</v>
      </c>
    </row>
    <row r="33107" spans="1:21" x14ac:dyDescent="0.35">
      <c r="A33107" s="1">
        <v>41375</v>
      </c>
      <c r="B33107" s="2">
        <v>0.60277777777777775</v>
      </c>
      <c r="C33107">
        <v>329</v>
      </c>
      <c r="D33107" t="s">
        <v>23</v>
      </c>
      <c r="E33107">
        <v>888.9</v>
      </c>
      <c r="F33107" t="s">
        <v>34</v>
      </c>
      <c r="G33107" t="s">
        <v>25</v>
      </c>
      <c r="H33107" t="s">
        <v>32</v>
      </c>
      <c r="I33107">
        <v>1</v>
      </c>
      <c r="O33107" t="s">
        <v>27</v>
      </c>
      <c r="P33107" t="s">
        <v>27</v>
      </c>
      <c r="Q33107" t="s">
        <v>27</v>
      </c>
      <c r="S33107">
        <v>1</v>
      </c>
    </row>
    <row r="33108" spans="1:21" x14ac:dyDescent="0.35">
      <c r="A33108" s="1">
        <v>41375</v>
      </c>
      <c r="B33108" s="2">
        <v>3.0555555555555555E-2</v>
      </c>
      <c r="C33108">
        <v>25</v>
      </c>
      <c r="D33108" t="s">
        <v>23</v>
      </c>
      <c r="E33108">
        <v>896.4</v>
      </c>
      <c r="F33108" t="s">
        <v>34</v>
      </c>
      <c r="G33108" t="s">
        <v>29</v>
      </c>
      <c r="H33108" t="s">
        <v>26</v>
      </c>
      <c r="I33108">
        <v>1</v>
      </c>
      <c r="N33108">
        <v>1</v>
      </c>
      <c r="O33108" t="s">
        <v>27</v>
      </c>
      <c r="P33108" t="s">
        <v>27</v>
      </c>
      <c r="Q33108" t="s">
        <v>27</v>
      </c>
      <c r="S33108">
        <v>2</v>
      </c>
    </row>
    <row r="33109" spans="1:21" x14ac:dyDescent="0.35">
      <c r="A33109" s="1">
        <v>41375</v>
      </c>
      <c r="B33109" s="2">
        <v>0.77430555555555558</v>
      </c>
      <c r="C33109">
        <v>481</v>
      </c>
      <c r="D33109" t="s">
        <v>28</v>
      </c>
      <c r="E33109">
        <v>912.6</v>
      </c>
      <c r="F33109" t="s">
        <v>34</v>
      </c>
      <c r="G33109" t="s">
        <v>25</v>
      </c>
      <c r="H33109" t="s">
        <v>27</v>
      </c>
      <c r="K33109">
        <v>1</v>
      </c>
      <c r="L33109">
        <v>1</v>
      </c>
      <c r="O33109" t="s">
        <v>27</v>
      </c>
      <c r="P33109" t="s">
        <v>27</v>
      </c>
      <c r="Q33109" t="s">
        <v>27</v>
      </c>
      <c r="S33109">
        <v>1</v>
      </c>
      <c r="U33109">
        <v>1</v>
      </c>
    </row>
    <row r="33110" spans="1:21" x14ac:dyDescent="0.35">
      <c r="A33110" s="1">
        <v>41376</v>
      </c>
      <c r="B33110" s="2">
        <v>0.33888888888888891</v>
      </c>
      <c r="C33110">
        <v>161</v>
      </c>
      <c r="D33110" t="s">
        <v>23</v>
      </c>
      <c r="E33110">
        <v>22.3</v>
      </c>
      <c r="F33110" t="s">
        <v>24</v>
      </c>
      <c r="G33110" t="s">
        <v>29</v>
      </c>
      <c r="H33110" t="s">
        <v>42</v>
      </c>
      <c r="I33110">
        <v>2</v>
      </c>
      <c r="O33110" t="s">
        <v>27</v>
      </c>
      <c r="P33110" t="s">
        <v>27</v>
      </c>
      <c r="Q33110" t="s">
        <v>27</v>
      </c>
      <c r="R33110">
        <v>1</v>
      </c>
      <c r="S33110">
        <v>3</v>
      </c>
    </row>
    <row r="33111" spans="1:21" x14ac:dyDescent="0.35">
      <c r="A33111" s="1">
        <v>41376</v>
      </c>
      <c r="B33111" s="2">
        <v>0.3034722222222222</v>
      </c>
      <c r="C33111">
        <v>136</v>
      </c>
      <c r="D33111" t="s">
        <v>23</v>
      </c>
      <c r="E33111">
        <v>24.3</v>
      </c>
      <c r="F33111" t="s">
        <v>24</v>
      </c>
      <c r="G33111" t="s">
        <v>29</v>
      </c>
      <c r="H33111" t="s">
        <v>44</v>
      </c>
      <c r="K33111">
        <v>1</v>
      </c>
      <c r="O33111" t="s">
        <v>27</v>
      </c>
      <c r="P33111" t="s">
        <v>27</v>
      </c>
      <c r="Q33111" t="s">
        <v>27</v>
      </c>
      <c r="S33111">
        <v>1</v>
      </c>
    </row>
    <row r="33112" spans="1:21" x14ac:dyDescent="0.35">
      <c r="A33112" s="1">
        <v>41376</v>
      </c>
      <c r="B33112" s="2">
        <v>0.3125</v>
      </c>
      <c r="C33112">
        <v>145</v>
      </c>
      <c r="D33112" t="s">
        <v>23</v>
      </c>
      <c r="E33112">
        <v>24.3</v>
      </c>
      <c r="F33112" t="s">
        <v>24</v>
      </c>
      <c r="G33112" t="s">
        <v>29</v>
      </c>
      <c r="H33112" t="s">
        <v>26</v>
      </c>
      <c r="I33112">
        <v>1</v>
      </c>
      <c r="O33112" t="s">
        <v>27</v>
      </c>
      <c r="P33112" t="s">
        <v>27</v>
      </c>
      <c r="Q33112" t="s">
        <v>27</v>
      </c>
      <c r="R33112">
        <v>1</v>
      </c>
      <c r="S33112">
        <v>2</v>
      </c>
    </row>
    <row r="33113" spans="1:21" x14ac:dyDescent="0.35">
      <c r="A33113" s="1">
        <v>41376</v>
      </c>
      <c r="B33113" s="2">
        <v>0.43680555555555556</v>
      </c>
      <c r="C33113">
        <v>235</v>
      </c>
      <c r="D33113" t="s">
        <v>23</v>
      </c>
      <c r="E33113">
        <v>33</v>
      </c>
      <c r="F33113" t="s">
        <v>24</v>
      </c>
      <c r="G33113" t="s">
        <v>25</v>
      </c>
      <c r="H33113" t="s">
        <v>42</v>
      </c>
      <c r="I33113">
        <v>2</v>
      </c>
      <c r="K33113">
        <v>1</v>
      </c>
      <c r="O33113" t="s">
        <v>27</v>
      </c>
      <c r="P33113" t="s">
        <v>27</v>
      </c>
      <c r="Q33113" t="s">
        <v>27</v>
      </c>
      <c r="S33113">
        <v>3</v>
      </c>
    </row>
    <row r="33114" spans="1:21" x14ac:dyDescent="0.35">
      <c r="A33114" s="1">
        <v>41376</v>
      </c>
      <c r="B33114" s="2">
        <v>0.71805555555555556</v>
      </c>
      <c r="C33114">
        <v>466</v>
      </c>
      <c r="D33114" t="s">
        <v>23</v>
      </c>
      <c r="E33114">
        <v>56</v>
      </c>
      <c r="F33114" t="s">
        <v>24</v>
      </c>
      <c r="G33114" t="s">
        <v>25</v>
      </c>
      <c r="H33114" t="s">
        <v>26</v>
      </c>
      <c r="I33114">
        <v>1</v>
      </c>
      <c r="M33114">
        <v>1</v>
      </c>
      <c r="O33114" t="s">
        <v>27</v>
      </c>
      <c r="P33114" t="s">
        <v>27</v>
      </c>
      <c r="Q33114" t="s">
        <v>27</v>
      </c>
      <c r="S33114">
        <v>2</v>
      </c>
    </row>
    <row r="33115" spans="1:21" x14ac:dyDescent="0.35">
      <c r="A33115" s="1">
        <v>41376</v>
      </c>
      <c r="B33115" s="2">
        <v>0.99444444444444446</v>
      </c>
      <c r="C33115">
        <v>652</v>
      </c>
      <c r="D33115" t="s">
        <v>23</v>
      </c>
      <c r="E33115">
        <v>68</v>
      </c>
      <c r="F33115" t="s">
        <v>24</v>
      </c>
      <c r="G33115" t="s">
        <v>25</v>
      </c>
      <c r="H33115" t="s">
        <v>32</v>
      </c>
      <c r="I33115">
        <v>1</v>
      </c>
      <c r="O33115" t="s">
        <v>27</v>
      </c>
      <c r="P33115" t="s">
        <v>27</v>
      </c>
      <c r="Q33115" t="s">
        <v>27</v>
      </c>
      <c r="S33115">
        <v>1</v>
      </c>
    </row>
    <row r="33116" spans="1:21" x14ac:dyDescent="0.35">
      <c r="A33116" s="1">
        <v>41376</v>
      </c>
      <c r="B33116" s="2">
        <v>0.64513888888888893</v>
      </c>
      <c r="C33116">
        <v>396</v>
      </c>
      <c r="D33116" t="s">
        <v>28</v>
      </c>
      <c r="E33116">
        <v>81.5</v>
      </c>
      <c r="F33116" t="s">
        <v>24</v>
      </c>
      <c r="G33116" t="s">
        <v>25</v>
      </c>
      <c r="H33116" t="s">
        <v>32</v>
      </c>
      <c r="I33116">
        <v>1</v>
      </c>
      <c r="O33116" t="s">
        <v>27</v>
      </c>
      <c r="P33116" t="s">
        <v>27</v>
      </c>
      <c r="Q33116" t="s">
        <v>27</v>
      </c>
      <c r="S33116">
        <v>0</v>
      </c>
      <c r="T33116">
        <v>1</v>
      </c>
    </row>
    <row r="33117" spans="1:21" x14ac:dyDescent="0.35">
      <c r="A33117" s="1">
        <v>41376</v>
      </c>
      <c r="B33117" s="2">
        <v>0.83125000000000004</v>
      </c>
      <c r="C33117">
        <v>548</v>
      </c>
      <c r="D33117" t="s">
        <v>23</v>
      </c>
      <c r="E33117">
        <v>82.7</v>
      </c>
      <c r="F33117" t="s">
        <v>24</v>
      </c>
      <c r="G33117" t="s">
        <v>29</v>
      </c>
      <c r="H33117" t="s">
        <v>26</v>
      </c>
      <c r="I33117">
        <v>2</v>
      </c>
      <c r="O33117" t="s">
        <v>27</v>
      </c>
      <c r="P33117" t="s">
        <v>27</v>
      </c>
      <c r="Q33117" t="s">
        <v>27</v>
      </c>
      <c r="S33117">
        <v>2</v>
      </c>
    </row>
    <row r="33118" spans="1:21" x14ac:dyDescent="0.35">
      <c r="A33118" s="1">
        <v>41376</v>
      </c>
      <c r="B33118" s="2">
        <v>0.62152777777777779</v>
      </c>
      <c r="C33118">
        <v>371</v>
      </c>
      <c r="D33118" t="s">
        <v>23</v>
      </c>
      <c r="E33118">
        <v>86</v>
      </c>
      <c r="F33118" t="s">
        <v>24</v>
      </c>
      <c r="G33118" t="s">
        <v>25</v>
      </c>
      <c r="H33118" t="s">
        <v>35</v>
      </c>
      <c r="K33118">
        <v>2</v>
      </c>
      <c r="O33118" t="s">
        <v>27</v>
      </c>
      <c r="P33118" t="s">
        <v>27</v>
      </c>
      <c r="Q33118" t="s">
        <v>27</v>
      </c>
      <c r="S33118">
        <v>2</v>
      </c>
    </row>
    <row r="33119" spans="1:21" x14ac:dyDescent="0.35">
      <c r="A33119" s="1">
        <v>41376</v>
      </c>
      <c r="B33119" s="2">
        <v>0.3840277777777778</v>
      </c>
      <c r="C33119">
        <v>199</v>
      </c>
      <c r="D33119" t="s">
        <v>28</v>
      </c>
      <c r="E33119">
        <v>89</v>
      </c>
      <c r="F33119" t="s">
        <v>24</v>
      </c>
      <c r="G33119" t="s">
        <v>29</v>
      </c>
      <c r="H33119" t="s">
        <v>43</v>
      </c>
      <c r="L33119">
        <v>1</v>
      </c>
      <c r="O33119" t="s">
        <v>27</v>
      </c>
      <c r="P33119" t="s">
        <v>27</v>
      </c>
      <c r="Q33119" t="s">
        <v>27</v>
      </c>
      <c r="S33119">
        <v>0</v>
      </c>
      <c r="T33119">
        <v>1</v>
      </c>
    </row>
    <row r="33120" spans="1:21" x14ac:dyDescent="0.35">
      <c r="A33120" s="1">
        <v>41376</v>
      </c>
      <c r="B33120" s="2">
        <v>0.25</v>
      </c>
      <c r="C33120">
        <v>95</v>
      </c>
      <c r="D33120" t="s">
        <v>23</v>
      </c>
      <c r="E33120">
        <v>478.4</v>
      </c>
      <c r="F33120" t="s">
        <v>34</v>
      </c>
      <c r="G33120" t="s">
        <v>25</v>
      </c>
      <c r="H33120" t="s">
        <v>33</v>
      </c>
      <c r="I33120">
        <v>1</v>
      </c>
      <c r="K33120">
        <v>1</v>
      </c>
      <c r="O33120" t="s">
        <v>27</v>
      </c>
      <c r="P33120" t="s">
        <v>27</v>
      </c>
      <c r="Q33120" t="s">
        <v>27</v>
      </c>
      <c r="S33120">
        <v>2</v>
      </c>
    </row>
    <row r="33121" spans="1:21" x14ac:dyDescent="0.35">
      <c r="A33121" s="1">
        <v>41376</v>
      </c>
      <c r="B33121" s="2">
        <v>0.38541666666666669</v>
      </c>
      <c r="C33121">
        <v>200</v>
      </c>
      <c r="D33121" t="s">
        <v>23</v>
      </c>
      <c r="E33121">
        <v>479.5</v>
      </c>
      <c r="F33121" t="s">
        <v>34</v>
      </c>
      <c r="G33121" t="s">
        <v>25</v>
      </c>
      <c r="H33121" t="s">
        <v>33</v>
      </c>
      <c r="L33121">
        <v>1</v>
      </c>
      <c r="N33121">
        <v>1</v>
      </c>
      <c r="O33121" t="s">
        <v>27</v>
      </c>
      <c r="P33121" t="s">
        <v>27</v>
      </c>
      <c r="Q33121" t="s">
        <v>27</v>
      </c>
      <c r="S33121">
        <v>2</v>
      </c>
    </row>
    <row r="33122" spans="1:21" x14ac:dyDescent="0.35">
      <c r="A33122" s="1">
        <v>41376</v>
      </c>
      <c r="B33122" s="2">
        <v>0.62986111111111109</v>
      </c>
      <c r="C33122">
        <v>380</v>
      </c>
      <c r="D33122" t="s">
        <v>23</v>
      </c>
      <c r="E33122">
        <v>480.1</v>
      </c>
      <c r="F33122" t="s">
        <v>34</v>
      </c>
      <c r="G33122" t="s">
        <v>25</v>
      </c>
      <c r="H33122" t="s">
        <v>42</v>
      </c>
      <c r="I33122">
        <v>2</v>
      </c>
      <c r="K33122">
        <v>1</v>
      </c>
      <c r="O33122" t="s">
        <v>27</v>
      </c>
      <c r="P33122" t="s">
        <v>27</v>
      </c>
      <c r="Q33122" t="s">
        <v>27</v>
      </c>
      <c r="S33122">
        <v>3</v>
      </c>
    </row>
    <row r="33123" spans="1:21" x14ac:dyDescent="0.35">
      <c r="A33123" s="1">
        <v>41376</v>
      </c>
      <c r="B33123" s="2">
        <v>0.42777777777777776</v>
      </c>
      <c r="C33123">
        <v>225</v>
      </c>
      <c r="D33123" t="s">
        <v>23</v>
      </c>
      <c r="E33123">
        <v>488</v>
      </c>
      <c r="F33123" t="s">
        <v>34</v>
      </c>
      <c r="G33123" t="s">
        <v>29</v>
      </c>
      <c r="H33123" t="s">
        <v>33</v>
      </c>
      <c r="I33123">
        <v>2</v>
      </c>
      <c r="M33123">
        <v>1</v>
      </c>
      <c r="N33123">
        <v>1</v>
      </c>
      <c r="O33123" t="s">
        <v>27</v>
      </c>
      <c r="P33123" t="s">
        <v>27</v>
      </c>
      <c r="Q33123" t="s">
        <v>27</v>
      </c>
      <c r="S33123">
        <v>4</v>
      </c>
    </row>
    <row r="33124" spans="1:21" x14ac:dyDescent="0.35">
      <c r="A33124" s="1">
        <v>41376</v>
      </c>
      <c r="B33124" s="2">
        <v>1.6666666666666666E-2</v>
      </c>
      <c r="C33124">
        <v>14</v>
      </c>
      <c r="D33124" t="s">
        <v>28</v>
      </c>
      <c r="E33124">
        <v>494.3</v>
      </c>
      <c r="F33124" t="s">
        <v>34</v>
      </c>
      <c r="G33124" t="s">
        <v>29</v>
      </c>
      <c r="H33124" t="s">
        <v>33</v>
      </c>
      <c r="I33124">
        <v>1</v>
      </c>
      <c r="O33124" t="s">
        <v>27</v>
      </c>
      <c r="P33124" t="s">
        <v>27</v>
      </c>
      <c r="Q33124" t="s">
        <v>27</v>
      </c>
      <c r="S33124">
        <v>0</v>
      </c>
      <c r="T33124">
        <v>5</v>
      </c>
    </row>
    <row r="33125" spans="1:21" x14ac:dyDescent="0.35">
      <c r="A33125" s="1">
        <v>41376</v>
      </c>
      <c r="B33125" s="2">
        <v>0.52986111111111112</v>
      </c>
      <c r="C33125">
        <v>292</v>
      </c>
      <c r="D33125" t="s">
        <v>23</v>
      </c>
      <c r="E33125">
        <v>518.9</v>
      </c>
      <c r="F33125" t="s">
        <v>34</v>
      </c>
      <c r="G33125" t="s">
        <v>29</v>
      </c>
      <c r="H33125" t="s">
        <v>26</v>
      </c>
      <c r="I33125">
        <v>2</v>
      </c>
      <c r="O33125" t="s">
        <v>27</v>
      </c>
      <c r="P33125" t="s">
        <v>27</v>
      </c>
      <c r="Q33125" t="s">
        <v>27</v>
      </c>
      <c r="R33125">
        <v>1</v>
      </c>
      <c r="S33125">
        <v>3</v>
      </c>
    </row>
    <row r="33126" spans="1:21" x14ac:dyDescent="0.35">
      <c r="A33126" s="1">
        <v>41376</v>
      </c>
      <c r="B33126" s="2">
        <v>0.41875000000000001</v>
      </c>
      <c r="C33126">
        <v>219</v>
      </c>
      <c r="D33126" t="s">
        <v>23</v>
      </c>
      <c r="E33126">
        <v>524</v>
      </c>
      <c r="F33126" t="s">
        <v>34</v>
      </c>
      <c r="G33126" t="s">
        <v>29</v>
      </c>
      <c r="H33126" t="s">
        <v>32</v>
      </c>
      <c r="K33126">
        <v>1</v>
      </c>
      <c r="O33126" t="s">
        <v>27</v>
      </c>
      <c r="P33126" t="s">
        <v>27</v>
      </c>
      <c r="Q33126" t="s">
        <v>27</v>
      </c>
      <c r="S33126">
        <v>1</v>
      </c>
    </row>
    <row r="33127" spans="1:21" x14ac:dyDescent="0.35">
      <c r="A33127" s="1">
        <v>41376</v>
      </c>
      <c r="B33127" s="2">
        <v>0.63958333333333328</v>
      </c>
      <c r="C33127">
        <v>390</v>
      </c>
      <c r="D33127" t="s">
        <v>23</v>
      </c>
      <c r="E33127">
        <v>526.9</v>
      </c>
      <c r="F33127" t="s">
        <v>34</v>
      </c>
      <c r="G33127" t="s">
        <v>29</v>
      </c>
      <c r="H33127" t="s">
        <v>33</v>
      </c>
      <c r="I33127">
        <v>2</v>
      </c>
      <c r="K33127">
        <v>2</v>
      </c>
      <c r="O33127" t="s">
        <v>27</v>
      </c>
      <c r="P33127" t="s">
        <v>27</v>
      </c>
      <c r="Q33127" t="s">
        <v>27</v>
      </c>
      <c r="S33127">
        <v>4</v>
      </c>
    </row>
    <row r="33128" spans="1:21" x14ac:dyDescent="0.35">
      <c r="A33128" s="1">
        <v>41376</v>
      </c>
      <c r="B33128" s="2">
        <v>0.38680555555555557</v>
      </c>
      <c r="C33128">
        <v>202</v>
      </c>
      <c r="D33128" t="s">
        <v>28</v>
      </c>
      <c r="E33128">
        <v>528.20000000000005</v>
      </c>
      <c r="F33128" t="s">
        <v>34</v>
      </c>
      <c r="G33128" t="s">
        <v>29</v>
      </c>
      <c r="H33128" t="s">
        <v>44</v>
      </c>
      <c r="K33128">
        <v>1</v>
      </c>
      <c r="O33128" t="s">
        <v>27</v>
      </c>
      <c r="P33128" t="s">
        <v>27</v>
      </c>
      <c r="Q33128" t="s">
        <v>27</v>
      </c>
      <c r="S33128">
        <v>0</v>
      </c>
      <c r="U33128">
        <v>1</v>
      </c>
    </row>
    <row r="33129" spans="1:21" x14ac:dyDescent="0.35">
      <c r="A33129" s="1">
        <v>41376</v>
      </c>
      <c r="B33129" s="2">
        <v>0.7055555555555556</v>
      </c>
      <c r="C33129">
        <v>449</v>
      </c>
      <c r="D33129" t="s">
        <v>23</v>
      </c>
      <c r="E33129">
        <v>528.70000000000005</v>
      </c>
      <c r="F33129" t="s">
        <v>34</v>
      </c>
      <c r="G33129" t="s">
        <v>25</v>
      </c>
      <c r="H33129" t="s">
        <v>26</v>
      </c>
      <c r="I33129">
        <v>2</v>
      </c>
      <c r="O33129" t="s">
        <v>27</v>
      </c>
      <c r="P33129" t="s">
        <v>27</v>
      </c>
      <c r="Q33129" t="s">
        <v>27</v>
      </c>
      <c r="S33129">
        <v>2</v>
      </c>
    </row>
    <row r="33130" spans="1:21" x14ac:dyDescent="0.35">
      <c r="A33130" s="1">
        <v>41376</v>
      </c>
      <c r="B33130" s="2">
        <v>0.14027777777777778</v>
      </c>
      <c r="C33130">
        <v>54</v>
      </c>
      <c r="D33130" t="s">
        <v>23</v>
      </c>
      <c r="E33130">
        <v>568.9</v>
      </c>
      <c r="F33130" t="s">
        <v>34</v>
      </c>
      <c r="G33130" t="s">
        <v>25</v>
      </c>
      <c r="H33130" t="s">
        <v>26</v>
      </c>
      <c r="K33130">
        <v>2</v>
      </c>
      <c r="O33130" t="s">
        <v>27</v>
      </c>
      <c r="P33130" t="s">
        <v>27</v>
      </c>
      <c r="Q33130" t="s">
        <v>27</v>
      </c>
      <c r="S33130">
        <v>2</v>
      </c>
    </row>
    <row r="33131" spans="1:21" x14ac:dyDescent="0.35">
      <c r="A33131" s="1">
        <v>41376</v>
      </c>
      <c r="B33131" s="2">
        <v>0.1701388888888889</v>
      </c>
      <c r="C33131">
        <v>60</v>
      </c>
      <c r="D33131" t="s">
        <v>23</v>
      </c>
      <c r="E33131">
        <v>609</v>
      </c>
      <c r="F33131" t="s">
        <v>34</v>
      </c>
      <c r="G33131" t="s">
        <v>25</v>
      </c>
      <c r="H33131" t="s">
        <v>26</v>
      </c>
      <c r="K33131">
        <v>1</v>
      </c>
      <c r="O33131" t="s">
        <v>27</v>
      </c>
      <c r="P33131" t="s">
        <v>27</v>
      </c>
      <c r="Q33131" t="s">
        <v>27</v>
      </c>
      <c r="R33131">
        <v>1</v>
      </c>
      <c r="S33131">
        <v>2</v>
      </c>
    </row>
    <row r="33132" spans="1:21" x14ac:dyDescent="0.35">
      <c r="A33132" s="1">
        <v>41376</v>
      </c>
      <c r="B33132" s="2">
        <v>0.7416666666666667</v>
      </c>
      <c r="C33132">
        <v>481</v>
      </c>
      <c r="D33132" t="s">
        <v>23</v>
      </c>
      <c r="E33132">
        <v>649</v>
      </c>
      <c r="F33132" t="s">
        <v>34</v>
      </c>
      <c r="G33132" t="s">
        <v>25</v>
      </c>
      <c r="H33132" t="s">
        <v>41</v>
      </c>
      <c r="I33132">
        <v>1</v>
      </c>
      <c r="O33132" t="s">
        <v>27</v>
      </c>
      <c r="P33132" t="s">
        <v>27</v>
      </c>
      <c r="Q33132" t="s">
        <v>27</v>
      </c>
      <c r="S33132">
        <v>2</v>
      </c>
    </row>
    <row r="33133" spans="1:21" x14ac:dyDescent="0.35">
      <c r="A33133" s="1">
        <v>41376</v>
      </c>
      <c r="B33133" s="2">
        <v>0.34652777777777777</v>
      </c>
      <c r="C33133">
        <v>168</v>
      </c>
      <c r="D33133" t="s">
        <v>28</v>
      </c>
      <c r="E33133">
        <v>666</v>
      </c>
      <c r="F33133" t="s">
        <v>34</v>
      </c>
      <c r="G33133" t="s">
        <v>29</v>
      </c>
      <c r="H33133" t="s">
        <v>32</v>
      </c>
      <c r="I33133">
        <v>1</v>
      </c>
      <c r="O33133" t="s">
        <v>27</v>
      </c>
      <c r="P33133" t="s">
        <v>27</v>
      </c>
      <c r="Q33133" t="s">
        <v>27</v>
      </c>
      <c r="S33133">
        <v>0</v>
      </c>
      <c r="T33133">
        <v>1</v>
      </c>
    </row>
    <row r="33134" spans="1:21" x14ac:dyDescent="0.35">
      <c r="A33134" s="1">
        <v>41376</v>
      </c>
      <c r="B33134" s="2">
        <v>0.44722222222222224</v>
      </c>
      <c r="C33134">
        <v>243</v>
      </c>
      <c r="D33134" t="s">
        <v>23</v>
      </c>
      <c r="E33134">
        <v>678</v>
      </c>
      <c r="F33134" t="s">
        <v>34</v>
      </c>
      <c r="G33134" t="s">
        <v>25</v>
      </c>
      <c r="H33134" t="s">
        <v>35</v>
      </c>
      <c r="I33134">
        <v>1</v>
      </c>
      <c r="K33134">
        <v>1</v>
      </c>
      <c r="O33134" t="s">
        <v>27</v>
      </c>
      <c r="P33134" t="s">
        <v>27</v>
      </c>
      <c r="Q33134" t="s">
        <v>27</v>
      </c>
      <c r="S33134">
        <v>2</v>
      </c>
    </row>
    <row r="33135" spans="1:21" x14ac:dyDescent="0.35">
      <c r="A33135" s="1">
        <v>41376</v>
      </c>
      <c r="B33135" s="2">
        <v>0.42777777777777776</v>
      </c>
      <c r="C33135">
        <v>224</v>
      </c>
      <c r="D33135" t="s">
        <v>23</v>
      </c>
      <c r="E33135">
        <v>718</v>
      </c>
      <c r="F33135" t="s">
        <v>34</v>
      </c>
      <c r="G33135" t="s">
        <v>25</v>
      </c>
      <c r="H33135" t="s">
        <v>33</v>
      </c>
      <c r="K33135">
        <v>1</v>
      </c>
      <c r="O33135" t="s">
        <v>27</v>
      </c>
      <c r="P33135" t="s">
        <v>27</v>
      </c>
      <c r="Q33135" t="s">
        <v>27</v>
      </c>
      <c r="S33135">
        <v>1</v>
      </c>
    </row>
    <row r="33136" spans="1:21" x14ac:dyDescent="0.35">
      <c r="A33136" s="1">
        <v>41376</v>
      </c>
      <c r="B33136" s="2">
        <v>0.65486111111111112</v>
      </c>
      <c r="C33136">
        <v>402</v>
      </c>
      <c r="D33136" t="s">
        <v>23</v>
      </c>
      <c r="E33136">
        <v>726.2</v>
      </c>
      <c r="F33136" t="s">
        <v>34</v>
      </c>
      <c r="G33136" t="s">
        <v>29</v>
      </c>
      <c r="H33136" t="s">
        <v>36</v>
      </c>
      <c r="I33136">
        <v>1</v>
      </c>
      <c r="O33136" t="s">
        <v>27</v>
      </c>
      <c r="P33136" t="s">
        <v>27</v>
      </c>
      <c r="Q33136" t="s">
        <v>27</v>
      </c>
      <c r="S33136">
        <v>3</v>
      </c>
    </row>
    <row r="33137" spans="1:21" x14ac:dyDescent="0.35">
      <c r="A33137" s="1">
        <v>41376</v>
      </c>
      <c r="B33137" s="2">
        <v>0.26319444444444445</v>
      </c>
      <c r="C33137">
        <v>98</v>
      </c>
      <c r="D33137" t="s">
        <v>28</v>
      </c>
      <c r="E33137">
        <v>732</v>
      </c>
      <c r="F33137" t="s">
        <v>34</v>
      </c>
      <c r="G33137" t="s">
        <v>29</v>
      </c>
      <c r="H33137" t="s">
        <v>32</v>
      </c>
      <c r="I33137">
        <v>1</v>
      </c>
      <c r="O33137" t="s">
        <v>27</v>
      </c>
      <c r="P33137" t="s">
        <v>27</v>
      </c>
      <c r="Q33137" t="s">
        <v>27</v>
      </c>
      <c r="S33137">
        <v>0</v>
      </c>
      <c r="T33137">
        <v>1</v>
      </c>
    </row>
    <row r="33138" spans="1:21" x14ac:dyDescent="0.35">
      <c r="A33138" s="1">
        <v>41376</v>
      </c>
      <c r="B33138" s="2">
        <v>0.82847222222222228</v>
      </c>
      <c r="C33138">
        <v>544</v>
      </c>
      <c r="D33138" t="s">
        <v>28</v>
      </c>
      <c r="E33138">
        <v>734</v>
      </c>
      <c r="F33138" t="s">
        <v>34</v>
      </c>
      <c r="G33138" t="s">
        <v>25</v>
      </c>
      <c r="H33138" t="s">
        <v>33</v>
      </c>
      <c r="I33138">
        <v>2</v>
      </c>
      <c r="K33138">
        <v>2</v>
      </c>
      <c r="O33138" t="s">
        <v>27</v>
      </c>
      <c r="P33138" t="s">
        <v>27</v>
      </c>
      <c r="Q33138" t="s">
        <v>27</v>
      </c>
      <c r="S33138">
        <v>3</v>
      </c>
      <c r="T33138">
        <v>1</v>
      </c>
      <c r="U33138">
        <v>1</v>
      </c>
    </row>
    <row r="33139" spans="1:21" x14ac:dyDescent="0.35">
      <c r="A33139" s="1">
        <v>41376</v>
      </c>
      <c r="B33139" s="2">
        <v>0.89861111111111114</v>
      </c>
      <c r="C33139">
        <v>594</v>
      </c>
      <c r="D33139" t="s">
        <v>23</v>
      </c>
      <c r="E33139">
        <v>734</v>
      </c>
      <c r="F33139" t="s">
        <v>34</v>
      </c>
      <c r="G33139" t="s">
        <v>25</v>
      </c>
      <c r="H33139" t="s">
        <v>35</v>
      </c>
      <c r="I33139">
        <v>1</v>
      </c>
      <c r="K33139">
        <v>1</v>
      </c>
      <c r="O33139" t="s">
        <v>27</v>
      </c>
      <c r="P33139" t="s">
        <v>27</v>
      </c>
      <c r="Q33139" t="s">
        <v>27</v>
      </c>
      <c r="S33139">
        <v>2</v>
      </c>
    </row>
    <row r="33140" spans="1:21" x14ac:dyDescent="0.35">
      <c r="A33140" s="1">
        <v>41376</v>
      </c>
      <c r="B33140" s="2">
        <v>0.82430555555555551</v>
      </c>
      <c r="C33140">
        <v>540</v>
      </c>
      <c r="D33140" t="s">
        <v>23</v>
      </c>
      <c r="E33140">
        <v>734.1</v>
      </c>
      <c r="F33140" t="s">
        <v>34</v>
      </c>
      <c r="G33140" t="s">
        <v>29</v>
      </c>
      <c r="H33140" t="s">
        <v>27</v>
      </c>
      <c r="I33140">
        <v>1</v>
      </c>
      <c r="O33140" t="s">
        <v>27</v>
      </c>
      <c r="P33140" t="s">
        <v>27</v>
      </c>
      <c r="Q33140" t="s">
        <v>27</v>
      </c>
      <c r="S33140">
        <v>1</v>
      </c>
    </row>
    <row r="33141" spans="1:21" x14ac:dyDescent="0.35">
      <c r="A33141" s="1">
        <v>41376</v>
      </c>
      <c r="B33141" s="2">
        <v>0.21041666666666667</v>
      </c>
      <c r="C33141">
        <v>79</v>
      </c>
      <c r="D33141" t="s">
        <v>28</v>
      </c>
      <c r="E33141">
        <v>766</v>
      </c>
      <c r="F33141" t="s">
        <v>34</v>
      </c>
      <c r="G33141" t="s">
        <v>29</v>
      </c>
      <c r="H33141" t="s">
        <v>26</v>
      </c>
      <c r="K33141">
        <v>1</v>
      </c>
      <c r="M33141">
        <v>1</v>
      </c>
      <c r="O33141" t="s">
        <v>27</v>
      </c>
      <c r="P33141" t="s">
        <v>27</v>
      </c>
      <c r="Q33141" t="s">
        <v>27</v>
      </c>
      <c r="S33141">
        <v>2</v>
      </c>
      <c r="T33141">
        <v>1</v>
      </c>
    </row>
    <row r="33142" spans="1:21" x14ac:dyDescent="0.35">
      <c r="A33142" s="1">
        <v>41376</v>
      </c>
      <c r="B33142" s="2">
        <v>0.19583333333333333</v>
      </c>
      <c r="C33142">
        <v>71</v>
      </c>
      <c r="D33142" t="s">
        <v>23</v>
      </c>
      <c r="E33142">
        <v>796</v>
      </c>
      <c r="F33142" t="s">
        <v>34</v>
      </c>
      <c r="G33142" t="s">
        <v>25</v>
      </c>
      <c r="H33142" t="s">
        <v>33</v>
      </c>
      <c r="K33142">
        <v>1</v>
      </c>
      <c r="O33142" t="s">
        <v>27</v>
      </c>
      <c r="P33142" t="s">
        <v>27</v>
      </c>
      <c r="Q33142" t="s">
        <v>27</v>
      </c>
      <c r="S33142">
        <v>1</v>
      </c>
    </row>
    <row r="33143" spans="1:21" x14ac:dyDescent="0.35">
      <c r="A33143" s="1">
        <v>41376</v>
      </c>
      <c r="B33143" s="2">
        <v>0.93263888888888891</v>
      </c>
      <c r="C33143">
        <v>613</v>
      </c>
      <c r="D33143" t="s">
        <v>23</v>
      </c>
      <c r="E33143">
        <v>805</v>
      </c>
      <c r="F33143" t="s">
        <v>34</v>
      </c>
      <c r="G33143" t="s">
        <v>25</v>
      </c>
      <c r="H33143" t="s">
        <v>35</v>
      </c>
      <c r="I33143">
        <v>1</v>
      </c>
      <c r="K33143">
        <v>1</v>
      </c>
      <c r="O33143" t="s">
        <v>27</v>
      </c>
      <c r="P33143" t="s">
        <v>27</v>
      </c>
      <c r="Q33143" t="s">
        <v>27</v>
      </c>
      <c r="S33143">
        <v>2</v>
      </c>
    </row>
    <row r="33144" spans="1:21" x14ac:dyDescent="0.35">
      <c r="A33144" s="1">
        <v>41376</v>
      </c>
      <c r="B33144" s="2">
        <v>0.58819444444444446</v>
      </c>
      <c r="C33144">
        <v>337</v>
      </c>
      <c r="D33144" t="s">
        <v>23</v>
      </c>
      <c r="E33144">
        <v>860</v>
      </c>
      <c r="F33144" t="s">
        <v>34</v>
      </c>
      <c r="G33144" t="s">
        <v>25</v>
      </c>
      <c r="H33144" t="s">
        <v>43</v>
      </c>
      <c r="L33144">
        <v>1</v>
      </c>
      <c r="O33144" t="s">
        <v>27</v>
      </c>
      <c r="P33144" t="s">
        <v>27</v>
      </c>
      <c r="Q33144" t="s">
        <v>27</v>
      </c>
      <c r="S33144">
        <v>1</v>
      </c>
    </row>
    <row r="33145" spans="1:21" x14ac:dyDescent="0.35">
      <c r="A33145" s="1">
        <v>41376</v>
      </c>
      <c r="B33145" s="2">
        <v>0.76180555555555551</v>
      </c>
      <c r="C33145">
        <v>498</v>
      </c>
      <c r="D33145" t="s">
        <v>23</v>
      </c>
      <c r="E33145">
        <v>871</v>
      </c>
      <c r="F33145" t="s">
        <v>34</v>
      </c>
      <c r="G33145" t="s">
        <v>29</v>
      </c>
      <c r="H33145" t="s">
        <v>36</v>
      </c>
      <c r="I33145">
        <v>1</v>
      </c>
      <c r="O33145" t="s">
        <v>27</v>
      </c>
      <c r="P33145" t="s">
        <v>27</v>
      </c>
      <c r="Q33145" t="s">
        <v>27</v>
      </c>
      <c r="S33145">
        <v>1</v>
      </c>
    </row>
    <row r="33146" spans="1:21" x14ac:dyDescent="0.35">
      <c r="A33146" s="1">
        <v>41376</v>
      </c>
      <c r="B33146" s="2">
        <v>0.74791666666666667</v>
      </c>
      <c r="C33146">
        <v>491</v>
      </c>
      <c r="D33146" t="s">
        <v>28</v>
      </c>
      <c r="E33146">
        <v>874</v>
      </c>
      <c r="F33146" t="s">
        <v>34</v>
      </c>
      <c r="G33146" t="s">
        <v>29</v>
      </c>
      <c r="H33146" t="s">
        <v>26</v>
      </c>
      <c r="I33146">
        <v>1</v>
      </c>
      <c r="K33146">
        <v>1</v>
      </c>
      <c r="O33146" t="s">
        <v>27</v>
      </c>
      <c r="P33146" t="s">
        <v>27</v>
      </c>
      <c r="Q33146" t="s">
        <v>27</v>
      </c>
      <c r="S33146">
        <v>1</v>
      </c>
      <c r="U33146">
        <v>1</v>
      </c>
    </row>
    <row r="33147" spans="1:21" x14ac:dyDescent="0.35">
      <c r="A33147" s="1">
        <v>41376</v>
      </c>
      <c r="B33147" s="2">
        <v>0.18541666666666667</v>
      </c>
      <c r="C33147">
        <v>65</v>
      </c>
      <c r="D33147" t="s">
        <v>23</v>
      </c>
      <c r="E33147">
        <v>886</v>
      </c>
      <c r="F33147" t="s">
        <v>34</v>
      </c>
      <c r="G33147" t="s">
        <v>25</v>
      </c>
      <c r="H33147" t="s">
        <v>41</v>
      </c>
      <c r="I33147">
        <v>1</v>
      </c>
      <c r="O33147" t="s">
        <v>27</v>
      </c>
      <c r="P33147" t="s">
        <v>27</v>
      </c>
      <c r="Q33147" t="s">
        <v>27</v>
      </c>
      <c r="S33147">
        <v>1</v>
      </c>
    </row>
    <row r="33148" spans="1:21" x14ac:dyDescent="0.35">
      <c r="A33148" s="1">
        <v>41376</v>
      </c>
      <c r="B33148" s="2">
        <v>0.44513888888888886</v>
      </c>
      <c r="C33148">
        <v>242</v>
      </c>
      <c r="D33148" t="s">
        <v>28</v>
      </c>
      <c r="E33148">
        <v>888</v>
      </c>
      <c r="F33148" t="s">
        <v>34</v>
      </c>
      <c r="G33148" t="s">
        <v>25</v>
      </c>
      <c r="H33148" t="s">
        <v>44</v>
      </c>
      <c r="K33148">
        <v>1</v>
      </c>
      <c r="O33148" t="s">
        <v>27</v>
      </c>
      <c r="P33148" t="s">
        <v>27</v>
      </c>
      <c r="Q33148" t="s">
        <v>27</v>
      </c>
      <c r="S33148">
        <v>0</v>
      </c>
      <c r="T33148">
        <v>1</v>
      </c>
    </row>
    <row r="33149" spans="1:21" x14ac:dyDescent="0.35">
      <c r="A33149" s="1">
        <v>41376</v>
      </c>
      <c r="B33149" s="2">
        <v>0.37430555555555556</v>
      </c>
      <c r="C33149">
        <v>188</v>
      </c>
      <c r="D33149" t="s">
        <v>23</v>
      </c>
      <c r="E33149">
        <v>907.2</v>
      </c>
      <c r="F33149" t="s">
        <v>34</v>
      </c>
      <c r="G33149" t="s">
        <v>29</v>
      </c>
      <c r="H33149" t="s">
        <v>26</v>
      </c>
      <c r="I33149">
        <v>2</v>
      </c>
      <c r="O33149" t="s">
        <v>27</v>
      </c>
      <c r="P33149" t="s">
        <v>27</v>
      </c>
      <c r="Q33149" t="s">
        <v>27</v>
      </c>
      <c r="S33149">
        <v>2</v>
      </c>
    </row>
    <row r="33150" spans="1:21" x14ac:dyDescent="0.35">
      <c r="A33150" s="1">
        <v>41376</v>
      </c>
      <c r="B33150" s="2">
        <v>0.95833333333333337</v>
      </c>
      <c r="C33150">
        <v>634</v>
      </c>
      <c r="D33150" t="s">
        <v>23</v>
      </c>
      <c r="E33150">
        <v>923.5</v>
      </c>
      <c r="F33150" t="s">
        <v>34</v>
      </c>
      <c r="G33150" t="s">
        <v>29</v>
      </c>
      <c r="H33150" t="s">
        <v>32</v>
      </c>
      <c r="I33150">
        <v>1</v>
      </c>
      <c r="O33150" t="s">
        <v>27</v>
      </c>
      <c r="P33150" t="s">
        <v>27</v>
      </c>
      <c r="Q33150" t="s">
        <v>27</v>
      </c>
      <c r="S33150">
        <v>1</v>
      </c>
    </row>
    <row r="33151" spans="1:21" x14ac:dyDescent="0.35">
      <c r="A33151" s="1">
        <v>41376</v>
      </c>
      <c r="B33151" s="2">
        <v>0.94652777777777775</v>
      </c>
      <c r="C33151">
        <v>623</v>
      </c>
      <c r="D33151" t="s">
        <v>23</v>
      </c>
      <c r="E33151">
        <v>940.8</v>
      </c>
      <c r="F33151" t="s">
        <v>34</v>
      </c>
      <c r="G33151" t="s">
        <v>25</v>
      </c>
      <c r="H33151" t="s">
        <v>30</v>
      </c>
      <c r="I33151">
        <v>1</v>
      </c>
      <c r="O33151" t="s">
        <v>27</v>
      </c>
      <c r="P33151" t="s">
        <v>27</v>
      </c>
      <c r="Q33151" t="s">
        <v>27</v>
      </c>
      <c r="S33151">
        <v>1</v>
      </c>
    </row>
    <row r="33152" spans="1:21" x14ac:dyDescent="0.35">
      <c r="A33152" s="1">
        <v>41376</v>
      </c>
      <c r="B33152" s="2">
        <v>8.611111111111111E-2</v>
      </c>
      <c r="C33152">
        <v>38</v>
      </c>
      <c r="D33152" t="s">
        <v>23</v>
      </c>
      <c r="E33152">
        <v>949.9</v>
      </c>
      <c r="F33152" t="s">
        <v>34</v>
      </c>
      <c r="G33152" t="s">
        <v>29</v>
      </c>
      <c r="H33152" t="s">
        <v>26</v>
      </c>
      <c r="K33152">
        <v>2</v>
      </c>
      <c r="O33152" t="s">
        <v>27</v>
      </c>
      <c r="P33152" t="s">
        <v>27</v>
      </c>
      <c r="Q33152" t="s">
        <v>27</v>
      </c>
      <c r="S33152">
        <v>2</v>
      </c>
    </row>
    <row r="33153" spans="1:20" x14ac:dyDescent="0.35">
      <c r="A33153" s="1">
        <v>41377</v>
      </c>
      <c r="B33153" s="2">
        <v>0.8</v>
      </c>
      <c r="C33153">
        <v>518</v>
      </c>
      <c r="D33153" t="s">
        <v>23</v>
      </c>
      <c r="E33153">
        <v>18</v>
      </c>
      <c r="F33153" t="s">
        <v>24</v>
      </c>
      <c r="G33153" t="s">
        <v>29</v>
      </c>
      <c r="H33153" t="s">
        <v>44</v>
      </c>
      <c r="K33153">
        <v>1</v>
      </c>
      <c r="O33153" t="s">
        <v>27</v>
      </c>
      <c r="P33153" t="s">
        <v>27</v>
      </c>
      <c r="Q33153" t="s">
        <v>27</v>
      </c>
      <c r="S33153">
        <v>1</v>
      </c>
    </row>
    <row r="33154" spans="1:20" x14ac:dyDescent="0.35">
      <c r="A33154" s="1">
        <v>41377</v>
      </c>
      <c r="B33154" s="2">
        <v>0.85486111111111107</v>
      </c>
      <c r="C33154">
        <v>545</v>
      </c>
      <c r="D33154" t="s">
        <v>23</v>
      </c>
      <c r="E33154">
        <v>27.5</v>
      </c>
      <c r="F33154" t="s">
        <v>24</v>
      </c>
      <c r="G33154" t="s">
        <v>25</v>
      </c>
      <c r="H33154" t="s">
        <v>33</v>
      </c>
      <c r="K33154">
        <v>1</v>
      </c>
      <c r="O33154" t="s">
        <v>27</v>
      </c>
      <c r="P33154" t="s">
        <v>27</v>
      </c>
      <c r="Q33154" t="s">
        <v>27</v>
      </c>
      <c r="R33154">
        <v>1</v>
      </c>
      <c r="S33154">
        <v>2</v>
      </c>
    </row>
    <row r="33155" spans="1:20" x14ac:dyDescent="0.35">
      <c r="A33155" s="1">
        <v>41377</v>
      </c>
      <c r="B33155" s="2">
        <v>0.24791666666666667</v>
      </c>
      <c r="C33155">
        <v>105</v>
      </c>
      <c r="D33155" t="s">
        <v>23</v>
      </c>
      <c r="E33155">
        <v>38</v>
      </c>
      <c r="F33155" t="s">
        <v>24</v>
      </c>
      <c r="G33155" t="s">
        <v>29</v>
      </c>
      <c r="H33155" t="s">
        <v>30</v>
      </c>
      <c r="O33155" t="s">
        <v>27</v>
      </c>
      <c r="P33155" t="s">
        <v>27</v>
      </c>
      <c r="Q33155" t="s">
        <v>27</v>
      </c>
      <c r="R33155">
        <v>1</v>
      </c>
      <c r="S33155">
        <v>1</v>
      </c>
    </row>
    <row r="33156" spans="1:20" x14ac:dyDescent="0.35">
      <c r="A33156" s="1">
        <v>41377</v>
      </c>
      <c r="B33156" s="2">
        <v>6.1805555555555558E-2</v>
      </c>
      <c r="C33156">
        <v>35</v>
      </c>
      <c r="D33156" t="s">
        <v>23</v>
      </c>
      <c r="E33156">
        <v>62</v>
      </c>
      <c r="F33156" t="s">
        <v>24</v>
      </c>
      <c r="G33156" t="s">
        <v>29</v>
      </c>
      <c r="H33156" t="s">
        <v>30</v>
      </c>
      <c r="I33156">
        <v>1</v>
      </c>
      <c r="O33156" t="s">
        <v>27</v>
      </c>
      <c r="P33156" t="s">
        <v>27</v>
      </c>
      <c r="Q33156" t="s">
        <v>27</v>
      </c>
      <c r="S33156">
        <v>1</v>
      </c>
    </row>
    <row r="33157" spans="1:20" x14ac:dyDescent="0.35">
      <c r="A33157" s="1">
        <v>41377</v>
      </c>
      <c r="B33157" s="2">
        <v>0.56111111111111112</v>
      </c>
      <c r="C33157">
        <v>352</v>
      </c>
      <c r="D33157" t="s">
        <v>23</v>
      </c>
      <c r="E33157">
        <v>68</v>
      </c>
      <c r="F33157" t="s">
        <v>24</v>
      </c>
      <c r="G33157" t="s">
        <v>25</v>
      </c>
      <c r="H33157" t="s">
        <v>30</v>
      </c>
      <c r="I33157">
        <v>1</v>
      </c>
      <c r="O33157" t="s">
        <v>27</v>
      </c>
      <c r="P33157" t="s">
        <v>27</v>
      </c>
      <c r="Q33157" t="s">
        <v>27</v>
      </c>
      <c r="S33157">
        <v>1</v>
      </c>
    </row>
    <row r="33158" spans="1:20" x14ac:dyDescent="0.35">
      <c r="A33158" s="1">
        <v>41377</v>
      </c>
      <c r="B33158" s="2">
        <v>0.40138888888888891</v>
      </c>
      <c r="C33158">
        <v>214</v>
      </c>
      <c r="D33158" t="s">
        <v>23</v>
      </c>
      <c r="E33158">
        <v>71</v>
      </c>
      <c r="F33158" t="s">
        <v>24</v>
      </c>
      <c r="G33158" t="s">
        <v>29</v>
      </c>
      <c r="H33158" t="s">
        <v>41</v>
      </c>
      <c r="O33158" t="s">
        <v>27</v>
      </c>
      <c r="P33158" t="s">
        <v>27</v>
      </c>
      <c r="Q33158" t="s">
        <v>27</v>
      </c>
      <c r="R33158">
        <v>1</v>
      </c>
      <c r="S33158">
        <v>1</v>
      </c>
    </row>
    <row r="33159" spans="1:20" x14ac:dyDescent="0.35">
      <c r="A33159" s="1">
        <v>41377</v>
      </c>
      <c r="B33159" s="2">
        <v>0.48680555555555555</v>
      </c>
      <c r="C33159">
        <v>287</v>
      </c>
      <c r="D33159" t="s">
        <v>23</v>
      </c>
      <c r="E33159">
        <v>71</v>
      </c>
      <c r="F33159" t="s">
        <v>24</v>
      </c>
      <c r="G33159" t="s">
        <v>29</v>
      </c>
      <c r="H33159" t="s">
        <v>39</v>
      </c>
      <c r="I33159">
        <v>1</v>
      </c>
      <c r="O33159" t="s">
        <v>27</v>
      </c>
      <c r="P33159" t="s">
        <v>27</v>
      </c>
      <c r="Q33159" t="s">
        <v>27</v>
      </c>
      <c r="S33159">
        <v>1</v>
      </c>
    </row>
    <row r="33160" spans="1:20" x14ac:dyDescent="0.35">
      <c r="A33160" s="1">
        <v>41377</v>
      </c>
      <c r="B33160" s="2">
        <v>0.54236111111111107</v>
      </c>
      <c r="C33160">
        <v>334</v>
      </c>
      <c r="D33160" t="s">
        <v>23</v>
      </c>
      <c r="E33160">
        <v>71</v>
      </c>
      <c r="F33160" t="s">
        <v>24</v>
      </c>
      <c r="G33160" t="s">
        <v>29</v>
      </c>
      <c r="H33160" t="s">
        <v>41</v>
      </c>
      <c r="I33160">
        <v>1</v>
      </c>
      <c r="O33160" t="s">
        <v>27</v>
      </c>
      <c r="P33160" t="s">
        <v>27</v>
      </c>
      <c r="Q33160" t="s">
        <v>27</v>
      </c>
      <c r="S33160">
        <v>1</v>
      </c>
    </row>
    <row r="33161" spans="1:20" x14ac:dyDescent="0.35">
      <c r="A33161" s="1">
        <v>41377</v>
      </c>
      <c r="B33161" s="2">
        <v>0.57847222222222228</v>
      </c>
      <c r="C33161">
        <v>361</v>
      </c>
      <c r="D33161" t="s">
        <v>23</v>
      </c>
      <c r="E33161">
        <v>71</v>
      </c>
      <c r="F33161" t="s">
        <v>24</v>
      </c>
      <c r="G33161" t="s">
        <v>29</v>
      </c>
      <c r="H33161" t="s">
        <v>30</v>
      </c>
      <c r="O33161" t="s">
        <v>27</v>
      </c>
      <c r="P33161" t="s">
        <v>27</v>
      </c>
      <c r="Q33161" t="s">
        <v>27</v>
      </c>
      <c r="R33161">
        <v>1</v>
      </c>
      <c r="S33161">
        <v>1</v>
      </c>
    </row>
    <row r="33162" spans="1:20" x14ac:dyDescent="0.35">
      <c r="A33162" s="1">
        <v>41377</v>
      </c>
      <c r="B33162" s="2">
        <v>0.37361111111111112</v>
      </c>
      <c r="C33162">
        <v>197</v>
      </c>
      <c r="D33162" t="s">
        <v>28</v>
      </c>
      <c r="E33162">
        <v>75</v>
      </c>
      <c r="F33162" t="s">
        <v>24</v>
      </c>
      <c r="G33162" t="s">
        <v>29</v>
      </c>
      <c r="H33162" t="s">
        <v>32</v>
      </c>
      <c r="I33162">
        <v>1</v>
      </c>
      <c r="O33162" t="s">
        <v>27</v>
      </c>
      <c r="P33162" t="s">
        <v>27</v>
      </c>
      <c r="Q33162" t="s">
        <v>27</v>
      </c>
      <c r="S33162">
        <v>1</v>
      </c>
      <c r="T33162">
        <v>1</v>
      </c>
    </row>
    <row r="33163" spans="1:20" x14ac:dyDescent="0.35">
      <c r="A33163" s="1">
        <v>41377</v>
      </c>
      <c r="B33163" s="2">
        <v>0.51388888888888884</v>
      </c>
      <c r="C33163">
        <v>304</v>
      </c>
      <c r="D33163" t="s">
        <v>23</v>
      </c>
      <c r="E33163">
        <v>75</v>
      </c>
      <c r="F33163" t="s">
        <v>24</v>
      </c>
      <c r="G33163" t="s">
        <v>25</v>
      </c>
      <c r="H33163" t="s">
        <v>30</v>
      </c>
      <c r="I33163">
        <v>1</v>
      </c>
      <c r="O33163" t="s">
        <v>27</v>
      </c>
      <c r="P33163" t="s">
        <v>27</v>
      </c>
      <c r="Q33163" t="s">
        <v>27</v>
      </c>
      <c r="S33163">
        <v>1</v>
      </c>
    </row>
    <row r="33164" spans="1:20" x14ac:dyDescent="0.35">
      <c r="A33164" s="1">
        <v>41377</v>
      </c>
      <c r="B33164" s="2">
        <v>0.52916666666666667</v>
      </c>
      <c r="C33164">
        <v>318</v>
      </c>
      <c r="D33164" t="s">
        <v>23</v>
      </c>
      <c r="E33164">
        <v>75</v>
      </c>
      <c r="F33164" t="s">
        <v>24</v>
      </c>
      <c r="G33164" t="s">
        <v>25</v>
      </c>
      <c r="H33164" t="s">
        <v>41</v>
      </c>
      <c r="I33164">
        <v>1</v>
      </c>
      <c r="O33164" t="s">
        <v>27</v>
      </c>
      <c r="P33164" t="s">
        <v>27</v>
      </c>
      <c r="Q33164" t="s">
        <v>27</v>
      </c>
      <c r="S33164">
        <v>1</v>
      </c>
    </row>
    <row r="33165" spans="1:20" x14ac:dyDescent="0.35">
      <c r="A33165" s="1">
        <v>41377</v>
      </c>
      <c r="B33165" s="2">
        <v>0.50694444444444442</v>
      </c>
      <c r="C33165">
        <v>297</v>
      </c>
      <c r="D33165" t="s">
        <v>23</v>
      </c>
      <c r="E33165">
        <v>76</v>
      </c>
      <c r="F33165" t="s">
        <v>24</v>
      </c>
      <c r="G33165" t="s">
        <v>29</v>
      </c>
      <c r="H33165" t="s">
        <v>39</v>
      </c>
      <c r="I33165">
        <v>1</v>
      </c>
      <c r="O33165" t="s">
        <v>27</v>
      </c>
      <c r="P33165" t="s">
        <v>27</v>
      </c>
      <c r="Q33165" t="s">
        <v>27</v>
      </c>
      <c r="S33165">
        <v>1</v>
      </c>
    </row>
    <row r="33166" spans="1:20" x14ac:dyDescent="0.35">
      <c r="A33166" s="1">
        <v>41377</v>
      </c>
      <c r="B33166" s="2">
        <v>0.63402777777777775</v>
      </c>
      <c r="C33166">
        <v>402</v>
      </c>
      <c r="D33166" t="s">
        <v>23</v>
      </c>
      <c r="E33166">
        <v>76.5</v>
      </c>
      <c r="F33166" t="s">
        <v>24</v>
      </c>
      <c r="G33166" t="s">
        <v>29</v>
      </c>
      <c r="H33166" t="s">
        <v>26</v>
      </c>
      <c r="I33166">
        <v>1</v>
      </c>
      <c r="K33166">
        <v>1</v>
      </c>
      <c r="O33166" t="s">
        <v>27</v>
      </c>
      <c r="P33166" t="s">
        <v>27</v>
      </c>
      <c r="Q33166" t="s">
        <v>27</v>
      </c>
      <c r="S33166">
        <v>2</v>
      </c>
    </row>
    <row r="33167" spans="1:20" x14ac:dyDescent="0.35">
      <c r="A33167" s="1">
        <v>41377</v>
      </c>
      <c r="B33167" s="2">
        <v>0.62222222222222223</v>
      </c>
      <c r="C33167">
        <v>393</v>
      </c>
      <c r="D33167" t="s">
        <v>23</v>
      </c>
      <c r="E33167">
        <v>76.8</v>
      </c>
      <c r="F33167" t="s">
        <v>24</v>
      </c>
      <c r="G33167" t="s">
        <v>29</v>
      </c>
      <c r="H33167" t="s">
        <v>41</v>
      </c>
      <c r="I33167">
        <v>1</v>
      </c>
      <c r="O33167" t="s">
        <v>27</v>
      </c>
      <c r="P33167" t="s">
        <v>27</v>
      </c>
      <c r="Q33167" t="s">
        <v>27</v>
      </c>
      <c r="S33167">
        <v>1</v>
      </c>
    </row>
    <row r="33168" spans="1:20" x14ac:dyDescent="0.35">
      <c r="A33168" s="1">
        <v>41377</v>
      </c>
      <c r="B33168" s="2">
        <v>0.48194444444444445</v>
      </c>
      <c r="C33168">
        <v>283</v>
      </c>
      <c r="D33168" t="s">
        <v>23</v>
      </c>
      <c r="E33168">
        <v>79</v>
      </c>
      <c r="F33168" t="s">
        <v>24</v>
      </c>
      <c r="G33168" t="s">
        <v>29</v>
      </c>
      <c r="H33168" t="s">
        <v>32</v>
      </c>
      <c r="I33168">
        <v>1</v>
      </c>
      <c r="O33168" t="s">
        <v>27</v>
      </c>
      <c r="P33168" t="s">
        <v>27</v>
      </c>
      <c r="Q33168" t="s">
        <v>27</v>
      </c>
      <c r="S33168">
        <v>1</v>
      </c>
    </row>
    <row r="33169" spans="1:23" x14ac:dyDescent="0.35">
      <c r="A33169" s="1">
        <v>41377</v>
      </c>
      <c r="B33169" s="2">
        <v>0.15208333333333332</v>
      </c>
      <c r="C33169">
        <v>63</v>
      </c>
      <c r="D33169" t="s">
        <v>23</v>
      </c>
      <c r="E33169">
        <v>81.5</v>
      </c>
      <c r="F33169" t="s">
        <v>24</v>
      </c>
      <c r="G33169" t="s">
        <v>25</v>
      </c>
      <c r="H33169" t="s">
        <v>26</v>
      </c>
      <c r="I33169">
        <v>2</v>
      </c>
      <c r="O33169" t="s">
        <v>27</v>
      </c>
      <c r="P33169" t="s">
        <v>27</v>
      </c>
      <c r="Q33169" t="s">
        <v>27</v>
      </c>
      <c r="S33169">
        <v>2</v>
      </c>
    </row>
    <row r="33170" spans="1:23" x14ac:dyDescent="0.35">
      <c r="A33170" s="1">
        <v>41377</v>
      </c>
      <c r="B33170" s="2">
        <v>0.28749999999999998</v>
      </c>
      <c r="C33170">
        <v>125</v>
      </c>
      <c r="D33170" t="s">
        <v>23</v>
      </c>
      <c r="E33170">
        <v>85</v>
      </c>
      <c r="F33170" t="s">
        <v>24</v>
      </c>
      <c r="G33170" t="s">
        <v>29</v>
      </c>
      <c r="H33170" t="s">
        <v>39</v>
      </c>
      <c r="I33170">
        <v>1</v>
      </c>
      <c r="O33170" t="s">
        <v>27</v>
      </c>
      <c r="P33170" t="s">
        <v>27</v>
      </c>
      <c r="Q33170" t="s">
        <v>27</v>
      </c>
      <c r="S33170">
        <v>1</v>
      </c>
    </row>
    <row r="33171" spans="1:23" x14ac:dyDescent="0.35">
      <c r="A33171" s="1">
        <v>41377</v>
      </c>
      <c r="B33171" s="2">
        <v>0.28541666666666665</v>
      </c>
      <c r="C33171">
        <v>123</v>
      </c>
      <c r="D33171" t="s">
        <v>23</v>
      </c>
      <c r="E33171">
        <v>86</v>
      </c>
      <c r="F33171" t="s">
        <v>24</v>
      </c>
      <c r="G33171" t="s">
        <v>29</v>
      </c>
      <c r="H33171" t="s">
        <v>32</v>
      </c>
      <c r="O33171" t="s">
        <v>27</v>
      </c>
      <c r="P33171" t="s">
        <v>27</v>
      </c>
      <c r="Q33171" t="s">
        <v>27</v>
      </c>
      <c r="R33171">
        <v>1</v>
      </c>
      <c r="S33171">
        <v>1</v>
      </c>
    </row>
    <row r="33172" spans="1:23" x14ac:dyDescent="0.35">
      <c r="A33172" s="1">
        <v>41377</v>
      </c>
      <c r="B33172" s="2">
        <v>0.72916666666666663</v>
      </c>
      <c r="C33172">
        <v>491</v>
      </c>
      <c r="D33172" t="s">
        <v>23</v>
      </c>
      <c r="E33172">
        <v>88.8</v>
      </c>
      <c r="F33172" t="s">
        <v>24</v>
      </c>
      <c r="G33172" t="s">
        <v>29</v>
      </c>
      <c r="H33172" t="s">
        <v>42</v>
      </c>
      <c r="I33172">
        <v>2</v>
      </c>
      <c r="L33172">
        <v>1</v>
      </c>
      <c r="O33172" t="s">
        <v>27</v>
      </c>
      <c r="P33172" t="s">
        <v>27</v>
      </c>
      <c r="Q33172" t="s">
        <v>27</v>
      </c>
      <c r="S33172">
        <v>3</v>
      </c>
    </row>
    <row r="33173" spans="1:23" x14ac:dyDescent="0.35">
      <c r="A33173" s="1">
        <v>41377</v>
      </c>
      <c r="B33173" s="2">
        <v>0.44444444444444442</v>
      </c>
      <c r="C33173">
        <v>253</v>
      </c>
      <c r="D33173" t="s">
        <v>23</v>
      </c>
      <c r="E33173">
        <v>480.5</v>
      </c>
      <c r="F33173" t="s">
        <v>34</v>
      </c>
      <c r="G33173" t="s">
        <v>29</v>
      </c>
      <c r="H33173" t="s">
        <v>26</v>
      </c>
      <c r="I33173">
        <v>2</v>
      </c>
      <c r="O33173" t="s">
        <v>27</v>
      </c>
      <c r="P33173" t="s">
        <v>27</v>
      </c>
      <c r="Q33173" t="s">
        <v>27</v>
      </c>
      <c r="S33173">
        <v>2</v>
      </c>
    </row>
    <row r="33174" spans="1:23" x14ac:dyDescent="0.35">
      <c r="A33174" s="1">
        <v>41377</v>
      </c>
      <c r="B33174" s="2">
        <v>0.42430555555555555</v>
      </c>
      <c r="C33174">
        <v>239</v>
      </c>
      <c r="D33174" t="s">
        <v>23</v>
      </c>
      <c r="E33174">
        <v>481</v>
      </c>
      <c r="F33174" t="s">
        <v>34</v>
      </c>
      <c r="G33174" t="s">
        <v>29</v>
      </c>
      <c r="H33174" t="s">
        <v>26</v>
      </c>
      <c r="K33174">
        <v>2</v>
      </c>
      <c r="O33174" t="s">
        <v>27</v>
      </c>
      <c r="P33174" t="s">
        <v>27</v>
      </c>
      <c r="Q33174" t="s">
        <v>27</v>
      </c>
      <c r="S33174">
        <v>2</v>
      </c>
    </row>
    <row r="33175" spans="1:23" x14ac:dyDescent="0.35">
      <c r="A33175" s="1">
        <v>41377</v>
      </c>
      <c r="B33175" s="2">
        <v>0.36805555555555558</v>
      </c>
      <c r="C33175">
        <v>190</v>
      </c>
      <c r="D33175" t="s">
        <v>23</v>
      </c>
      <c r="E33175">
        <v>482</v>
      </c>
      <c r="F33175" t="s">
        <v>34</v>
      </c>
      <c r="G33175" t="s">
        <v>29</v>
      </c>
      <c r="H33175" t="s">
        <v>26</v>
      </c>
      <c r="I33175">
        <v>2</v>
      </c>
      <c r="O33175" t="s">
        <v>27</v>
      </c>
      <c r="P33175" t="s">
        <v>27</v>
      </c>
      <c r="Q33175" t="s">
        <v>27</v>
      </c>
      <c r="S33175">
        <v>2</v>
      </c>
    </row>
    <row r="33176" spans="1:23" x14ac:dyDescent="0.35">
      <c r="A33176" s="1">
        <v>41377</v>
      </c>
      <c r="B33176" s="2">
        <v>0.79513888888888884</v>
      </c>
      <c r="C33176">
        <v>513</v>
      </c>
      <c r="D33176" t="s">
        <v>23</v>
      </c>
      <c r="E33176">
        <v>482</v>
      </c>
      <c r="F33176" t="s">
        <v>34</v>
      </c>
      <c r="G33176" t="s">
        <v>25</v>
      </c>
      <c r="H33176" t="s">
        <v>26</v>
      </c>
      <c r="I33176">
        <v>2</v>
      </c>
      <c r="O33176" t="s">
        <v>27</v>
      </c>
      <c r="P33176" t="s">
        <v>27</v>
      </c>
      <c r="Q33176" t="s">
        <v>27</v>
      </c>
      <c r="S33176">
        <v>2</v>
      </c>
    </row>
    <row r="33177" spans="1:23" x14ac:dyDescent="0.35">
      <c r="A33177" s="1">
        <v>41377</v>
      </c>
      <c r="B33177" s="2">
        <v>0.40347222222222223</v>
      </c>
      <c r="C33177">
        <v>215</v>
      </c>
      <c r="D33177" t="s">
        <v>23</v>
      </c>
      <c r="E33177">
        <v>485</v>
      </c>
      <c r="F33177" t="s">
        <v>34</v>
      </c>
      <c r="G33177" t="s">
        <v>29</v>
      </c>
      <c r="H33177" t="s">
        <v>42</v>
      </c>
      <c r="I33177">
        <v>3</v>
      </c>
      <c r="O33177" t="s">
        <v>27</v>
      </c>
      <c r="P33177" t="s">
        <v>27</v>
      </c>
      <c r="Q33177" t="s">
        <v>27</v>
      </c>
      <c r="S33177">
        <v>3</v>
      </c>
    </row>
    <row r="33178" spans="1:23" x14ac:dyDescent="0.35">
      <c r="A33178" s="1">
        <v>41377</v>
      </c>
      <c r="B33178" s="2">
        <v>0.72986111111111107</v>
      </c>
      <c r="C33178">
        <v>466</v>
      </c>
      <c r="D33178" t="s">
        <v>23</v>
      </c>
      <c r="E33178">
        <v>486.5</v>
      </c>
      <c r="F33178" t="s">
        <v>34</v>
      </c>
      <c r="G33178" t="s">
        <v>25</v>
      </c>
      <c r="H33178" t="s">
        <v>26</v>
      </c>
      <c r="I33178">
        <v>2</v>
      </c>
      <c r="O33178" t="s">
        <v>27</v>
      </c>
      <c r="P33178" t="s">
        <v>27</v>
      </c>
      <c r="Q33178" t="s">
        <v>27</v>
      </c>
      <c r="S33178">
        <v>2</v>
      </c>
    </row>
    <row r="33179" spans="1:23" x14ac:dyDescent="0.35">
      <c r="A33179" s="1">
        <v>41377</v>
      </c>
      <c r="B33179" s="2">
        <v>0.2638888888888889</v>
      </c>
      <c r="C33179">
        <v>114</v>
      </c>
      <c r="D33179" t="s">
        <v>28</v>
      </c>
      <c r="E33179">
        <v>487</v>
      </c>
      <c r="F33179" t="s">
        <v>34</v>
      </c>
      <c r="G33179" t="s">
        <v>29</v>
      </c>
      <c r="H33179" t="s">
        <v>30</v>
      </c>
      <c r="I33179">
        <v>1</v>
      </c>
      <c r="O33179" t="s">
        <v>27</v>
      </c>
      <c r="P33179" t="s">
        <v>27</v>
      </c>
      <c r="Q33179" t="s">
        <v>27</v>
      </c>
      <c r="S33179">
        <v>0</v>
      </c>
      <c r="W33179">
        <v>1</v>
      </c>
    </row>
    <row r="33180" spans="1:23" x14ac:dyDescent="0.35">
      <c r="A33180" s="1">
        <v>41377</v>
      </c>
      <c r="B33180" s="2">
        <v>3.7499999999999999E-2</v>
      </c>
      <c r="C33180">
        <v>23</v>
      </c>
      <c r="D33180" t="s">
        <v>23</v>
      </c>
      <c r="E33180">
        <v>487.5</v>
      </c>
      <c r="F33180" t="s">
        <v>34</v>
      </c>
      <c r="G33180" t="s">
        <v>25</v>
      </c>
      <c r="H33180" t="s">
        <v>33</v>
      </c>
      <c r="I33180">
        <v>1</v>
      </c>
      <c r="N33180">
        <v>1</v>
      </c>
      <c r="O33180" t="s">
        <v>27</v>
      </c>
      <c r="P33180" t="s">
        <v>27</v>
      </c>
      <c r="Q33180" t="s">
        <v>27</v>
      </c>
      <c r="S33180">
        <v>2</v>
      </c>
    </row>
    <row r="33181" spans="1:23" x14ac:dyDescent="0.35">
      <c r="A33181" s="1">
        <v>41377</v>
      </c>
      <c r="B33181" s="2">
        <v>0.87916666666666665</v>
      </c>
      <c r="C33181">
        <v>556</v>
      </c>
      <c r="D33181" t="s">
        <v>23</v>
      </c>
      <c r="E33181">
        <v>490</v>
      </c>
      <c r="F33181" t="s">
        <v>34</v>
      </c>
      <c r="G33181" t="s">
        <v>25</v>
      </c>
      <c r="H33181" t="s">
        <v>42</v>
      </c>
      <c r="I33181">
        <v>3</v>
      </c>
      <c r="O33181" t="s">
        <v>27</v>
      </c>
      <c r="P33181" t="s">
        <v>27</v>
      </c>
      <c r="Q33181" t="s">
        <v>27</v>
      </c>
      <c r="R33181">
        <v>1</v>
      </c>
      <c r="S33181">
        <v>4</v>
      </c>
    </row>
    <row r="33182" spans="1:23" x14ac:dyDescent="0.35">
      <c r="A33182" s="1">
        <v>41377</v>
      </c>
      <c r="B33182" s="2">
        <v>0.8618055555555556</v>
      </c>
      <c r="C33182">
        <v>548</v>
      </c>
      <c r="D33182" t="s">
        <v>23</v>
      </c>
      <c r="E33182">
        <v>492.7</v>
      </c>
      <c r="F33182" t="s">
        <v>34</v>
      </c>
      <c r="G33182" t="s">
        <v>29</v>
      </c>
      <c r="H33182" t="s">
        <v>42</v>
      </c>
      <c r="I33182">
        <v>3</v>
      </c>
      <c r="O33182" t="s">
        <v>27</v>
      </c>
      <c r="P33182" t="s">
        <v>27</v>
      </c>
      <c r="Q33182" t="s">
        <v>27</v>
      </c>
      <c r="S33182">
        <v>3</v>
      </c>
    </row>
    <row r="33183" spans="1:23" x14ac:dyDescent="0.35">
      <c r="A33183" s="1">
        <v>41377</v>
      </c>
      <c r="B33183" s="2">
        <v>0.94930555555555551</v>
      </c>
      <c r="C33183">
        <v>578</v>
      </c>
      <c r="D33183" t="s">
        <v>23</v>
      </c>
      <c r="E33183">
        <v>492.8</v>
      </c>
      <c r="F33183" t="s">
        <v>34</v>
      </c>
      <c r="G33183" t="s">
        <v>25</v>
      </c>
      <c r="H33183" t="s">
        <v>33</v>
      </c>
      <c r="I33183">
        <v>1</v>
      </c>
      <c r="O33183" t="s">
        <v>27</v>
      </c>
      <c r="P33183" t="s">
        <v>27</v>
      </c>
      <c r="Q33183" t="s">
        <v>27</v>
      </c>
      <c r="R33183">
        <v>1</v>
      </c>
      <c r="S33183">
        <v>2</v>
      </c>
    </row>
    <row r="33184" spans="1:23" x14ac:dyDescent="0.35">
      <c r="A33184" s="1">
        <v>41377</v>
      </c>
      <c r="B33184" s="2">
        <v>0.54791666666666672</v>
      </c>
      <c r="C33184">
        <v>339</v>
      </c>
      <c r="D33184" t="s">
        <v>23</v>
      </c>
      <c r="E33184">
        <v>494.4</v>
      </c>
      <c r="F33184" t="s">
        <v>34</v>
      </c>
      <c r="G33184" t="s">
        <v>25</v>
      </c>
      <c r="H33184" t="s">
        <v>42</v>
      </c>
      <c r="I33184">
        <v>3</v>
      </c>
      <c r="O33184" t="s">
        <v>27</v>
      </c>
      <c r="P33184" t="s">
        <v>27</v>
      </c>
      <c r="Q33184" t="s">
        <v>27</v>
      </c>
      <c r="S33184">
        <v>3</v>
      </c>
    </row>
    <row r="33185" spans="1:21" x14ac:dyDescent="0.35">
      <c r="A33185" s="1">
        <v>41377</v>
      </c>
      <c r="B33185" s="2">
        <v>0.62013888888888891</v>
      </c>
      <c r="C33185">
        <v>389</v>
      </c>
      <c r="D33185" t="s">
        <v>23</v>
      </c>
      <c r="E33185">
        <v>511.9</v>
      </c>
      <c r="F33185" t="s">
        <v>34</v>
      </c>
      <c r="G33185" t="s">
        <v>25</v>
      </c>
      <c r="H33185" t="s">
        <v>52</v>
      </c>
      <c r="K33185">
        <v>2</v>
      </c>
      <c r="O33185" t="s">
        <v>27</v>
      </c>
      <c r="P33185" t="s">
        <v>27</v>
      </c>
      <c r="Q33185" t="s">
        <v>27</v>
      </c>
      <c r="S33185">
        <v>2</v>
      </c>
    </row>
    <row r="33186" spans="1:21" x14ac:dyDescent="0.35">
      <c r="A33186" s="1">
        <v>41377</v>
      </c>
      <c r="B33186" s="2">
        <v>0.80625000000000002</v>
      </c>
      <c r="C33186">
        <v>522</v>
      </c>
      <c r="D33186" t="s">
        <v>23</v>
      </c>
      <c r="E33186">
        <v>528</v>
      </c>
      <c r="F33186" t="s">
        <v>34</v>
      </c>
      <c r="G33186" t="s">
        <v>29</v>
      </c>
      <c r="H33186" t="s">
        <v>32</v>
      </c>
      <c r="O33186" t="s">
        <v>27</v>
      </c>
      <c r="P33186" t="s">
        <v>27</v>
      </c>
      <c r="Q33186" t="s">
        <v>27</v>
      </c>
      <c r="R33186">
        <v>1</v>
      </c>
      <c r="S33186">
        <v>1</v>
      </c>
    </row>
    <row r="33187" spans="1:21" x14ac:dyDescent="0.35">
      <c r="A33187" s="1">
        <v>41377</v>
      </c>
      <c r="B33187" s="2">
        <v>0.63541666666666663</v>
      </c>
      <c r="C33187">
        <v>403</v>
      </c>
      <c r="D33187" t="s">
        <v>23</v>
      </c>
      <c r="E33187">
        <v>533.5</v>
      </c>
      <c r="F33187" t="s">
        <v>34</v>
      </c>
      <c r="G33187" t="s">
        <v>29</v>
      </c>
      <c r="H33187" t="s">
        <v>32</v>
      </c>
      <c r="I33187">
        <v>1</v>
      </c>
      <c r="O33187" t="s">
        <v>27</v>
      </c>
      <c r="P33187" t="s">
        <v>27</v>
      </c>
      <c r="Q33187" t="s">
        <v>27</v>
      </c>
      <c r="S33187">
        <v>1</v>
      </c>
    </row>
    <row r="33188" spans="1:21" x14ac:dyDescent="0.35">
      <c r="A33188" s="1">
        <v>41377</v>
      </c>
      <c r="B33188" s="2">
        <v>0.64444444444444449</v>
      </c>
      <c r="C33188">
        <v>411</v>
      </c>
      <c r="D33188" t="s">
        <v>23</v>
      </c>
      <c r="E33188">
        <v>540</v>
      </c>
      <c r="F33188" t="s">
        <v>34</v>
      </c>
      <c r="G33188" t="s">
        <v>29</v>
      </c>
      <c r="H33188" t="s">
        <v>27</v>
      </c>
      <c r="L33188">
        <v>1</v>
      </c>
      <c r="O33188" t="s">
        <v>27</v>
      </c>
      <c r="P33188" t="s">
        <v>27</v>
      </c>
      <c r="Q33188" t="s">
        <v>27</v>
      </c>
      <c r="S33188">
        <v>1</v>
      </c>
    </row>
    <row r="33189" spans="1:21" x14ac:dyDescent="0.35">
      <c r="A33189" s="1">
        <v>41377</v>
      </c>
      <c r="B33189" s="2">
        <v>0.68541666666666667</v>
      </c>
      <c r="C33189">
        <v>436</v>
      </c>
      <c r="D33189" t="s">
        <v>28</v>
      </c>
      <c r="E33189">
        <v>550</v>
      </c>
      <c r="F33189" t="s">
        <v>34</v>
      </c>
      <c r="G33189" t="s">
        <v>29</v>
      </c>
      <c r="H33189" t="s">
        <v>32</v>
      </c>
      <c r="I33189">
        <v>1</v>
      </c>
      <c r="O33189" t="s">
        <v>27</v>
      </c>
      <c r="P33189" t="s">
        <v>27</v>
      </c>
      <c r="Q33189" t="s">
        <v>27</v>
      </c>
      <c r="S33189">
        <v>0</v>
      </c>
      <c r="T33189">
        <v>1</v>
      </c>
    </row>
    <row r="33190" spans="1:21" x14ac:dyDescent="0.35">
      <c r="A33190" s="1">
        <v>41377</v>
      </c>
      <c r="B33190" s="2">
        <v>0.64722222222222225</v>
      </c>
      <c r="C33190">
        <v>414</v>
      </c>
      <c r="D33190" t="s">
        <v>23</v>
      </c>
      <c r="E33190">
        <v>581</v>
      </c>
      <c r="F33190" t="s">
        <v>34</v>
      </c>
      <c r="G33190" t="s">
        <v>29</v>
      </c>
      <c r="H33190" t="s">
        <v>41</v>
      </c>
      <c r="I33190">
        <v>1</v>
      </c>
      <c r="O33190" t="s">
        <v>27</v>
      </c>
      <c r="P33190" t="s">
        <v>27</v>
      </c>
      <c r="Q33190" t="s">
        <v>27</v>
      </c>
      <c r="S33190">
        <v>1</v>
      </c>
    </row>
    <row r="33191" spans="1:21" x14ac:dyDescent="0.35">
      <c r="A33191" s="1">
        <v>41377</v>
      </c>
      <c r="B33191" s="2">
        <v>0.79236111111111107</v>
      </c>
      <c r="C33191">
        <v>511</v>
      </c>
      <c r="D33191" t="s">
        <v>28</v>
      </c>
      <c r="E33191">
        <v>607.5</v>
      </c>
      <c r="F33191" t="s">
        <v>34</v>
      </c>
      <c r="G33191" t="s">
        <v>25</v>
      </c>
      <c r="H33191" t="s">
        <v>30</v>
      </c>
      <c r="I33191">
        <v>1</v>
      </c>
      <c r="O33191" t="s">
        <v>27</v>
      </c>
      <c r="P33191" t="s">
        <v>27</v>
      </c>
      <c r="Q33191" t="s">
        <v>27</v>
      </c>
      <c r="S33191">
        <v>0</v>
      </c>
      <c r="T33191">
        <v>1</v>
      </c>
    </row>
    <row r="33192" spans="1:21" x14ac:dyDescent="0.35">
      <c r="A33192" s="1">
        <v>41377</v>
      </c>
      <c r="B33192" s="2">
        <v>0.48194444444444445</v>
      </c>
      <c r="C33192">
        <v>282</v>
      </c>
      <c r="D33192" t="s">
        <v>28</v>
      </c>
      <c r="E33192">
        <v>618</v>
      </c>
      <c r="F33192" t="s">
        <v>34</v>
      </c>
      <c r="G33192" t="s">
        <v>25</v>
      </c>
      <c r="H33192" t="s">
        <v>32</v>
      </c>
      <c r="K33192">
        <v>1</v>
      </c>
      <c r="O33192" t="s">
        <v>27</v>
      </c>
      <c r="P33192" t="s">
        <v>27</v>
      </c>
      <c r="Q33192" t="s">
        <v>27</v>
      </c>
      <c r="S33192">
        <v>0</v>
      </c>
      <c r="U33192">
        <v>1</v>
      </c>
    </row>
    <row r="33193" spans="1:21" x14ac:dyDescent="0.35">
      <c r="A33193" s="1">
        <v>41377</v>
      </c>
      <c r="B33193" s="2">
        <v>0.85277777777777775</v>
      </c>
      <c r="C33193">
        <v>543</v>
      </c>
      <c r="D33193" t="s">
        <v>23</v>
      </c>
      <c r="E33193">
        <v>684.4</v>
      </c>
      <c r="F33193" t="s">
        <v>34</v>
      </c>
      <c r="G33193" t="s">
        <v>25</v>
      </c>
      <c r="H33193" t="s">
        <v>32</v>
      </c>
      <c r="I33193">
        <v>1</v>
      </c>
      <c r="O33193" t="s">
        <v>27</v>
      </c>
      <c r="P33193" t="s">
        <v>27</v>
      </c>
      <c r="Q33193" t="s">
        <v>27</v>
      </c>
      <c r="S33193">
        <v>1</v>
      </c>
    </row>
    <row r="33194" spans="1:21" x14ac:dyDescent="0.35">
      <c r="A33194" s="1">
        <v>41377</v>
      </c>
      <c r="B33194" s="2">
        <v>0.18402777777777779</v>
      </c>
      <c r="C33194">
        <v>71</v>
      </c>
      <c r="D33194" t="s">
        <v>28</v>
      </c>
      <c r="E33194">
        <v>688.9</v>
      </c>
      <c r="F33194" t="s">
        <v>34</v>
      </c>
      <c r="G33194" t="s">
        <v>29</v>
      </c>
      <c r="H33194" t="s">
        <v>41</v>
      </c>
      <c r="I33194">
        <v>1</v>
      </c>
      <c r="O33194" t="s">
        <v>27</v>
      </c>
      <c r="P33194" t="s">
        <v>27</v>
      </c>
      <c r="Q33194" t="s">
        <v>27</v>
      </c>
      <c r="S33194">
        <v>0</v>
      </c>
      <c r="T33194">
        <v>2</v>
      </c>
    </row>
    <row r="33195" spans="1:21" x14ac:dyDescent="0.35">
      <c r="A33195" s="1">
        <v>41377</v>
      </c>
      <c r="B33195" s="2">
        <v>0.58958333333333335</v>
      </c>
      <c r="C33195">
        <v>362</v>
      </c>
      <c r="D33195" t="s">
        <v>23</v>
      </c>
      <c r="E33195">
        <v>697</v>
      </c>
      <c r="F33195" t="s">
        <v>34</v>
      </c>
      <c r="G33195" t="s">
        <v>29</v>
      </c>
      <c r="H33195" t="s">
        <v>31</v>
      </c>
      <c r="I33195">
        <v>1</v>
      </c>
      <c r="O33195" t="s">
        <v>27</v>
      </c>
      <c r="P33195" t="s">
        <v>27</v>
      </c>
      <c r="Q33195" t="s">
        <v>27</v>
      </c>
      <c r="S33195">
        <v>1</v>
      </c>
    </row>
    <row r="33196" spans="1:21" x14ac:dyDescent="0.35">
      <c r="A33196" s="1">
        <v>41377</v>
      </c>
      <c r="B33196" s="2">
        <v>0.60555555555555551</v>
      </c>
      <c r="C33196">
        <v>373</v>
      </c>
      <c r="D33196" t="s">
        <v>23</v>
      </c>
      <c r="E33196">
        <v>697.6</v>
      </c>
      <c r="F33196" t="s">
        <v>34</v>
      </c>
      <c r="G33196" t="s">
        <v>29</v>
      </c>
      <c r="H33196" t="s">
        <v>32</v>
      </c>
      <c r="I33196">
        <v>1</v>
      </c>
      <c r="O33196" t="s">
        <v>27</v>
      </c>
      <c r="P33196" t="s">
        <v>27</v>
      </c>
      <c r="Q33196" t="s">
        <v>27</v>
      </c>
      <c r="S33196">
        <v>1</v>
      </c>
    </row>
    <row r="33197" spans="1:21" x14ac:dyDescent="0.35">
      <c r="A33197" s="1">
        <v>41377</v>
      </c>
      <c r="B33197" s="2">
        <v>6.9444444444444441E-3</v>
      </c>
      <c r="C33197">
        <v>11</v>
      </c>
      <c r="D33197" t="s">
        <v>23</v>
      </c>
      <c r="E33197">
        <v>722</v>
      </c>
      <c r="F33197" t="s">
        <v>34</v>
      </c>
      <c r="G33197" t="s">
        <v>25</v>
      </c>
      <c r="H33197" t="s">
        <v>32</v>
      </c>
      <c r="I33197">
        <v>1</v>
      </c>
      <c r="O33197" t="s">
        <v>27</v>
      </c>
      <c r="P33197" t="s">
        <v>27</v>
      </c>
      <c r="Q33197" t="s">
        <v>27</v>
      </c>
      <c r="S33197">
        <v>1</v>
      </c>
    </row>
    <row r="33198" spans="1:21" x14ac:dyDescent="0.35">
      <c r="A33198" s="1">
        <v>41377</v>
      </c>
      <c r="B33198" s="2">
        <v>0.4201388888888889</v>
      </c>
      <c r="C33198">
        <v>232</v>
      </c>
      <c r="D33198" t="s">
        <v>23</v>
      </c>
      <c r="E33198">
        <v>849</v>
      </c>
      <c r="F33198" t="s">
        <v>34</v>
      </c>
      <c r="G33198" t="s">
        <v>25</v>
      </c>
      <c r="H33198" t="s">
        <v>35</v>
      </c>
      <c r="I33198">
        <v>2</v>
      </c>
      <c r="O33198" t="s">
        <v>27</v>
      </c>
      <c r="P33198" t="s">
        <v>27</v>
      </c>
      <c r="Q33198" t="s">
        <v>27</v>
      </c>
      <c r="S33198">
        <v>2</v>
      </c>
    </row>
    <row r="33199" spans="1:21" x14ac:dyDescent="0.35">
      <c r="A33199" s="1">
        <v>41377</v>
      </c>
      <c r="B33199" s="2">
        <v>0.90833333333333333</v>
      </c>
      <c r="C33199">
        <v>564</v>
      </c>
      <c r="D33199" t="s">
        <v>23</v>
      </c>
      <c r="E33199">
        <v>850</v>
      </c>
      <c r="F33199" t="s">
        <v>34</v>
      </c>
      <c r="G33199" t="s">
        <v>29</v>
      </c>
      <c r="H33199" t="s">
        <v>46</v>
      </c>
      <c r="I33199">
        <v>1</v>
      </c>
      <c r="O33199" t="s">
        <v>27</v>
      </c>
      <c r="P33199" t="s">
        <v>27</v>
      </c>
      <c r="Q33199" t="s">
        <v>27</v>
      </c>
      <c r="S33199">
        <v>1</v>
      </c>
    </row>
    <row r="33200" spans="1:21" x14ac:dyDescent="0.35">
      <c r="A33200" s="1">
        <v>41377</v>
      </c>
      <c r="B33200" s="2">
        <v>0.41249999999999998</v>
      </c>
      <c r="C33200">
        <v>227</v>
      </c>
      <c r="D33200" t="s">
        <v>23</v>
      </c>
      <c r="E33200">
        <v>875.9</v>
      </c>
      <c r="F33200" t="s">
        <v>34</v>
      </c>
      <c r="G33200" t="s">
        <v>29</v>
      </c>
      <c r="H33200" t="s">
        <v>31</v>
      </c>
      <c r="O33200" t="s">
        <v>27</v>
      </c>
      <c r="P33200" t="s">
        <v>27</v>
      </c>
      <c r="Q33200" t="s">
        <v>27</v>
      </c>
      <c r="R33200">
        <v>1</v>
      </c>
      <c r="S33200">
        <v>1</v>
      </c>
    </row>
    <row r="33201" spans="1:23" x14ac:dyDescent="0.35">
      <c r="A33201" s="1">
        <v>41377</v>
      </c>
      <c r="B33201" s="2">
        <v>0.32013888888888886</v>
      </c>
      <c r="C33201">
        <v>156</v>
      </c>
      <c r="D33201" t="s">
        <v>28</v>
      </c>
      <c r="E33201">
        <v>886</v>
      </c>
      <c r="F33201" t="s">
        <v>34</v>
      </c>
      <c r="G33201" t="s">
        <v>25</v>
      </c>
      <c r="H33201" t="s">
        <v>30</v>
      </c>
      <c r="I33201">
        <v>1</v>
      </c>
      <c r="O33201" t="s">
        <v>27</v>
      </c>
      <c r="P33201" t="s">
        <v>27</v>
      </c>
      <c r="Q33201" t="s">
        <v>27</v>
      </c>
      <c r="S33201">
        <v>0</v>
      </c>
      <c r="T33201">
        <v>1</v>
      </c>
    </row>
    <row r="33202" spans="1:23" x14ac:dyDescent="0.35">
      <c r="A33202" s="1">
        <v>41377</v>
      </c>
      <c r="B33202" s="2">
        <v>0.28125</v>
      </c>
      <c r="C33202">
        <v>120</v>
      </c>
      <c r="D33202" t="s">
        <v>23</v>
      </c>
      <c r="E33202">
        <v>896.6</v>
      </c>
      <c r="F33202" t="s">
        <v>34</v>
      </c>
      <c r="G33202" t="s">
        <v>25</v>
      </c>
      <c r="H33202" t="s">
        <v>31</v>
      </c>
      <c r="I33202">
        <v>1</v>
      </c>
      <c r="O33202" t="s">
        <v>27</v>
      </c>
      <c r="P33202" t="s">
        <v>27</v>
      </c>
      <c r="Q33202" t="s">
        <v>27</v>
      </c>
      <c r="S33202">
        <v>1</v>
      </c>
    </row>
    <row r="33203" spans="1:23" x14ac:dyDescent="0.35">
      <c r="A33203" s="1">
        <v>41377</v>
      </c>
      <c r="B33203" s="2">
        <v>0.35833333333333334</v>
      </c>
      <c r="C33203">
        <v>186</v>
      </c>
      <c r="D33203" t="s">
        <v>28</v>
      </c>
      <c r="E33203">
        <v>907.5</v>
      </c>
      <c r="F33203" t="s">
        <v>34</v>
      </c>
      <c r="G33203" t="s">
        <v>29</v>
      </c>
      <c r="H33203" t="s">
        <v>32</v>
      </c>
      <c r="I33203">
        <v>1</v>
      </c>
      <c r="O33203" t="s">
        <v>27</v>
      </c>
      <c r="P33203" t="s">
        <v>27</v>
      </c>
      <c r="Q33203" t="s">
        <v>27</v>
      </c>
      <c r="S33203">
        <v>3</v>
      </c>
      <c r="T33203">
        <v>1</v>
      </c>
    </row>
    <row r="33204" spans="1:23" x14ac:dyDescent="0.35">
      <c r="A33204" s="1">
        <v>41377</v>
      </c>
      <c r="B33204" s="2">
        <v>0.39583333333333331</v>
      </c>
      <c r="C33204">
        <v>210</v>
      </c>
      <c r="D33204" t="s">
        <v>23</v>
      </c>
      <c r="E33204">
        <v>919.3</v>
      </c>
      <c r="F33204" t="s">
        <v>34</v>
      </c>
      <c r="G33204" t="s">
        <v>29</v>
      </c>
      <c r="H33204" t="s">
        <v>32</v>
      </c>
      <c r="I33204">
        <v>1</v>
      </c>
      <c r="O33204" t="s">
        <v>27</v>
      </c>
      <c r="P33204" t="s">
        <v>27</v>
      </c>
      <c r="Q33204" t="s">
        <v>27</v>
      </c>
      <c r="S33204">
        <v>1</v>
      </c>
    </row>
    <row r="33205" spans="1:23" x14ac:dyDescent="0.35">
      <c r="A33205" s="1">
        <v>41377</v>
      </c>
      <c r="B33205" s="2">
        <v>0.45347222222222222</v>
      </c>
      <c r="C33205">
        <v>264</v>
      </c>
      <c r="D33205" t="s">
        <v>23</v>
      </c>
      <c r="E33205">
        <v>923</v>
      </c>
      <c r="F33205" t="s">
        <v>34</v>
      </c>
      <c r="G33205" t="s">
        <v>25</v>
      </c>
      <c r="H33205" t="s">
        <v>31</v>
      </c>
      <c r="I33205">
        <v>1</v>
      </c>
      <c r="O33205" t="s">
        <v>27</v>
      </c>
      <c r="P33205" t="s">
        <v>27</v>
      </c>
      <c r="Q33205" t="s">
        <v>27</v>
      </c>
      <c r="S33205">
        <v>1</v>
      </c>
    </row>
    <row r="33206" spans="1:23" x14ac:dyDescent="0.35">
      <c r="A33206" s="1">
        <v>41377</v>
      </c>
      <c r="B33206" s="2">
        <v>0.63888888888888884</v>
      </c>
      <c r="C33206">
        <v>405</v>
      </c>
      <c r="D33206" t="s">
        <v>23</v>
      </c>
      <c r="E33206">
        <v>929.9</v>
      </c>
      <c r="F33206" t="s">
        <v>34</v>
      </c>
      <c r="G33206" t="s">
        <v>29</v>
      </c>
      <c r="H33206" t="s">
        <v>32</v>
      </c>
      <c r="I33206">
        <v>1</v>
      </c>
      <c r="O33206" t="s">
        <v>27</v>
      </c>
      <c r="P33206" t="s">
        <v>27</v>
      </c>
      <c r="Q33206" t="s">
        <v>27</v>
      </c>
      <c r="S33206">
        <v>1</v>
      </c>
    </row>
    <row r="33207" spans="1:23" x14ac:dyDescent="0.35">
      <c r="A33207" s="1">
        <v>41378</v>
      </c>
      <c r="B33207" s="2">
        <v>0.14166666666666666</v>
      </c>
      <c r="C33207">
        <v>51</v>
      </c>
      <c r="D33207" t="s">
        <v>23</v>
      </c>
      <c r="E33207">
        <v>52</v>
      </c>
      <c r="F33207" t="s">
        <v>24</v>
      </c>
      <c r="G33207" t="s">
        <v>29</v>
      </c>
      <c r="H33207" t="s">
        <v>39</v>
      </c>
      <c r="I33207">
        <v>1</v>
      </c>
      <c r="O33207" t="s">
        <v>27</v>
      </c>
      <c r="P33207" t="s">
        <v>27</v>
      </c>
      <c r="Q33207" t="s">
        <v>27</v>
      </c>
      <c r="S33207">
        <v>1</v>
      </c>
    </row>
    <row r="33208" spans="1:23" x14ac:dyDescent="0.35">
      <c r="A33208" s="1">
        <v>41378</v>
      </c>
      <c r="B33208" s="2">
        <v>0.75902777777777775</v>
      </c>
      <c r="C33208">
        <v>329</v>
      </c>
      <c r="D33208" t="s">
        <v>23</v>
      </c>
      <c r="E33208">
        <v>52.5</v>
      </c>
      <c r="F33208" t="s">
        <v>24</v>
      </c>
      <c r="G33208" t="s">
        <v>29</v>
      </c>
      <c r="H33208" t="s">
        <v>26</v>
      </c>
      <c r="I33208">
        <v>2</v>
      </c>
      <c r="O33208" t="s">
        <v>27</v>
      </c>
      <c r="P33208" t="s">
        <v>27</v>
      </c>
      <c r="Q33208" t="s">
        <v>27</v>
      </c>
      <c r="S33208">
        <v>2</v>
      </c>
    </row>
    <row r="33209" spans="1:23" x14ac:dyDescent="0.35">
      <c r="A33209" s="1">
        <v>41378</v>
      </c>
      <c r="B33209" s="2">
        <v>0.65555555555555556</v>
      </c>
      <c r="C33209">
        <v>264</v>
      </c>
      <c r="D33209" t="s">
        <v>28</v>
      </c>
      <c r="E33209">
        <v>53</v>
      </c>
      <c r="F33209" t="s">
        <v>24</v>
      </c>
      <c r="G33209" t="s">
        <v>25</v>
      </c>
      <c r="H33209" t="s">
        <v>32</v>
      </c>
      <c r="I33209">
        <v>1</v>
      </c>
      <c r="O33209" t="s">
        <v>27</v>
      </c>
      <c r="P33209" t="s">
        <v>27</v>
      </c>
      <c r="Q33209" t="s">
        <v>27</v>
      </c>
      <c r="S33209">
        <v>0</v>
      </c>
      <c r="U33209">
        <v>1</v>
      </c>
    </row>
    <row r="33210" spans="1:23" x14ac:dyDescent="0.35">
      <c r="A33210" s="1">
        <v>41378</v>
      </c>
      <c r="B33210" s="2">
        <v>5.1388888888888887E-2</v>
      </c>
      <c r="C33210">
        <v>33</v>
      </c>
      <c r="D33210" t="s">
        <v>23</v>
      </c>
      <c r="E33210">
        <v>72</v>
      </c>
      <c r="F33210" t="s">
        <v>24</v>
      </c>
      <c r="G33210" t="s">
        <v>25</v>
      </c>
      <c r="H33210" t="s">
        <v>41</v>
      </c>
      <c r="I33210">
        <v>1</v>
      </c>
      <c r="O33210" t="s">
        <v>27</v>
      </c>
      <c r="P33210" t="s">
        <v>27</v>
      </c>
      <c r="Q33210" t="s">
        <v>27</v>
      </c>
      <c r="S33210">
        <v>1</v>
      </c>
    </row>
    <row r="33211" spans="1:23" x14ac:dyDescent="0.35">
      <c r="A33211" s="1">
        <v>41378</v>
      </c>
      <c r="B33211" s="2">
        <v>0.22083333333333333</v>
      </c>
      <c r="C33211">
        <v>60</v>
      </c>
      <c r="D33211" t="s">
        <v>23</v>
      </c>
      <c r="E33211">
        <v>73</v>
      </c>
      <c r="F33211" t="s">
        <v>24</v>
      </c>
      <c r="G33211" t="s">
        <v>29</v>
      </c>
      <c r="H33211" t="s">
        <v>30</v>
      </c>
      <c r="I33211">
        <v>1</v>
      </c>
      <c r="O33211" t="s">
        <v>27</v>
      </c>
      <c r="P33211" t="s">
        <v>27</v>
      </c>
      <c r="Q33211" t="s">
        <v>27</v>
      </c>
      <c r="S33211">
        <v>1</v>
      </c>
    </row>
    <row r="33212" spans="1:23" x14ac:dyDescent="0.35">
      <c r="A33212" s="1">
        <v>41378</v>
      </c>
      <c r="B33212" s="2">
        <v>5.9027777777777776E-2</v>
      </c>
      <c r="C33212">
        <v>36</v>
      </c>
      <c r="D33212" t="s">
        <v>23</v>
      </c>
      <c r="E33212">
        <v>75</v>
      </c>
      <c r="F33212" t="s">
        <v>24</v>
      </c>
      <c r="G33212" t="s">
        <v>25</v>
      </c>
      <c r="H33212" t="s">
        <v>37</v>
      </c>
      <c r="I33212">
        <v>1</v>
      </c>
      <c r="O33212" t="s">
        <v>27</v>
      </c>
      <c r="P33212" t="s">
        <v>27</v>
      </c>
      <c r="Q33212" t="s">
        <v>27</v>
      </c>
      <c r="S33212">
        <v>1</v>
      </c>
    </row>
    <row r="33213" spans="1:23" x14ac:dyDescent="0.35">
      <c r="A33213" s="1">
        <v>41378</v>
      </c>
      <c r="B33213" s="2">
        <v>0.83819444444444446</v>
      </c>
      <c r="C33213">
        <v>383</v>
      </c>
      <c r="D33213" t="s">
        <v>28</v>
      </c>
      <c r="E33213">
        <v>89.8</v>
      </c>
      <c r="F33213" t="s">
        <v>24</v>
      </c>
      <c r="G33213" t="s">
        <v>29</v>
      </c>
      <c r="H33213" t="s">
        <v>33</v>
      </c>
      <c r="I33213">
        <v>2</v>
      </c>
      <c r="K33213">
        <v>1</v>
      </c>
      <c r="O33213" t="s">
        <v>27</v>
      </c>
      <c r="P33213" t="s">
        <v>27</v>
      </c>
      <c r="Q33213" t="s">
        <v>27</v>
      </c>
      <c r="S33213">
        <v>2</v>
      </c>
      <c r="T33213">
        <v>4</v>
      </c>
    </row>
    <row r="33214" spans="1:23" x14ac:dyDescent="0.35">
      <c r="A33214" s="1">
        <v>41378</v>
      </c>
      <c r="B33214" s="2">
        <v>9.7222222222222224E-3</v>
      </c>
      <c r="C33214">
        <v>18</v>
      </c>
      <c r="D33214" t="s">
        <v>23</v>
      </c>
      <c r="E33214">
        <v>486.5</v>
      </c>
      <c r="F33214" t="s">
        <v>34</v>
      </c>
      <c r="G33214" t="s">
        <v>25</v>
      </c>
      <c r="H33214" t="s">
        <v>35</v>
      </c>
      <c r="I33214">
        <v>1</v>
      </c>
      <c r="M33214">
        <v>1</v>
      </c>
      <c r="O33214" t="s">
        <v>27</v>
      </c>
      <c r="P33214" t="s">
        <v>27</v>
      </c>
      <c r="Q33214" t="s">
        <v>27</v>
      </c>
      <c r="S33214">
        <v>2</v>
      </c>
    </row>
    <row r="33215" spans="1:23" x14ac:dyDescent="0.35">
      <c r="A33215" s="1">
        <v>41378</v>
      </c>
      <c r="B33215" s="2">
        <v>0.87152777777777779</v>
      </c>
      <c r="C33215">
        <v>398</v>
      </c>
      <c r="D33215" t="s">
        <v>28</v>
      </c>
      <c r="E33215">
        <v>486.7</v>
      </c>
      <c r="F33215" t="s">
        <v>34</v>
      </c>
      <c r="G33215" t="s">
        <v>29</v>
      </c>
      <c r="H33215" t="s">
        <v>26</v>
      </c>
      <c r="I33215">
        <v>2</v>
      </c>
      <c r="O33215" t="s">
        <v>27</v>
      </c>
      <c r="P33215" t="s">
        <v>27</v>
      </c>
      <c r="Q33215" t="s">
        <v>27</v>
      </c>
      <c r="S33215">
        <v>2</v>
      </c>
      <c r="T33215">
        <v>1</v>
      </c>
    </row>
    <row r="33216" spans="1:23" x14ac:dyDescent="0.35">
      <c r="A33216" s="1">
        <v>41378</v>
      </c>
      <c r="B33216" s="2">
        <v>0.82499999999999996</v>
      </c>
      <c r="C33216">
        <v>376</v>
      </c>
      <c r="D33216" t="s">
        <v>28</v>
      </c>
      <c r="E33216">
        <v>487.05</v>
      </c>
      <c r="F33216" t="s">
        <v>34</v>
      </c>
      <c r="G33216" t="s">
        <v>29</v>
      </c>
      <c r="H33216" t="s">
        <v>58</v>
      </c>
      <c r="I33216">
        <v>1</v>
      </c>
      <c r="O33216" t="s">
        <v>27</v>
      </c>
      <c r="P33216" t="s">
        <v>27</v>
      </c>
      <c r="Q33216" t="s">
        <v>27</v>
      </c>
      <c r="S33216">
        <v>1</v>
      </c>
      <c r="W33216">
        <v>1</v>
      </c>
    </row>
    <row r="33217" spans="1:20" x14ac:dyDescent="0.35">
      <c r="A33217" s="1">
        <v>41378</v>
      </c>
      <c r="B33217" s="2">
        <v>0.57013888888888886</v>
      </c>
      <c r="C33217">
        <v>207</v>
      </c>
      <c r="D33217" t="s">
        <v>23</v>
      </c>
      <c r="E33217">
        <v>491</v>
      </c>
      <c r="F33217" t="s">
        <v>34</v>
      </c>
      <c r="G33217" t="s">
        <v>29</v>
      </c>
      <c r="H33217" t="s">
        <v>26</v>
      </c>
      <c r="I33217">
        <v>2</v>
      </c>
      <c r="O33217" t="s">
        <v>27</v>
      </c>
      <c r="P33217" t="s">
        <v>27</v>
      </c>
      <c r="Q33217" t="s">
        <v>27</v>
      </c>
      <c r="S33217">
        <v>2</v>
      </c>
    </row>
    <row r="33218" spans="1:20" x14ac:dyDescent="0.35">
      <c r="A33218" s="1">
        <v>41378</v>
      </c>
      <c r="B33218" s="2">
        <v>0.39374999999999999</v>
      </c>
      <c r="C33218">
        <v>132</v>
      </c>
      <c r="D33218" t="s">
        <v>23</v>
      </c>
      <c r="E33218">
        <v>491.7</v>
      </c>
      <c r="F33218" t="s">
        <v>34</v>
      </c>
      <c r="G33218" t="s">
        <v>25</v>
      </c>
      <c r="H33218" t="s">
        <v>41</v>
      </c>
      <c r="I33218">
        <v>1</v>
      </c>
      <c r="O33218" t="s">
        <v>27</v>
      </c>
      <c r="P33218" t="s">
        <v>27</v>
      </c>
      <c r="Q33218" t="s">
        <v>27</v>
      </c>
      <c r="S33218">
        <v>1</v>
      </c>
    </row>
    <row r="33219" spans="1:20" x14ac:dyDescent="0.35">
      <c r="A33219" s="1">
        <v>41378</v>
      </c>
      <c r="B33219" s="2">
        <v>0.92708333333333337</v>
      </c>
      <c r="C33219">
        <v>423</v>
      </c>
      <c r="D33219" t="s">
        <v>28</v>
      </c>
      <c r="E33219">
        <v>492</v>
      </c>
      <c r="F33219" t="s">
        <v>34</v>
      </c>
      <c r="G33219" t="s">
        <v>29</v>
      </c>
      <c r="H33219" t="s">
        <v>40</v>
      </c>
      <c r="I33219">
        <v>2</v>
      </c>
      <c r="O33219" t="s">
        <v>27</v>
      </c>
      <c r="P33219" t="s">
        <v>27</v>
      </c>
      <c r="Q33219" t="s">
        <v>27</v>
      </c>
      <c r="S33219">
        <v>4</v>
      </c>
      <c r="T33219">
        <v>1</v>
      </c>
    </row>
    <row r="33220" spans="1:20" x14ac:dyDescent="0.35">
      <c r="A33220" s="1">
        <v>41378</v>
      </c>
      <c r="B33220" s="2">
        <v>1.8055555555555554E-2</v>
      </c>
      <c r="C33220">
        <v>22</v>
      </c>
      <c r="D33220" t="s">
        <v>28</v>
      </c>
      <c r="E33220">
        <v>506</v>
      </c>
      <c r="F33220" t="s">
        <v>34</v>
      </c>
      <c r="G33220" t="s">
        <v>29</v>
      </c>
      <c r="H33220" t="s">
        <v>33</v>
      </c>
      <c r="I33220">
        <v>1</v>
      </c>
      <c r="O33220" t="s">
        <v>27</v>
      </c>
      <c r="P33220" t="s">
        <v>27</v>
      </c>
      <c r="Q33220" t="s">
        <v>27</v>
      </c>
      <c r="S33220">
        <v>0</v>
      </c>
      <c r="T33220">
        <v>1</v>
      </c>
    </row>
    <row r="33221" spans="1:20" x14ac:dyDescent="0.35">
      <c r="A33221" s="1">
        <v>41378</v>
      </c>
      <c r="B33221" s="2">
        <v>0.22013888888888888</v>
      </c>
      <c r="C33221">
        <v>58</v>
      </c>
      <c r="D33221" t="s">
        <v>28</v>
      </c>
      <c r="E33221">
        <v>558</v>
      </c>
      <c r="F33221" t="s">
        <v>34</v>
      </c>
      <c r="G33221" t="s">
        <v>25</v>
      </c>
      <c r="H33221" t="s">
        <v>26</v>
      </c>
      <c r="K33221">
        <v>1</v>
      </c>
      <c r="M33221">
        <v>1</v>
      </c>
      <c r="O33221" t="s">
        <v>27</v>
      </c>
      <c r="P33221" t="s">
        <v>27</v>
      </c>
      <c r="Q33221" t="s">
        <v>27</v>
      </c>
      <c r="S33221">
        <v>2</v>
      </c>
      <c r="T33221">
        <v>2</v>
      </c>
    </row>
    <row r="33222" spans="1:20" x14ac:dyDescent="0.35">
      <c r="A33222" s="1">
        <v>41378</v>
      </c>
      <c r="B33222" s="2">
        <v>0.29236111111111113</v>
      </c>
      <c r="C33222">
        <v>86</v>
      </c>
      <c r="D33222" t="s">
        <v>28</v>
      </c>
      <c r="E33222">
        <v>596</v>
      </c>
      <c r="F33222" t="s">
        <v>34</v>
      </c>
      <c r="G33222" t="s">
        <v>25</v>
      </c>
      <c r="H33222" t="s">
        <v>30</v>
      </c>
      <c r="I33222">
        <v>1</v>
      </c>
      <c r="O33222" t="s">
        <v>27</v>
      </c>
      <c r="P33222" t="s">
        <v>27</v>
      </c>
      <c r="Q33222" t="s">
        <v>27</v>
      </c>
      <c r="S33222">
        <v>0</v>
      </c>
      <c r="T33222">
        <v>1</v>
      </c>
    </row>
    <row r="33223" spans="1:20" x14ac:dyDescent="0.35">
      <c r="A33223" s="1">
        <v>41378</v>
      </c>
      <c r="B33223" s="2">
        <v>0.97569444444444442</v>
      </c>
      <c r="C33223">
        <v>445</v>
      </c>
      <c r="D33223" t="s">
        <v>28</v>
      </c>
      <c r="E33223">
        <v>664.2</v>
      </c>
      <c r="F33223" t="s">
        <v>34</v>
      </c>
      <c r="G33223" t="s">
        <v>29</v>
      </c>
      <c r="H33223" t="s">
        <v>42</v>
      </c>
      <c r="K33223">
        <v>2</v>
      </c>
      <c r="O33223" t="s">
        <v>27</v>
      </c>
      <c r="P33223" t="s">
        <v>27</v>
      </c>
      <c r="Q33223" t="s">
        <v>27</v>
      </c>
      <c r="R33223">
        <v>1</v>
      </c>
      <c r="S33223">
        <v>6</v>
      </c>
      <c r="T33223">
        <v>4</v>
      </c>
    </row>
    <row r="33224" spans="1:20" x14ac:dyDescent="0.35">
      <c r="A33224" s="1">
        <v>41378</v>
      </c>
      <c r="B33224" s="2">
        <v>0.93055555555555558</v>
      </c>
      <c r="C33224">
        <v>424</v>
      </c>
      <c r="D33224" t="s">
        <v>23</v>
      </c>
      <c r="E33224">
        <v>719.3</v>
      </c>
      <c r="F33224" t="s">
        <v>34</v>
      </c>
      <c r="G33224" t="s">
        <v>29</v>
      </c>
      <c r="H33224" t="s">
        <v>33</v>
      </c>
      <c r="K33224">
        <v>1</v>
      </c>
      <c r="O33224" t="s">
        <v>27</v>
      </c>
      <c r="P33224" t="s">
        <v>27</v>
      </c>
      <c r="Q33224" t="s">
        <v>27</v>
      </c>
      <c r="S33224">
        <v>1</v>
      </c>
    </row>
    <row r="33225" spans="1:20" x14ac:dyDescent="0.35">
      <c r="A33225" s="1">
        <v>41378</v>
      </c>
      <c r="B33225" s="2">
        <v>0.89166666666666672</v>
      </c>
      <c r="C33225">
        <v>411</v>
      </c>
      <c r="D33225" t="s">
        <v>23</v>
      </c>
      <c r="E33225">
        <v>752</v>
      </c>
      <c r="F33225" t="s">
        <v>34</v>
      </c>
      <c r="G33225" t="s">
        <v>29</v>
      </c>
      <c r="H33225" t="s">
        <v>32</v>
      </c>
      <c r="I33225">
        <v>1</v>
      </c>
      <c r="O33225" t="s">
        <v>27</v>
      </c>
      <c r="P33225" t="s">
        <v>27</v>
      </c>
      <c r="Q33225" t="s">
        <v>27</v>
      </c>
      <c r="S33225">
        <v>1</v>
      </c>
    </row>
    <row r="33226" spans="1:20" x14ac:dyDescent="0.35">
      <c r="A33226" s="1">
        <v>41378</v>
      </c>
      <c r="B33226" s="2">
        <v>0.28749999999999998</v>
      </c>
      <c r="C33226">
        <v>83</v>
      </c>
      <c r="D33226" t="s">
        <v>23</v>
      </c>
      <c r="E33226">
        <v>813.5</v>
      </c>
      <c r="F33226" t="s">
        <v>34</v>
      </c>
      <c r="G33226" t="s">
        <v>25</v>
      </c>
      <c r="H33226" t="s">
        <v>32</v>
      </c>
      <c r="I33226">
        <v>1</v>
      </c>
      <c r="O33226" t="s">
        <v>27</v>
      </c>
      <c r="P33226" t="s">
        <v>27</v>
      </c>
      <c r="Q33226" t="s">
        <v>27</v>
      </c>
      <c r="S33226">
        <v>5</v>
      </c>
    </row>
    <row r="33227" spans="1:20" x14ac:dyDescent="0.35">
      <c r="A33227" s="1">
        <v>41378</v>
      </c>
      <c r="B33227" s="2">
        <v>0.83333333333333337</v>
      </c>
      <c r="C33227">
        <v>381</v>
      </c>
      <c r="D33227" t="s">
        <v>23</v>
      </c>
      <c r="E33227">
        <v>825.5</v>
      </c>
      <c r="F33227" t="s">
        <v>34</v>
      </c>
      <c r="G33227" t="s">
        <v>25</v>
      </c>
      <c r="H33227" t="s">
        <v>26</v>
      </c>
      <c r="K33227">
        <v>1</v>
      </c>
      <c r="O33227" t="s">
        <v>27</v>
      </c>
      <c r="P33227" t="s">
        <v>27</v>
      </c>
      <c r="Q33227" t="s">
        <v>27</v>
      </c>
      <c r="R33227">
        <v>1</v>
      </c>
      <c r="S33227">
        <v>2</v>
      </c>
    </row>
    <row r="33228" spans="1:20" x14ac:dyDescent="0.35">
      <c r="A33228" s="1">
        <v>41378</v>
      </c>
      <c r="B33228" s="2">
        <v>0.26180555555555557</v>
      </c>
      <c r="C33228">
        <v>67</v>
      </c>
      <c r="D33228" t="s">
        <v>23</v>
      </c>
      <c r="E33228">
        <v>934</v>
      </c>
      <c r="F33228" t="s">
        <v>34</v>
      </c>
      <c r="G33228" t="s">
        <v>29</v>
      </c>
      <c r="H33228" t="s">
        <v>31</v>
      </c>
      <c r="O33228" t="s">
        <v>27</v>
      </c>
      <c r="P33228" t="s">
        <v>27</v>
      </c>
      <c r="Q33228" t="s">
        <v>27</v>
      </c>
      <c r="R33228">
        <v>1</v>
      </c>
      <c r="S33228">
        <v>1</v>
      </c>
    </row>
    <row r="33229" spans="1:20" x14ac:dyDescent="0.35">
      <c r="A33229" s="1">
        <v>41378</v>
      </c>
      <c r="B33229" s="2">
        <v>0.10694444444444444</v>
      </c>
      <c r="C33229">
        <v>41</v>
      </c>
      <c r="D33229" t="s">
        <v>23</v>
      </c>
      <c r="E33229">
        <v>940.8</v>
      </c>
      <c r="F33229" t="s">
        <v>34</v>
      </c>
      <c r="G33229" t="s">
        <v>25</v>
      </c>
      <c r="H33229" t="s">
        <v>30</v>
      </c>
      <c r="I33229">
        <v>1</v>
      </c>
      <c r="O33229" t="s">
        <v>27</v>
      </c>
      <c r="P33229" t="s">
        <v>27</v>
      </c>
      <c r="Q33229" t="s">
        <v>27</v>
      </c>
      <c r="S33229">
        <v>1</v>
      </c>
    </row>
    <row r="33230" spans="1:20" x14ac:dyDescent="0.35">
      <c r="A33230" s="1">
        <v>41379</v>
      </c>
      <c r="B33230" s="2">
        <v>0.95972222222222225</v>
      </c>
      <c r="C33230">
        <v>509</v>
      </c>
      <c r="D33230" t="s">
        <v>23</v>
      </c>
      <c r="E33230">
        <v>0.2</v>
      </c>
      <c r="F33230" t="s">
        <v>24</v>
      </c>
      <c r="G33230" t="s">
        <v>29</v>
      </c>
      <c r="H33230" t="s">
        <v>35</v>
      </c>
      <c r="K33230">
        <v>2</v>
      </c>
      <c r="O33230" t="s">
        <v>27</v>
      </c>
      <c r="P33230" t="s">
        <v>27</v>
      </c>
      <c r="Q33230" t="s">
        <v>27</v>
      </c>
      <c r="S33230">
        <v>2</v>
      </c>
    </row>
    <row r="33231" spans="1:20" x14ac:dyDescent="0.35">
      <c r="A33231" s="1">
        <v>41379</v>
      </c>
      <c r="B33231" s="2">
        <v>0.94861111111111107</v>
      </c>
      <c r="C33231">
        <v>503</v>
      </c>
      <c r="D33231" t="s">
        <v>23</v>
      </c>
      <c r="E33231">
        <v>10.4</v>
      </c>
      <c r="F33231" t="s">
        <v>24</v>
      </c>
      <c r="G33231" t="s">
        <v>29</v>
      </c>
      <c r="H33231" t="s">
        <v>26</v>
      </c>
      <c r="K33231">
        <v>2</v>
      </c>
      <c r="O33231" t="s">
        <v>27</v>
      </c>
      <c r="P33231" t="s">
        <v>27</v>
      </c>
      <c r="Q33231" t="s">
        <v>27</v>
      </c>
      <c r="S33231">
        <v>2</v>
      </c>
    </row>
    <row r="33232" spans="1:20" x14ac:dyDescent="0.35">
      <c r="A33232" s="1">
        <v>41379</v>
      </c>
      <c r="B33232" s="2">
        <v>0.48888888888888887</v>
      </c>
      <c r="C33232">
        <v>235</v>
      </c>
      <c r="D33232" t="s">
        <v>23</v>
      </c>
      <c r="E33232">
        <v>22</v>
      </c>
      <c r="F33232" t="s">
        <v>24</v>
      </c>
      <c r="G33232" t="s">
        <v>25</v>
      </c>
      <c r="H33232" t="s">
        <v>32</v>
      </c>
      <c r="I33232">
        <v>1</v>
      </c>
      <c r="O33232" t="s">
        <v>27</v>
      </c>
      <c r="P33232" t="s">
        <v>27</v>
      </c>
      <c r="Q33232" t="s">
        <v>27</v>
      </c>
      <c r="S33232">
        <v>1</v>
      </c>
    </row>
    <row r="33233" spans="1:21" x14ac:dyDescent="0.35">
      <c r="A33233" s="1">
        <v>41379</v>
      </c>
      <c r="B33233" s="2">
        <v>0.80069444444444449</v>
      </c>
      <c r="C33233">
        <v>453</v>
      </c>
      <c r="D33233" t="s">
        <v>23</v>
      </c>
      <c r="E33233">
        <v>33.700000000000003</v>
      </c>
      <c r="F33233" t="s">
        <v>24</v>
      </c>
      <c r="G33233" t="s">
        <v>25</v>
      </c>
      <c r="H33233" t="s">
        <v>32</v>
      </c>
      <c r="I33233">
        <v>1</v>
      </c>
      <c r="O33233" t="s">
        <v>27</v>
      </c>
      <c r="P33233" t="s">
        <v>27</v>
      </c>
      <c r="Q33233" t="s">
        <v>27</v>
      </c>
      <c r="S33233">
        <v>1</v>
      </c>
    </row>
    <row r="33234" spans="1:21" x14ac:dyDescent="0.35">
      <c r="A33234" s="1">
        <v>41379</v>
      </c>
      <c r="B33234" s="2">
        <v>0.79791666666666672</v>
      </c>
      <c r="C33234">
        <v>452</v>
      </c>
      <c r="D33234" t="s">
        <v>23</v>
      </c>
      <c r="E33234">
        <v>44</v>
      </c>
      <c r="F33234" t="s">
        <v>24</v>
      </c>
      <c r="G33234" t="s">
        <v>25</v>
      </c>
      <c r="H33234" t="s">
        <v>30</v>
      </c>
      <c r="I33234">
        <v>1</v>
      </c>
      <c r="O33234" t="s">
        <v>27</v>
      </c>
      <c r="P33234" t="s">
        <v>27</v>
      </c>
      <c r="Q33234" t="s">
        <v>27</v>
      </c>
      <c r="S33234">
        <v>1</v>
      </c>
    </row>
    <row r="33235" spans="1:21" x14ac:dyDescent="0.35">
      <c r="A33235" s="1">
        <v>41379</v>
      </c>
      <c r="B33235" s="2">
        <v>0.48472222222222222</v>
      </c>
      <c r="C33235">
        <v>233</v>
      </c>
      <c r="D33235" t="s">
        <v>23</v>
      </c>
      <c r="E33235">
        <v>46.5</v>
      </c>
      <c r="F33235" t="s">
        <v>24</v>
      </c>
      <c r="G33235" t="s">
        <v>29</v>
      </c>
      <c r="H33235" t="s">
        <v>26</v>
      </c>
      <c r="I33235">
        <v>1</v>
      </c>
      <c r="O33235" t="s">
        <v>27</v>
      </c>
      <c r="P33235" t="s">
        <v>27</v>
      </c>
      <c r="Q33235" t="s">
        <v>27</v>
      </c>
      <c r="R33235">
        <v>1</v>
      </c>
      <c r="S33235">
        <v>2</v>
      </c>
    </row>
    <row r="33236" spans="1:21" x14ac:dyDescent="0.35">
      <c r="A33236" s="1">
        <v>41379</v>
      </c>
      <c r="B33236" s="2">
        <v>0.33541666666666664</v>
      </c>
      <c r="C33236">
        <v>137</v>
      </c>
      <c r="D33236" t="s">
        <v>23</v>
      </c>
      <c r="E33236">
        <v>62.5</v>
      </c>
      <c r="F33236" t="s">
        <v>24</v>
      </c>
      <c r="G33236" t="s">
        <v>25</v>
      </c>
      <c r="H33236" t="s">
        <v>26</v>
      </c>
      <c r="I33236">
        <v>1</v>
      </c>
      <c r="N33236">
        <v>1</v>
      </c>
      <c r="O33236" t="s">
        <v>27</v>
      </c>
      <c r="P33236" t="s">
        <v>27</v>
      </c>
      <c r="Q33236" t="s">
        <v>27</v>
      </c>
      <c r="S33236">
        <v>2</v>
      </c>
    </row>
    <row r="33237" spans="1:21" x14ac:dyDescent="0.35">
      <c r="A33237" s="1">
        <v>41379</v>
      </c>
      <c r="B33237" s="2">
        <v>0.2951388888888889</v>
      </c>
      <c r="C33237">
        <v>99</v>
      </c>
      <c r="D33237" t="s">
        <v>23</v>
      </c>
      <c r="E33237">
        <v>66.7</v>
      </c>
      <c r="F33237" t="s">
        <v>24</v>
      </c>
      <c r="G33237" t="s">
        <v>29</v>
      </c>
      <c r="H33237" t="s">
        <v>26</v>
      </c>
      <c r="I33237">
        <v>1</v>
      </c>
      <c r="M33237">
        <v>1</v>
      </c>
      <c r="O33237" t="s">
        <v>27</v>
      </c>
      <c r="P33237" t="s">
        <v>27</v>
      </c>
      <c r="Q33237" t="s">
        <v>27</v>
      </c>
      <c r="S33237">
        <v>2</v>
      </c>
    </row>
    <row r="33238" spans="1:21" x14ac:dyDescent="0.35">
      <c r="A33238" s="1">
        <v>41379</v>
      </c>
      <c r="B33238" s="2">
        <v>0.17847222222222223</v>
      </c>
      <c r="C33238">
        <v>63</v>
      </c>
      <c r="D33238" t="s">
        <v>28</v>
      </c>
      <c r="E33238">
        <v>70</v>
      </c>
      <c r="F33238" t="s">
        <v>24</v>
      </c>
      <c r="G33238" t="s">
        <v>29</v>
      </c>
      <c r="H33238" t="s">
        <v>39</v>
      </c>
      <c r="M33238">
        <v>1</v>
      </c>
      <c r="O33238" t="s">
        <v>27</v>
      </c>
      <c r="P33238" t="s">
        <v>27</v>
      </c>
      <c r="Q33238" t="s">
        <v>27</v>
      </c>
      <c r="S33238">
        <v>1</v>
      </c>
      <c r="U33238">
        <v>1</v>
      </c>
    </row>
    <row r="33239" spans="1:21" x14ac:dyDescent="0.35">
      <c r="A33239" s="1">
        <v>41379</v>
      </c>
      <c r="B33239" s="2">
        <v>3.9583333333333331E-2</v>
      </c>
      <c r="C33239">
        <v>27</v>
      </c>
      <c r="D33239" t="s">
        <v>23</v>
      </c>
      <c r="E33239">
        <v>76</v>
      </c>
      <c r="F33239" t="s">
        <v>24</v>
      </c>
      <c r="G33239" t="s">
        <v>29</v>
      </c>
      <c r="H33239" t="s">
        <v>39</v>
      </c>
      <c r="I33239">
        <v>1</v>
      </c>
      <c r="O33239" t="s">
        <v>27</v>
      </c>
      <c r="P33239" t="s">
        <v>27</v>
      </c>
      <c r="Q33239" t="s">
        <v>27</v>
      </c>
      <c r="S33239">
        <v>1</v>
      </c>
    </row>
    <row r="33240" spans="1:21" x14ac:dyDescent="0.35">
      <c r="A33240" s="1">
        <v>41379</v>
      </c>
      <c r="B33240" s="2">
        <v>7.5694444444444439E-2</v>
      </c>
      <c r="C33240">
        <v>45</v>
      </c>
      <c r="D33240" t="s">
        <v>23</v>
      </c>
      <c r="E33240">
        <v>86.5</v>
      </c>
      <c r="F33240" t="s">
        <v>24</v>
      </c>
      <c r="G33240" t="s">
        <v>29</v>
      </c>
      <c r="H33240" t="s">
        <v>35</v>
      </c>
      <c r="I33240">
        <v>1</v>
      </c>
      <c r="M33240">
        <v>1</v>
      </c>
      <c r="O33240" t="s">
        <v>27</v>
      </c>
      <c r="P33240" t="s">
        <v>27</v>
      </c>
      <c r="Q33240" t="s">
        <v>27</v>
      </c>
      <c r="S33240">
        <v>2</v>
      </c>
    </row>
    <row r="33241" spans="1:21" x14ac:dyDescent="0.35">
      <c r="A33241" s="1">
        <v>41379</v>
      </c>
      <c r="B33241" s="2">
        <v>0.45347222222222222</v>
      </c>
      <c r="C33241">
        <v>216</v>
      </c>
      <c r="D33241" t="s">
        <v>28</v>
      </c>
      <c r="E33241">
        <v>477.2</v>
      </c>
      <c r="F33241" t="s">
        <v>34</v>
      </c>
      <c r="G33241" t="s">
        <v>25</v>
      </c>
      <c r="H33241" t="s">
        <v>42</v>
      </c>
      <c r="K33241">
        <v>3</v>
      </c>
      <c r="O33241" t="s">
        <v>27</v>
      </c>
      <c r="P33241" t="s">
        <v>27</v>
      </c>
      <c r="Q33241" t="s">
        <v>27</v>
      </c>
      <c r="R33241">
        <v>1</v>
      </c>
      <c r="S33241">
        <v>3</v>
      </c>
      <c r="T33241">
        <v>2</v>
      </c>
    </row>
    <row r="33242" spans="1:21" x14ac:dyDescent="0.35">
      <c r="A33242" s="1">
        <v>41379</v>
      </c>
      <c r="B33242" s="2">
        <v>0.75763888888888886</v>
      </c>
      <c r="C33242">
        <v>429</v>
      </c>
      <c r="D33242" t="s">
        <v>28</v>
      </c>
      <c r="E33242">
        <v>481.1</v>
      </c>
      <c r="F33242" t="s">
        <v>34</v>
      </c>
      <c r="G33242" t="s">
        <v>25</v>
      </c>
      <c r="H33242" t="s">
        <v>26</v>
      </c>
      <c r="I33242">
        <v>2</v>
      </c>
      <c r="O33242" t="s">
        <v>27</v>
      </c>
      <c r="P33242" t="s">
        <v>27</v>
      </c>
      <c r="Q33242" t="s">
        <v>27</v>
      </c>
      <c r="S33242">
        <v>2</v>
      </c>
      <c r="T33242">
        <v>1</v>
      </c>
    </row>
    <row r="33243" spans="1:21" x14ac:dyDescent="0.35">
      <c r="A33243" s="1">
        <v>41379</v>
      </c>
      <c r="B33243" s="2">
        <v>0.67638888888888893</v>
      </c>
      <c r="C33243">
        <v>371</v>
      </c>
      <c r="D33243" t="s">
        <v>23</v>
      </c>
      <c r="E33243">
        <v>483.4</v>
      </c>
      <c r="F33243" t="s">
        <v>34</v>
      </c>
      <c r="G33243" t="s">
        <v>25</v>
      </c>
      <c r="H33243" t="s">
        <v>35</v>
      </c>
      <c r="I33243">
        <v>2</v>
      </c>
      <c r="O33243" t="s">
        <v>27</v>
      </c>
      <c r="P33243" t="s">
        <v>27</v>
      </c>
      <c r="Q33243" t="s">
        <v>27</v>
      </c>
      <c r="S33243">
        <v>2</v>
      </c>
    </row>
    <row r="33244" spans="1:21" x14ac:dyDescent="0.35">
      <c r="A33244" s="1">
        <v>41379</v>
      </c>
      <c r="B33244" s="2">
        <v>0.90902777777777777</v>
      </c>
      <c r="C33244">
        <v>491</v>
      </c>
      <c r="D33244" t="s">
        <v>28</v>
      </c>
      <c r="E33244">
        <v>486</v>
      </c>
      <c r="F33244" t="s">
        <v>34</v>
      </c>
      <c r="G33244" t="s">
        <v>25</v>
      </c>
      <c r="H33244" t="s">
        <v>58</v>
      </c>
      <c r="I33244">
        <v>1</v>
      </c>
      <c r="O33244" t="s">
        <v>27</v>
      </c>
      <c r="P33244" t="s">
        <v>27</v>
      </c>
      <c r="Q33244" t="s">
        <v>27</v>
      </c>
      <c r="S33244">
        <v>1</v>
      </c>
      <c r="T33244">
        <v>1</v>
      </c>
    </row>
    <row r="33245" spans="1:21" x14ac:dyDescent="0.35">
      <c r="A33245" s="1">
        <v>41379</v>
      </c>
      <c r="B33245" s="2">
        <v>0.3298611111111111</v>
      </c>
      <c r="C33245">
        <v>126</v>
      </c>
      <c r="D33245" t="s">
        <v>23</v>
      </c>
      <c r="E33245">
        <v>487.7</v>
      </c>
      <c r="F33245" t="s">
        <v>34</v>
      </c>
      <c r="G33245" t="s">
        <v>25</v>
      </c>
      <c r="H33245" t="s">
        <v>35</v>
      </c>
      <c r="I33245">
        <v>2</v>
      </c>
      <c r="O33245" t="s">
        <v>27</v>
      </c>
      <c r="P33245" t="s">
        <v>27</v>
      </c>
      <c r="Q33245" t="s">
        <v>27</v>
      </c>
      <c r="S33245">
        <v>2</v>
      </c>
    </row>
    <row r="33246" spans="1:21" x14ac:dyDescent="0.35">
      <c r="A33246" s="1">
        <v>41379</v>
      </c>
      <c r="B33246" s="2">
        <v>0.55763888888888891</v>
      </c>
      <c r="C33246">
        <v>271</v>
      </c>
      <c r="D33246" t="s">
        <v>23</v>
      </c>
      <c r="E33246">
        <v>491</v>
      </c>
      <c r="F33246" t="s">
        <v>34</v>
      </c>
      <c r="G33246" t="s">
        <v>25</v>
      </c>
      <c r="H33246" t="s">
        <v>26</v>
      </c>
      <c r="I33246">
        <v>1</v>
      </c>
      <c r="O33246" t="s">
        <v>27</v>
      </c>
      <c r="P33246" t="s">
        <v>27</v>
      </c>
      <c r="Q33246" t="s">
        <v>27</v>
      </c>
      <c r="R33246">
        <v>1</v>
      </c>
      <c r="S33246">
        <v>2</v>
      </c>
    </row>
    <row r="33247" spans="1:21" x14ac:dyDescent="0.35">
      <c r="A33247" s="1">
        <v>41379</v>
      </c>
      <c r="B33247" s="2">
        <v>0.36458333333333331</v>
      </c>
      <c r="C33247">
        <v>160</v>
      </c>
      <c r="D33247" t="s">
        <v>28</v>
      </c>
      <c r="E33247">
        <v>493</v>
      </c>
      <c r="F33247" t="s">
        <v>34</v>
      </c>
      <c r="G33247" t="s">
        <v>25</v>
      </c>
      <c r="H33247" t="s">
        <v>46</v>
      </c>
      <c r="M33247">
        <v>1</v>
      </c>
      <c r="O33247" t="s">
        <v>27</v>
      </c>
      <c r="P33247" t="s">
        <v>27</v>
      </c>
      <c r="Q33247" t="s">
        <v>27</v>
      </c>
      <c r="S33247">
        <v>1</v>
      </c>
      <c r="T33247">
        <v>1</v>
      </c>
    </row>
    <row r="33248" spans="1:21" x14ac:dyDescent="0.35">
      <c r="A33248" s="1">
        <v>41379</v>
      </c>
      <c r="B33248" s="2">
        <v>0.65833333333333333</v>
      </c>
      <c r="C33248">
        <v>352</v>
      </c>
      <c r="D33248" t="s">
        <v>28</v>
      </c>
      <c r="E33248">
        <v>507</v>
      </c>
      <c r="F33248" t="s">
        <v>34</v>
      </c>
      <c r="G33248" t="s">
        <v>29</v>
      </c>
      <c r="H33248" t="s">
        <v>35</v>
      </c>
      <c r="K33248">
        <v>1</v>
      </c>
      <c r="L33248">
        <v>1</v>
      </c>
      <c r="O33248" t="s">
        <v>27</v>
      </c>
      <c r="P33248" t="s">
        <v>27</v>
      </c>
      <c r="Q33248" t="s">
        <v>27</v>
      </c>
      <c r="S33248">
        <v>1</v>
      </c>
      <c r="T33248">
        <v>1</v>
      </c>
    </row>
    <row r="33249" spans="1:23" x14ac:dyDescent="0.35">
      <c r="A33249" s="1">
        <v>41379</v>
      </c>
      <c r="B33249" s="2">
        <v>0.8930555555555556</v>
      </c>
      <c r="C33249">
        <v>485</v>
      </c>
      <c r="D33249" t="s">
        <v>23</v>
      </c>
      <c r="E33249">
        <v>531.79999999999995</v>
      </c>
      <c r="F33249" t="s">
        <v>34</v>
      </c>
      <c r="G33249" t="s">
        <v>25</v>
      </c>
      <c r="H33249" t="s">
        <v>44</v>
      </c>
      <c r="K33249">
        <v>1</v>
      </c>
      <c r="O33249" t="s">
        <v>27</v>
      </c>
      <c r="P33249" t="s">
        <v>27</v>
      </c>
      <c r="Q33249" t="s">
        <v>27</v>
      </c>
      <c r="S33249">
        <v>1</v>
      </c>
    </row>
    <row r="33250" spans="1:23" x14ac:dyDescent="0.35">
      <c r="A33250" s="1">
        <v>41379</v>
      </c>
      <c r="B33250" s="2">
        <v>0.46805555555555556</v>
      </c>
      <c r="C33250">
        <v>225</v>
      </c>
      <c r="D33250" t="s">
        <v>23</v>
      </c>
      <c r="E33250">
        <v>760.9</v>
      </c>
      <c r="F33250" t="s">
        <v>34</v>
      </c>
      <c r="G33250" t="s">
        <v>29</v>
      </c>
      <c r="H33250" t="s">
        <v>41</v>
      </c>
      <c r="K33250">
        <v>1</v>
      </c>
      <c r="O33250" t="s">
        <v>27</v>
      </c>
      <c r="P33250" t="s">
        <v>27</v>
      </c>
      <c r="Q33250" t="s">
        <v>27</v>
      </c>
      <c r="S33250">
        <v>1</v>
      </c>
    </row>
    <row r="33251" spans="1:23" x14ac:dyDescent="0.35">
      <c r="A33251" s="1">
        <v>41379</v>
      </c>
      <c r="B33251" s="2">
        <v>0.28680555555555554</v>
      </c>
      <c r="C33251">
        <v>92</v>
      </c>
      <c r="D33251" t="s">
        <v>23</v>
      </c>
      <c r="E33251">
        <v>805</v>
      </c>
      <c r="F33251" t="s">
        <v>34</v>
      </c>
      <c r="G33251" t="s">
        <v>29</v>
      </c>
      <c r="H33251" t="s">
        <v>26</v>
      </c>
      <c r="I33251">
        <v>1</v>
      </c>
      <c r="K33251">
        <v>1</v>
      </c>
      <c r="O33251" t="s">
        <v>27</v>
      </c>
      <c r="P33251" t="s">
        <v>27</v>
      </c>
      <c r="Q33251" t="s">
        <v>27</v>
      </c>
      <c r="S33251">
        <v>2</v>
      </c>
    </row>
    <row r="33252" spans="1:23" x14ac:dyDescent="0.35">
      <c r="A33252" s="1">
        <v>41379</v>
      </c>
      <c r="B33252" s="2">
        <v>0.38124999999999998</v>
      </c>
      <c r="C33252">
        <v>172</v>
      </c>
      <c r="D33252" t="s">
        <v>28</v>
      </c>
      <c r="E33252">
        <v>828.3</v>
      </c>
      <c r="F33252" t="s">
        <v>34</v>
      </c>
      <c r="G33252" t="s">
        <v>25</v>
      </c>
      <c r="H33252" t="s">
        <v>26</v>
      </c>
      <c r="I33252">
        <v>2</v>
      </c>
      <c r="O33252" t="s">
        <v>27</v>
      </c>
      <c r="P33252" t="s">
        <v>27</v>
      </c>
      <c r="Q33252" t="s">
        <v>27</v>
      </c>
      <c r="S33252">
        <v>0</v>
      </c>
      <c r="T33252">
        <v>2</v>
      </c>
    </row>
    <row r="33253" spans="1:23" x14ac:dyDescent="0.35">
      <c r="A33253" s="1">
        <v>41379</v>
      </c>
      <c r="B33253" s="2">
        <v>0.42569444444444443</v>
      </c>
      <c r="C33253">
        <v>198</v>
      </c>
      <c r="D33253" t="s">
        <v>28</v>
      </c>
      <c r="E33253">
        <v>854</v>
      </c>
      <c r="F33253" t="s">
        <v>34</v>
      </c>
      <c r="G33253" t="s">
        <v>25</v>
      </c>
      <c r="H33253" t="s">
        <v>33</v>
      </c>
      <c r="I33253">
        <v>1</v>
      </c>
      <c r="K33253">
        <v>1</v>
      </c>
      <c r="O33253" t="s">
        <v>27</v>
      </c>
      <c r="P33253" t="s">
        <v>27</v>
      </c>
      <c r="Q33253" t="s">
        <v>27</v>
      </c>
      <c r="R33253">
        <v>2</v>
      </c>
      <c r="S33253">
        <v>3</v>
      </c>
      <c r="T33253">
        <v>1</v>
      </c>
    </row>
    <row r="33254" spans="1:23" x14ac:dyDescent="0.35">
      <c r="A33254" s="1">
        <v>41379</v>
      </c>
      <c r="B33254" s="2">
        <v>0.68611111111111112</v>
      </c>
      <c r="C33254">
        <v>380</v>
      </c>
      <c r="D33254" t="s">
        <v>23</v>
      </c>
      <c r="E33254">
        <v>876.8</v>
      </c>
      <c r="F33254" t="s">
        <v>34</v>
      </c>
      <c r="G33254" t="s">
        <v>25</v>
      </c>
      <c r="H33254" t="s">
        <v>31</v>
      </c>
      <c r="I33254">
        <v>1</v>
      </c>
      <c r="O33254" t="s">
        <v>27</v>
      </c>
      <c r="P33254" t="s">
        <v>27</v>
      </c>
      <c r="Q33254" t="s">
        <v>27</v>
      </c>
      <c r="S33254">
        <v>1</v>
      </c>
    </row>
    <row r="33255" spans="1:23" x14ac:dyDescent="0.35">
      <c r="A33255" s="1">
        <v>41380</v>
      </c>
      <c r="B33255" s="2">
        <v>0.42291666666666666</v>
      </c>
      <c r="C33255">
        <v>238</v>
      </c>
      <c r="D33255" t="s">
        <v>23</v>
      </c>
      <c r="E33255">
        <v>42</v>
      </c>
      <c r="F33255" t="s">
        <v>24</v>
      </c>
      <c r="G33255" t="s">
        <v>29</v>
      </c>
      <c r="H33255" t="s">
        <v>41</v>
      </c>
      <c r="O33255" t="s">
        <v>27</v>
      </c>
      <c r="P33255" t="s">
        <v>27</v>
      </c>
      <c r="Q33255" t="s">
        <v>27</v>
      </c>
      <c r="R33255">
        <v>1</v>
      </c>
      <c r="S33255">
        <v>1</v>
      </c>
    </row>
    <row r="33256" spans="1:23" x14ac:dyDescent="0.35">
      <c r="A33256" s="1">
        <v>41380</v>
      </c>
      <c r="B33256" s="2">
        <v>0.63124999999999998</v>
      </c>
      <c r="C33256">
        <v>387</v>
      </c>
      <c r="D33256" t="s">
        <v>28</v>
      </c>
      <c r="E33256">
        <v>83</v>
      </c>
      <c r="F33256" t="s">
        <v>24</v>
      </c>
      <c r="G33256" t="s">
        <v>29</v>
      </c>
      <c r="H33256" t="s">
        <v>43</v>
      </c>
      <c r="L33256">
        <v>1</v>
      </c>
      <c r="O33256" t="s">
        <v>27</v>
      </c>
      <c r="P33256" t="s">
        <v>27</v>
      </c>
      <c r="Q33256" t="s">
        <v>27</v>
      </c>
      <c r="S33256">
        <v>0</v>
      </c>
      <c r="T33256">
        <v>2</v>
      </c>
    </row>
    <row r="33257" spans="1:23" x14ac:dyDescent="0.35">
      <c r="A33257" s="1">
        <v>41380</v>
      </c>
      <c r="B33257" s="2">
        <v>0.71250000000000002</v>
      </c>
      <c r="C33257">
        <v>462</v>
      </c>
      <c r="D33257" t="s">
        <v>28</v>
      </c>
      <c r="E33257">
        <v>479</v>
      </c>
      <c r="F33257" t="s">
        <v>34</v>
      </c>
      <c r="G33257" t="s">
        <v>25</v>
      </c>
      <c r="H33257" t="s">
        <v>26</v>
      </c>
      <c r="K33257">
        <v>1</v>
      </c>
      <c r="O33257" t="s">
        <v>27</v>
      </c>
      <c r="P33257" t="s">
        <v>27</v>
      </c>
      <c r="Q33257" t="s">
        <v>27</v>
      </c>
      <c r="R33257">
        <v>1</v>
      </c>
      <c r="S33257">
        <v>1</v>
      </c>
      <c r="T33257">
        <v>1</v>
      </c>
    </row>
    <row r="33258" spans="1:23" x14ac:dyDescent="0.35">
      <c r="A33258" s="1">
        <v>41380</v>
      </c>
      <c r="B33258" s="2">
        <v>0.97083333333333333</v>
      </c>
      <c r="C33258">
        <v>626</v>
      </c>
      <c r="D33258" t="s">
        <v>28</v>
      </c>
      <c r="E33258">
        <v>480.4</v>
      </c>
      <c r="F33258" t="s">
        <v>34</v>
      </c>
      <c r="G33258" t="s">
        <v>29</v>
      </c>
      <c r="H33258" t="s">
        <v>38</v>
      </c>
      <c r="I33258">
        <v>1</v>
      </c>
      <c r="O33258" t="s">
        <v>27</v>
      </c>
      <c r="P33258" t="s">
        <v>27</v>
      </c>
      <c r="Q33258" t="s">
        <v>27</v>
      </c>
      <c r="S33258">
        <v>1</v>
      </c>
      <c r="U33258">
        <v>1</v>
      </c>
    </row>
    <row r="33259" spans="1:23" x14ac:dyDescent="0.35">
      <c r="A33259" s="1">
        <v>41380</v>
      </c>
      <c r="B33259" s="2">
        <v>0.46041666666666664</v>
      </c>
      <c r="C33259">
        <v>265</v>
      </c>
      <c r="D33259" t="s">
        <v>23</v>
      </c>
      <c r="E33259">
        <v>481.2</v>
      </c>
      <c r="F33259" t="s">
        <v>34</v>
      </c>
      <c r="G33259" t="s">
        <v>29</v>
      </c>
      <c r="H33259" t="s">
        <v>33</v>
      </c>
      <c r="I33259">
        <v>1</v>
      </c>
      <c r="M33259">
        <v>1</v>
      </c>
      <c r="O33259" t="s">
        <v>27</v>
      </c>
      <c r="P33259" t="s">
        <v>27</v>
      </c>
      <c r="Q33259" t="s">
        <v>27</v>
      </c>
      <c r="R33259">
        <v>1</v>
      </c>
      <c r="S33259">
        <v>3</v>
      </c>
    </row>
    <row r="33260" spans="1:23" x14ac:dyDescent="0.35">
      <c r="A33260" s="1">
        <v>41380</v>
      </c>
      <c r="B33260" s="2">
        <v>0.52222222222222225</v>
      </c>
      <c r="C33260">
        <v>304</v>
      </c>
      <c r="D33260" t="s">
        <v>23</v>
      </c>
      <c r="E33260">
        <v>482.9</v>
      </c>
      <c r="F33260" t="s">
        <v>34</v>
      </c>
      <c r="G33260" t="s">
        <v>29</v>
      </c>
      <c r="H33260" t="s">
        <v>26</v>
      </c>
      <c r="I33260">
        <v>1</v>
      </c>
      <c r="N33260">
        <v>1</v>
      </c>
      <c r="O33260" t="s">
        <v>27</v>
      </c>
      <c r="P33260" t="s">
        <v>27</v>
      </c>
      <c r="Q33260" t="s">
        <v>27</v>
      </c>
      <c r="S33260">
        <v>2</v>
      </c>
    </row>
    <row r="33261" spans="1:23" x14ac:dyDescent="0.35">
      <c r="A33261" s="1">
        <v>41380</v>
      </c>
      <c r="B33261" s="2">
        <v>0.71527777777777779</v>
      </c>
      <c r="C33261">
        <v>464</v>
      </c>
      <c r="D33261" t="s">
        <v>23</v>
      </c>
      <c r="E33261">
        <v>488.9</v>
      </c>
      <c r="F33261" t="s">
        <v>34</v>
      </c>
      <c r="G33261" t="s">
        <v>25</v>
      </c>
      <c r="H33261" t="s">
        <v>35</v>
      </c>
      <c r="K33261">
        <v>1</v>
      </c>
      <c r="N33261">
        <v>1</v>
      </c>
      <c r="O33261" t="s">
        <v>27</v>
      </c>
      <c r="P33261" t="s">
        <v>27</v>
      </c>
      <c r="Q33261" t="s">
        <v>27</v>
      </c>
      <c r="S33261">
        <v>2</v>
      </c>
    </row>
    <row r="33262" spans="1:23" x14ac:dyDescent="0.35">
      <c r="A33262" s="1">
        <v>41380</v>
      </c>
      <c r="B33262" s="2">
        <v>0.91527777777777775</v>
      </c>
      <c r="C33262">
        <v>601</v>
      </c>
      <c r="D33262" t="s">
        <v>28</v>
      </c>
      <c r="E33262">
        <v>489.8</v>
      </c>
      <c r="F33262" t="s">
        <v>34</v>
      </c>
      <c r="G33262" t="s">
        <v>25</v>
      </c>
      <c r="H33262" t="s">
        <v>38</v>
      </c>
      <c r="I33262">
        <v>1</v>
      </c>
      <c r="O33262" t="s">
        <v>27</v>
      </c>
      <c r="P33262" t="s">
        <v>27</v>
      </c>
      <c r="Q33262" t="s">
        <v>27</v>
      </c>
      <c r="S33262">
        <v>1</v>
      </c>
      <c r="W33262">
        <v>1</v>
      </c>
    </row>
    <row r="33263" spans="1:23" x14ac:dyDescent="0.35">
      <c r="A33263" s="1">
        <v>41380</v>
      </c>
      <c r="B33263" s="2">
        <v>0.52916666666666667</v>
      </c>
      <c r="C33263">
        <v>308</v>
      </c>
      <c r="D33263" t="s">
        <v>23</v>
      </c>
      <c r="E33263">
        <v>490</v>
      </c>
      <c r="F33263" t="s">
        <v>34</v>
      </c>
      <c r="G33263" t="s">
        <v>29</v>
      </c>
      <c r="H33263" t="s">
        <v>26</v>
      </c>
      <c r="K33263">
        <v>2</v>
      </c>
      <c r="N33263">
        <v>1</v>
      </c>
      <c r="O33263" t="s">
        <v>27</v>
      </c>
      <c r="P33263" t="s">
        <v>27</v>
      </c>
      <c r="Q33263" t="s">
        <v>27</v>
      </c>
      <c r="S33263">
        <v>3</v>
      </c>
    </row>
    <row r="33264" spans="1:23" x14ac:dyDescent="0.35">
      <c r="A33264" s="1">
        <v>41380</v>
      </c>
      <c r="B33264" s="2">
        <v>0.38541666666666669</v>
      </c>
      <c r="C33264">
        <v>197</v>
      </c>
      <c r="D33264" t="s">
        <v>23</v>
      </c>
      <c r="E33264">
        <v>492.9</v>
      </c>
      <c r="F33264" t="s">
        <v>34</v>
      </c>
      <c r="G33264" t="s">
        <v>25</v>
      </c>
      <c r="H33264" t="s">
        <v>33</v>
      </c>
      <c r="I33264">
        <v>3</v>
      </c>
      <c r="O33264" t="s">
        <v>27</v>
      </c>
      <c r="P33264" t="s">
        <v>27</v>
      </c>
      <c r="Q33264" t="s">
        <v>27</v>
      </c>
      <c r="S33264">
        <v>3</v>
      </c>
    </row>
    <row r="33265" spans="1:21" x14ac:dyDescent="0.35">
      <c r="A33265" s="1">
        <v>41380</v>
      </c>
      <c r="B33265" s="2">
        <v>0.37638888888888888</v>
      </c>
      <c r="C33265">
        <v>187</v>
      </c>
      <c r="D33265" t="s">
        <v>23</v>
      </c>
      <c r="E33265">
        <v>493.9</v>
      </c>
      <c r="F33265" t="s">
        <v>34</v>
      </c>
      <c r="G33265" t="s">
        <v>29</v>
      </c>
      <c r="H33265" t="s">
        <v>33</v>
      </c>
      <c r="K33265">
        <v>1</v>
      </c>
      <c r="O33265" t="s">
        <v>27</v>
      </c>
      <c r="P33265" t="s">
        <v>27</v>
      </c>
      <c r="Q33265" t="s">
        <v>27</v>
      </c>
      <c r="R33265">
        <v>1</v>
      </c>
      <c r="S33265">
        <v>2</v>
      </c>
    </row>
    <row r="33266" spans="1:21" x14ac:dyDescent="0.35">
      <c r="A33266" s="1">
        <v>41380</v>
      </c>
      <c r="B33266" s="2">
        <v>0.74375000000000002</v>
      </c>
      <c r="C33266">
        <v>496</v>
      </c>
      <c r="D33266" t="s">
        <v>23</v>
      </c>
      <c r="E33266">
        <v>496.5</v>
      </c>
      <c r="F33266" t="s">
        <v>34</v>
      </c>
      <c r="G33266" t="s">
        <v>25</v>
      </c>
      <c r="H33266" t="s">
        <v>42</v>
      </c>
      <c r="I33266">
        <v>1</v>
      </c>
      <c r="O33266" t="s">
        <v>27</v>
      </c>
      <c r="P33266" t="s">
        <v>27</v>
      </c>
      <c r="Q33266" t="s">
        <v>27</v>
      </c>
      <c r="R33266">
        <v>2</v>
      </c>
      <c r="S33266">
        <v>3</v>
      </c>
    </row>
    <row r="33267" spans="1:21" x14ac:dyDescent="0.35">
      <c r="A33267" s="1">
        <v>41380</v>
      </c>
      <c r="B33267" s="2">
        <v>0.16111111111111112</v>
      </c>
      <c r="C33267">
        <v>67</v>
      </c>
      <c r="D33267" t="s">
        <v>23</v>
      </c>
      <c r="E33267">
        <v>510.3</v>
      </c>
      <c r="F33267" t="s">
        <v>34</v>
      </c>
      <c r="G33267" t="s">
        <v>25</v>
      </c>
      <c r="H33267" t="s">
        <v>41</v>
      </c>
      <c r="I33267">
        <v>1</v>
      </c>
      <c r="O33267" t="s">
        <v>27</v>
      </c>
      <c r="P33267" t="s">
        <v>27</v>
      </c>
      <c r="Q33267" t="s">
        <v>27</v>
      </c>
      <c r="S33267">
        <v>1</v>
      </c>
    </row>
    <row r="33268" spans="1:21" x14ac:dyDescent="0.35">
      <c r="A33268" s="1">
        <v>41380</v>
      </c>
      <c r="B33268" s="2">
        <v>0.72083333333333333</v>
      </c>
      <c r="C33268">
        <v>471</v>
      </c>
      <c r="D33268" t="s">
        <v>23</v>
      </c>
      <c r="E33268">
        <v>528</v>
      </c>
      <c r="F33268" t="s">
        <v>34</v>
      </c>
      <c r="G33268" t="s">
        <v>29</v>
      </c>
      <c r="H33268" t="s">
        <v>30</v>
      </c>
      <c r="I33268">
        <v>1</v>
      </c>
      <c r="O33268" t="s">
        <v>27</v>
      </c>
      <c r="P33268" t="s">
        <v>27</v>
      </c>
      <c r="Q33268" t="s">
        <v>27</v>
      </c>
      <c r="S33268">
        <v>1</v>
      </c>
    </row>
    <row r="33269" spans="1:21" x14ac:dyDescent="0.35">
      <c r="A33269" s="1">
        <v>41380</v>
      </c>
      <c r="B33269" s="2">
        <v>0.61944444444444446</v>
      </c>
      <c r="C33269">
        <v>369</v>
      </c>
      <c r="D33269" t="s">
        <v>23</v>
      </c>
      <c r="E33269">
        <v>566.29999999999995</v>
      </c>
      <c r="F33269" t="s">
        <v>34</v>
      </c>
      <c r="G33269" t="s">
        <v>29</v>
      </c>
      <c r="H33269" t="s">
        <v>26</v>
      </c>
      <c r="K33269">
        <v>1</v>
      </c>
      <c r="N33269">
        <v>1</v>
      </c>
      <c r="O33269" t="s">
        <v>27</v>
      </c>
      <c r="P33269" t="s">
        <v>27</v>
      </c>
      <c r="Q33269" t="s">
        <v>27</v>
      </c>
      <c r="S33269">
        <v>2</v>
      </c>
    </row>
    <row r="33270" spans="1:21" x14ac:dyDescent="0.35">
      <c r="A33270" s="1">
        <v>41380</v>
      </c>
      <c r="B33270" s="2">
        <v>0.87430555555555556</v>
      </c>
      <c r="C33270">
        <v>589</v>
      </c>
      <c r="D33270" t="s">
        <v>23</v>
      </c>
      <c r="E33270">
        <v>706</v>
      </c>
      <c r="F33270" t="s">
        <v>34</v>
      </c>
      <c r="G33270" t="s">
        <v>25</v>
      </c>
      <c r="H33270" t="s">
        <v>26</v>
      </c>
      <c r="I33270">
        <v>1</v>
      </c>
      <c r="K33270">
        <v>1</v>
      </c>
      <c r="O33270" t="s">
        <v>27</v>
      </c>
      <c r="P33270" t="s">
        <v>27</v>
      </c>
      <c r="Q33270" t="s">
        <v>27</v>
      </c>
      <c r="S33270">
        <v>2</v>
      </c>
    </row>
    <row r="33271" spans="1:21" x14ac:dyDescent="0.35">
      <c r="A33271" s="1">
        <v>41380</v>
      </c>
      <c r="B33271" s="2">
        <v>0.96805555555555556</v>
      </c>
      <c r="C33271">
        <v>623</v>
      </c>
      <c r="D33271" t="s">
        <v>23</v>
      </c>
      <c r="E33271">
        <v>874</v>
      </c>
      <c r="F33271" t="s">
        <v>34</v>
      </c>
      <c r="G33271" t="s">
        <v>25</v>
      </c>
      <c r="H33271" t="s">
        <v>31</v>
      </c>
      <c r="I33271">
        <v>1</v>
      </c>
      <c r="O33271" t="s">
        <v>27</v>
      </c>
      <c r="P33271" t="s">
        <v>27</v>
      </c>
      <c r="Q33271" t="s">
        <v>27</v>
      </c>
      <c r="S33271">
        <v>1</v>
      </c>
    </row>
    <row r="33272" spans="1:21" x14ac:dyDescent="0.35">
      <c r="A33272" s="1">
        <v>41380</v>
      </c>
      <c r="B33272" s="2">
        <v>0.4465277777777778</v>
      </c>
      <c r="C33272">
        <v>254</v>
      </c>
      <c r="D33272" t="s">
        <v>23</v>
      </c>
      <c r="E33272">
        <v>890</v>
      </c>
      <c r="F33272" t="s">
        <v>34</v>
      </c>
      <c r="G33272" t="s">
        <v>29</v>
      </c>
      <c r="H33272" t="s">
        <v>26</v>
      </c>
      <c r="K33272">
        <v>1</v>
      </c>
      <c r="O33272" t="s">
        <v>27</v>
      </c>
      <c r="P33272" t="s">
        <v>27</v>
      </c>
      <c r="Q33272" t="s">
        <v>27</v>
      </c>
      <c r="R33272">
        <v>1</v>
      </c>
      <c r="S33272">
        <v>2</v>
      </c>
    </row>
    <row r="33273" spans="1:21" x14ac:dyDescent="0.35">
      <c r="A33273" s="1">
        <v>41381</v>
      </c>
      <c r="B33273" s="2">
        <v>0.3527777777777778</v>
      </c>
      <c r="C33273">
        <v>159</v>
      </c>
      <c r="D33273" t="s">
        <v>23</v>
      </c>
      <c r="E33273">
        <v>12</v>
      </c>
      <c r="F33273" t="s">
        <v>24</v>
      </c>
      <c r="G33273" t="s">
        <v>29</v>
      </c>
      <c r="H33273" t="s">
        <v>42</v>
      </c>
      <c r="I33273">
        <v>1</v>
      </c>
      <c r="K33273">
        <v>1</v>
      </c>
      <c r="O33273" t="s">
        <v>27</v>
      </c>
      <c r="P33273" t="s">
        <v>27</v>
      </c>
      <c r="Q33273" t="s">
        <v>27</v>
      </c>
      <c r="R33273">
        <v>1</v>
      </c>
      <c r="S33273">
        <v>3</v>
      </c>
    </row>
    <row r="33274" spans="1:21" x14ac:dyDescent="0.35">
      <c r="A33274" s="1">
        <v>41381</v>
      </c>
      <c r="B33274" s="2">
        <v>0.9145833333333333</v>
      </c>
      <c r="C33274">
        <v>609</v>
      </c>
      <c r="D33274" t="s">
        <v>23</v>
      </c>
      <c r="E33274">
        <v>35</v>
      </c>
      <c r="F33274" t="s">
        <v>24</v>
      </c>
      <c r="G33274" t="s">
        <v>25</v>
      </c>
      <c r="H33274" t="s">
        <v>32</v>
      </c>
      <c r="I33274">
        <v>1</v>
      </c>
      <c r="O33274" t="s">
        <v>27</v>
      </c>
      <c r="P33274" t="s">
        <v>27</v>
      </c>
      <c r="Q33274" t="s">
        <v>27</v>
      </c>
      <c r="S33274">
        <v>1</v>
      </c>
    </row>
    <row r="33275" spans="1:21" x14ac:dyDescent="0.35">
      <c r="A33275" s="1">
        <v>41381</v>
      </c>
      <c r="B33275" s="2">
        <v>0.61319444444444449</v>
      </c>
      <c r="C33275">
        <v>367</v>
      </c>
      <c r="D33275" t="s">
        <v>23</v>
      </c>
      <c r="E33275">
        <v>61.7</v>
      </c>
      <c r="F33275" t="s">
        <v>24</v>
      </c>
      <c r="G33275" t="s">
        <v>29</v>
      </c>
      <c r="H33275" t="s">
        <v>41</v>
      </c>
      <c r="I33275">
        <v>1</v>
      </c>
      <c r="O33275" t="s">
        <v>27</v>
      </c>
      <c r="P33275" t="s">
        <v>27</v>
      </c>
      <c r="Q33275" t="s">
        <v>27</v>
      </c>
      <c r="S33275">
        <v>1</v>
      </c>
    </row>
    <row r="33276" spans="1:21" x14ac:dyDescent="0.35">
      <c r="A33276" s="1">
        <v>41381</v>
      </c>
      <c r="B33276" s="2">
        <v>2.9166666666666667E-2</v>
      </c>
      <c r="C33276">
        <v>21</v>
      </c>
      <c r="D33276" t="s">
        <v>28</v>
      </c>
      <c r="E33276">
        <v>87</v>
      </c>
      <c r="F33276" t="s">
        <v>24</v>
      </c>
      <c r="G33276" t="s">
        <v>25</v>
      </c>
      <c r="H33276" t="s">
        <v>32</v>
      </c>
      <c r="I33276">
        <v>1</v>
      </c>
      <c r="O33276" t="s">
        <v>27</v>
      </c>
      <c r="P33276" t="s">
        <v>27</v>
      </c>
      <c r="Q33276" t="s">
        <v>27</v>
      </c>
      <c r="S33276">
        <v>0</v>
      </c>
      <c r="T33276">
        <v>1</v>
      </c>
    </row>
    <row r="33277" spans="1:21" x14ac:dyDescent="0.35">
      <c r="A33277" s="1">
        <v>41381</v>
      </c>
      <c r="B33277" s="2">
        <v>0.2902777777777778</v>
      </c>
      <c r="C33277">
        <v>104</v>
      </c>
      <c r="D33277" t="s">
        <v>28</v>
      </c>
      <c r="E33277">
        <v>482.1</v>
      </c>
      <c r="F33277" t="s">
        <v>34</v>
      </c>
      <c r="G33277" t="s">
        <v>29</v>
      </c>
      <c r="H33277" t="s">
        <v>43</v>
      </c>
      <c r="L33277">
        <v>1</v>
      </c>
      <c r="O33277" t="s">
        <v>27</v>
      </c>
      <c r="P33277" t="s">
        <v>27</v>
      </c>
      <c r="Q33277" t="s">
        <v>27</v>
      </c>
      <c r="S33277">
        <v>0</v>
      </c>
      <c r="U33277">
        <v>1</v>
      </c>
    </row>
    <row r="33278" spans="1:21" x14ac:dyDescent="0.35">
      <c r="A33278" s="1">
        <v>41381</v>
      </c>
      <c r="B33278" s="2">
        <v>0.83750000000000002</v>
      </c>
      <c r="C33278">
        <v>563</v>
      </c>
      <c r="D33278" t="s">
        <v>28</v>
      </c>
      <c r="E33278">
        <v>491.8</v>
      </c>
      <c r="F33278" t="s">
        <v>34</v>
      </c>
      <c r="G33278" t="s">
        <v>29</v>
      </c>
      <c r="H33278" t="s">
        <v>50</v>
      </c>
      <c r="L33278">
        <v>1</v>
      </c>
      <c r="O33278" t="s">
        <v>27</v>
      </c>
      <c r="P33278" t="s">
        <v>27</v>
      </c>
      <c r="Q33278" t="s">
        <v>27</v>
      </c>
      <c r="S33278">
        <v>1</v>
      </c>
      <c r="U33278">
        <v>1</v>
      </c>
    </row>
    <row r="33279" spans="1:21" x14ac:dyDescent="0.35">
      <c r="A33279" s="1">
        <v>41381</v>
      </c>
      <c r="B33279" s="2">
        <v>0.33958333333333335</v>
      </c>
      <c r="C33279">
        <v>148</v>
      </c>
      <c r="D33279" t="s">
        <v>23</v>
      </c>
      <c r="E33279">
        <v>492.4</v>
      </c>
      <c r="F33279" t="s">
        <v>34</v>
      </c>
      <c r="G33279" t="s">
        <v>29</v>
      </c>
      <c r="H33279" t="s">
        <v>35</v>
      </c>
      <c r="I33279">
        <v>1</v>
      </c>
      <c r="M33279">
        <v>1</v>
      </c>
      <c r="O33279" t="s">
        <v>27</v>
      </c>
      <c r="P33279" t="s">
        <v>27</v>
      </c>
      <c r="Q33279" t="s">
        <v>27</v>
      </c>
      <c r="S33279">
        <v>2</v>
      </c>
    </row>
    <row r="33280" spans="1:21" x14ac:dyDescent="0.35">
      <c r="A33280" s="1">
        <v>41381</v>
      </c>
      <c r="B33280" s="2">
        <v>0.33263888888888887</v>
      </c>
      <c r="C33280">
        <v>142</v>
      </c>
      <c r="D33280" t="s">
        <v>23</v>
      </c>
      <c r="E33280">
        <v>492.5</v>
      </c>
      <c r="F33280" t="s">
        <v>34</v>
      </c>
      <c r="G33280" t="s">
        <v>29</v>
      </c>
      <c r="H33280" t="s">
        <v>26</v>
      </c>
      <c r="I33280">
        <v>1</v>
      </c>
      <c r="O33280" t="s">
        <v>27</v>
      </c>
      <c r="P33280" t="s">
        <v>27</v>
      </c>
      <c r="Q33280" t="s">
        <v>27</v>
      </c>
      <c r="R33280">
        <v>2</v>
      </c>
      <c r="S33280">
        <v>3</v>
      </c>
    </row>
    <row r="33281" spans="1:20" x14ac:dyDescent="0.35">
      <c r="A33281" s="1">
        <v>41381</v>
      </c>
      <c r="B33281" s="2">
        <v>0.2986111111111111</v>
      </c>
      <c r="C33281">
        <v>113</v>
      </c>
      <c r="D33281" t="s">
        <v>28</v>
      </c>
      <c r="E33281">
        <v>494</v>
      </c>
      <c r="F33281" t="s">
        <v>34</v>
      </c>
      <c r="G33281" t="s">
        <v>29</v>
      </c>
      <c r="H33281" t="s">
        <v>42</v>
      </c>
      <c r="I33281">
        <v>5</v>
      </c>
      <c r="O33281" t="s">
        <v>27</v>
      </c>
      <c r="P33281" t="s">
        <v>27</v>
      </c>
      <c r="Q33281" t="s">
        <v>27</v>
      </c>
      <c r="S33281">
        <v>5</v>
      </c>
      <c r="T33281">
        <v>1</v>
      </c>
    </row>
    <row r="33282" spans="1:20" x14ac:dyDescent="0.35">
      <c r="A33282" s="1">
        <v>41381</v>
      </c>
      <c r="B33282" s="2">
        <v>0.28749999999999998</v>
      </c>
      <c r="C33282">
        <v>102</v>
      </c>
      <c r="D33282" t="s">
        <v>23</v>
      </c>
      <c r="E33282">
        <v>494.9</v>
      </c>
      <c r="F33282" t="s">
        <v>34</v>
      </c>
      <c r="G33282" t="s">
        <v>29</v>
      </c>
      <c r="H33282" t="s">
        <v>42</v>
      </c>
      <c r="I33282">
        <v>1</v>
      </c>
      <c r="K33282">
        <v>1</v>
      </c>
      <c r="O33282" t="s">
        <v>27</v>
      </c>
      <c r="P33282" t="s">
        <v>27</v>
      </c>
      <c r="Q33282" t="s">
        <v>27</v>
      </c>
      <c r="R33282">
        <v>1</v>
      </c>
      <c r="S33282">
        <v>3</v>
      </c>
    </row>
    <row r="33283" spans="1:20" x14ac:dyDescent="0.35">
      <c r="A33283" s="1">
        <v>41381</v>
      </c>
      <c r="B33283" s="2">
        <v>0.48402777777777778</v>
      </c>
      <c r="C33283">
        <v>273</v>
      </c>
      <c r="D33283" t="s">
        <v>28</v>
      </c>
      <c r="E33283">
        <v>495</v>
      </c>
      <c r="F33283" t="s">
        <v>34</v>
      </c>
      <c r="G33283" t="s">
        <v>25</v>
      </c>
      <c r="H33283" t="s">
        <v>33</v>
      </c>
      <c r="I33283">
        <v>1</v>
      </c>
      <c r="K33283">
        <v>1</v>
      </c>
      <c r="O33283" t="s">
        <v>27</v>
      </c>
      <c r="P33283" t="s">
        <v>27</v>
      </c>
      <c r="Q33283" t="s">
        <v>27</v>
      </c>
      <c r="S33283">
        <v>1</v>
      </c>
      <c r="T33283">
        <v>2</v>
      </c>
    </row>
    <row r="33284" spans="1:20" x14ac:dyDescent="0.35">
      <c r="A33284" s="1">
        <v>41381</v>
      </c>
      <c r="B33284" s="2">
        <v>0.17152777777777778</v>
      </c>
      <c r="C33284">
        <v>68</v>
      </c>
      <c r="D33284" t="s">
        <v>28</v>
      </c>
      <c r="E33284">
        <v>495.3</v>
      </c>
      <c r="F33284" t="s">
        <v>34</v>
      </c>
      <c r="G33284" t="s">
        <v>25</v>
      </c>
      <c r="H33284" t="s">
        <v>26</v>
      </c>
      <c r="K33284">
        <v>2</v>
      </c>
      <c r="O33284" t="s">
        <v>27</v>
      </c>
      <c r="P33284" t="s">
        <v>27</v>
      </c>
      <c r="Q33284" t="s">
        <v>27</v>
      </c>
      <c r="S33284">
        <v>1</v>
      </c>
      <c r="T33284">
        <v>2</v>
      </c>
    </row>
    <row r="33285" spans="1:20" x14ac:dyDescent="0.35">
      <c r="A33285" s="1">
        <v>41381</v>
      </c>
      <c r="B33285" s="2">
        <v>0.72569444444444442</v>
      </c>
      <c r="C33285">
        <v>484</v>
      </c>
      <c r="D33285" t="s">
        <v>28</v>
      </c>
      <c r="E33285">
        <v>495.7</v>
      </c>
      <c r="F33285" t="s">
        <v>34</v>
      </c>
      <c r="G33285" t="s">
        <v>25</v>
      </c>
      <c r="H33285" t="s">
        <v>55</v>
      </c>
      <c r="J33285">
        <v>1</v>
      </c>
      <c r="M33285">
        <v>1</v>
      </c>
      <c r="O33285" t="s">
        <v>27</v>
      </c>
      <c r="P33285" t="s">
        <v>27</v>
      </c>
      <c r="Q33285" t="s">
        <v>27</v>
      </c>
      <c r="S33285">
        <v>1</v>
      </c>
      <c r="T33285">
        <v>1</v>
      </c>
    </row>
    <row r="33286" spans="1:20" x14ac:dyDescent="0.35">
      <c r="A33286" s="1">
        <v>41381</v>
      </c>
      <c r="B33286" s="2">
        <v>0.36180555555555555</v>
      </c>
      <c r="C33286">
        <v>166</v>
      </c>
      <c r="D33286" t="s">
        <v>28</v>
      </c>
      <c r="E33286">
        <v>498</v>
      </c>
      <c r="F33286" t="s">
        <v>34</v>
      </c>
      <c r="G33286" t="s">
        <v>25</v>
      </c>
      <c r="H33286" t="s">
        <v>35</v>
      </c>
      <c r="I33286">
        <v>1</v>
      </c>
      <c r="L33286">
        <v>1</v>
      </c>
      <c r="O33286" t="s">
        <v>27</v>
      </c>
      <c r="P33286" t="s">
        <v>27</v>
      </c>
      <c r="Q33286" t="s">
        <v>27</v>
      </c>
      <c r="S33286">
        <v>1</v>
      </c>
      <c r="T33286">
        <v>2</v>
      </c>
    </row>
    <row r="33287" spans="1:20" x14ac:dyDescent="0.35">
      <c r="A33287" s="1">
        <v>41381</v>
      </c>
      <c r="B33287" s="2">
        <v>0.65625</v>
      </c>
      <c r="C33287">
        <v>414</v>
      </c>
      <c r="D33287" t="s">
        <v>23</v>
      </c>
      <c r="E33287">
        <v>506</v>
      </c>
      <c r="F33287" t="s">
        <v>34</v>
      </c>
      <c r="G33287" t="s">
        <v>25</v>
      </c>
      <c r="H33287" t="s">
        <v>32</v>
      </c>
      <c r="I33287">
        <v>1</v>
      </c>
      <c r="O33287" t="s">
        <v>27</v>
      </c>
      <c r="P33287" t="s">
        <v>27</v>
      </c>
      <c r="Q33287" t="s">
        <v>27</v>
      </c>
      <c r="S33287">
        <v>1</v>
      </c>
    </row>
    <row r="33288" spans="1:20" x14ac:dyDescent="0.35">
      <c r="A33288" s="1">
        <v>41381</v>
      </c>
      <c r="B33288" s="2">
        <v>0.4777777777777778</v>
      </c>
      <c r="C33288">
        <v>268</v>
      </c>
      <c r="D33288" t="s">
        <v>23</v>
      </c>
      <c r="E33288">
        <v>523.5</v>
      </c>
      <c r="F33288" t="s">
        <v>34</v>
      </c>
      <c r="G33288" t="s">
        <v>29</v>
      </c>
      <c r="H33288" t="s">
        <v>32</v>
      </c>
      <c r="O33288" t="s">
        <v>27</v>
      </c>
      <c r="P33288" t="s">
        <v>27</v>
      </c>
      <c r="Q33288" t="s">
        <v>27</v>
      </c>
      <c r="R33288">
        <v>1</v>
      </c>
      <c r="S33288">
        <v>1</v>
      </c>
    </row>
    <row r="33289" spans="1:20" x14ac:dyDescent="0.35">
      <c r="A33289" s="1">
        <v>41381</v>
      </c>
      <c r="B33289" s="2">
        <v>0.73124999999999996</v>
      </c>
      <c r="C33289">
        <v>493</v>
      </c>
      <c r="D33289" t="s">
        <v>28</v>
      </c>
      <c r="E33289">
        <v>524.20000000000005</v>
      </c>
      <c r="F33289" t="s">
        <v>34</v>
      </c>
      <c r="G33289" t="s">
        <v>29</v>
      </c>
      <c r="H33289" t="s">
        <v>44</v>
      </c>
      <c r="K33289">
        <v>1</v>
      </c>
      <c r="O33289" t="s">
        <v>27</v>
      </c>
      <c r="P33289" t="s">
        <v>27</v>
      </c>
      <c r="Q33289" t="s">
        <v>27</v>
      </c>
      <c r="S33289">
        <v>0</v>
      </c>
      <c r="T33289">
        <v>1</v>
      </c>
    </row>
    <row r="33290" spans="1:20" x14ac:dyDescent="0.35">
      <c r="A33290" s="1">
        <v>41381</v>
      </c>
      <c r="B33290" s="2">
        <v>0.13333333333333333</v>
      </c>
      <c r="C33290">
        <v>53</v>
      </c>
      <c r="D33290" t="s">
        <v>23</v>
      </c>
      <c r="E33290">
        <v>528.6</v>
      </c>
      <c r="F33290" t="s">
        <v>34</v>
      </c>
      <c r="G33290" t="s">
        <v>29</v>
      </c>
      <c r="H33290" t="s">
        <v>33</v>
      </c>
      <c r="I33290">
        <v>1</v>
      </c>
      <c r="O33290" t="s">
        <v>27</v>
      </c>
      <c r="P33290" t="s">
        <v>27</v>
      </c>
      <c r="Q33290" t="s">
        <v>27</v>
      </c>
      <c r="S33290">
        <v>2</v>
      </c>
    </row>
    <row r="33291" spans="1:20" x14ac:dyDescent="0.35">
      <c r="A33291" s="1">
        <v>41381</v>
      </c>
      <c r="B33291" s="2">
        <v>0.84861111111111109</v>
      </c>
      <c r="C33291">
        <v>568</v>
      </c>
      <c r="D33291" t="s">
        <v>28</v>
      </c>
      <c r="E33291">
        <v>546.5</v>
      </c>
      <c r="F33291" t="s">
        <v>34</v>
      </c>
      <c r="G33291" t="s">
        <v>25</v>
      </c>
      <c r="H33291" t="s">
        <v>33</v>
      </c>
      <c r="K33291">
        <v>2</v>
      </c>
      <c r="O33291" t="s">
        <v>27</v>
      </c>
      <c r="P33291" t="s">
        <v>27</v>
      </c>
      <c r="Q33291" t="s">
        <v>27</v>
      </c>
      <c r="S33291">
        <v>0</v>
      </c>
      <c r="T33291">
        <v>2</v>
      </c>
    </row>
    <row r="33292" spans="1:20" x14ac:dyDescent="0.35">
      <c r="A33292" s="1">
        <v>41381</v>
      </c>
      <c r="B33292" s="2">
        <v>0.87291666666666667</v>
      </c>
      <c r="C33292">
        <v>586</v>
      </c>
      <c r="D33292" t="s">
        <v>23</v>
      </c>
      <c r="E33292">
        <v>546.5</v>
      </c>
      <c r="F33292" t="s">
        <v>34</v>
      </c>
      <c r="G33292" t="s">
        <v>25</v>
      </c>
      <c r="H33292" t="s">
        <v>46</v>
      </c>
      <c r="I33292">
        <v>1</v>
      </c>
      <c r="O33292" t="s">
        <v>27</v>
      </c>
      <c r="P33292" t="s">
        <v>27</v>
      </c>
      <c r="Q33292" t="s">
        <v>27</v>
      </c>
      <c r="S33292">
        <v>1</v>
      </c>
    </row>
    <row r="33293" spans="1:20" x14ac:dyDescent="0.35">
      <c r="A33293" s="1">
        <v>41381</v>
      </c>
      <c r="B33293" s="2">
        <v>0.95208333333333328</v>
      </c>
      <c r="C33293">
        <v>630</v>
      </c>
      <c r="D33293" t="s">
        <v>23</v>
      </c>
      <c r="E33293">
        <v>601</v>
      </c>
      <c r="F33293" t="s">
        <v>34</v>
      </c>
      <c r="G33293" t="s">
        <v>29</v>
      </c>
      <c r="H33293" t="s">
        <v>26</v>
      </c>
      <c r="K33293">
        <v>1</v>
      </c>
      <c r="M33293">
        <v>1</v>
      </c>
      <c r="O33293" t="s">
        <v>27</v>
      </c>
      <c r="P33293" t="s">
        <v>27</v>
      </c>
      <c r="Q33293" t="s">
        <v>27</v>
      </c>
      <c r="S33293">
        <v>2</v>
      </c>
    </row>
    <row r="33294" spans="1:20" x14ac:dyDescent="0.35">
      <c r="A33294" s="1">
        <v>41381</v>
      </c>
      <c r="B33294" s="2">
        <v>4.0972222222222222E-2</v>
      </c>
      <c r="C33294">
        <v>27</v>
      </c>
      <c r="D33294" t="s">
        <v>28</v>
      </c>
      <c r="E33294">
        <v>632</v>
      </c>
      <c r="F33294" t="s">
        <v>34</v>
      </c>
      <c r="G33294" t="s">
        <v>29</v>
      </c>
      <c r="H33294" t="s">
        <v>33</v>
      </c>
      <c r="K33294">
        <v>1</v>
      </c>
      <c r="N33294">
        <v>1</v>
      </c>
      <c r="O33294" t="s">
        <v>27</v>
      </c>
      <c r="P33294" t="s">
        <v>27</v>
      </c>
      <c r="Q33294" t="s">
        <v>27</v>
      </c>
      <c r="S33294">
        <v>1</v>
      </c>
      <c r="T33294">
        <v>1</v>
      </c>
    </row>
    <row r="33295" spans="1:20" x14ac:dyDescent="0.35">
      <c r="A33295" s="1">
        <v>41381</v>
      </c>
      <c r="B33295" s="2">
        <v>0.90277777777777779</v>
      </c>
      <c r="C33295">
        <v>602</v>
      </c>
      <c r="D33295" t="s">
        <v>28</v>
      </c>
      <c r="E33295">
        <v>641.20000000000005</v>
      </c>
      <c r="F33295" t="s">
        <v>34</v>
      </c>
      <c r="G33295" t="s">
        <v>29</v>
      </c>
      <c r="H33295" t="s">
        <v>26</v>
      </c>
      <c r="K33295">
        <v>2</v>
      </c>
      <c r="O33295" t="s">
        <v>27</v>
      </c>
      <c r="P33295" t="s">
        <v>27</v>
      </c>
      <c r="Q33295" t="s">
        <v>27</v>
      </c>
      <c r="S33295">
        <v>0</v>
      </c>
      <c r="T33295">
        <v>2</v>
      </c>
    </row>
    <row r="33296" spans="1:20" x14ac:dyDescent="0.35">
      <c r="A33296" s="1">
        <v>41381</v>
      </c>
      <c r="B33296" s="2">
        <v>0.91666666666666663</v>
      </c>
      <c r="C33296">
        <v>612</v>
      </c>
      <c r="D33296" t="s">
        <v>28</v>
      </c>
      <c r="E33296">
        <v>641.20000000000005</v>
      </c>
      <c r="F33296" t="s">
        <v>34</v>
      </c>
      <c r="G33296" t="s">
        <v>29</v>
      </c>
      <c r="H33296" t="s">
        <v>26</v>
      </c>
      <c r="I33296">
        <v>1</v>
      </c>
      <c r="N33296">
        <v>1</v>
      </c>
      <c r="O33296" t="s">
        <v>27</v>
      </c>
      <c r="P33296" t="s">
        <v>27</v>
      </c>
      <c r="Q33296" t="s">
        <v>27</v>
      </c>
      <c r="S33296">
        <v>1</v>
      </c>
      <c r="T33296">
        <v>3</v>
      </c>
    </row>
    <row r="33297" spans="1:20" x14ac:dyDescent="0.35">
      <c r="A33297" s="1">
        <v>41381</v>
      </c>
      <c r="B33297" s="2">
        <v>0.92777777777777781</v>
      </c>
      <c r="C33297">
        <v>619</v>
      </c>
      <c r="D33297" t="s">
        <v>23</v>
      </c>
      <c r="E33297">
        <v>709</v>
      </c>
      <c r="F33297" t="s">
        <v>34</v>
      </c>
      <c r="G33297" t="s">
        <v>29</v>
      </c>
      <c r="H33297" t="s">
        <v>33</v>
      </c>
      <c r="K33297">
        <v>1</v>
      </c>
      <c r="O33297" t="s">
        <v>27</v>
      </c>
      <c r="P33297" t="s">
        <v>27</v>
      </c>
      <c r="Q33297" t="s">
        <v>27</v>
      </c>
      <c r="S33297">
        <v>1</v>
      </c>
    </row>
    <row r="33298" spans="1:20" x14ac:dyDescent="0.35">
      <c r="A33298" s="1">
        <v>41381</v>
      </c>
      <c r="B33298" s="2">
        <v>0.51875000000000004</v>
      </c>
      <c r="C33298">
        <v>294</v>
      </c>
      <c r="D33298" t="s">
        <v>28</v>
      </c>
      <c r="E33298">
        <v>732</v>
      </c>
      <c r="F33298" t="s">
        <v>34</v>
      </c>
      <c r="G33298" t="s">
        <v>29</v>
      </c>
      <c r="H33298" t="s">
        <v>33</v>
      </c>
      <c r="I33298">
        <v>1</v>
      </c>
      <c r="O33298" t="s">
        <v>27</v>
      </c>
      <c r="P33298" t="s">
        <v>27</v>
      </c>
      <c r="Q33298" t="s">
        <v>27</v>
      </c>
      <c r="S33298">
        <v>0</v>
      </c>
      <c r="T33298">
        <v>1</v>
      </c>
    </row>
    <row r="33299" spans="1:20" x14ac:dyDescent="0.35">
      <c r="A33299" s="1">
        <v>41381</v>
      </c>
      <c r="B33299" s="2">
        <v>0.18194444444444444</v>
      </c>
      <c r="C33299">
        <v>71</v>
      </c>
      <c r="D33299" t="s">
        <v>28</v>
      </c>
      <c r="E33299">
        <v>772</v>
      </c>
      <c r="F33299" t="s">
        <v>34</v>
      </c>
      <c r="G33299" t="s">
        <v>25</v>
      </c>
      <c r="H33299" t="s">
        <v>44</v>
      </c>
      <c r="K33299">
        <v>1</v>
      </c>
      <c r="O33299" t="s">
        <v>27</v>
      </c>
      <c r="P33299" t="s">
        <v>27</v>
      </c>
      <c r="Q33299" t="s">
        <v>27</v>
      </c>
      <c r="S33299">
        <v>0</v>
      </c>
      <c r="T33299">
        <v>1</v>
      </c>
    </row>
    <row r="33300" spans="1:20" x14ac:dyDescent="0.35">
      <c r="A33300" s="1">
        <v>41381</v>
      </c>
      <c r="B33300" s="2">
        <v>0.87916666666666665</v>
      </c>
      <c r="C33300">
        <v>589</v>
      </c>
      <c r="D33300" t="s">
        <v>23</v>
      </c>
      <c r="E33300">
        <v>870</v>
      </c>
      <c r="F33300" t="s">
        <v>34</v>
      </c>
      <c r="G33300" t="s">
        <v>25</v>
      </c>
      <c r="H33300" t="s">
        <v>26</v>
      </c>
      <c r="K33300">
        <v>2</v>
      </c>
      <c r="O33300" t="s">
        <v>27</v>
      </c>
      <c r="P33300" t="s">
        <v>27</v>
      </c>
      <c r="Q33300" t="s">
        <v>27</v>
      </c>
      <c r="S33300">
        <v>2</v>
      </c>
    </row>
    <row r="33301" spans="1:20" x14ac:dyDescent="0.35">
      <c r="A33301" s="1">
        <v>41381</v>
      </c>
      <c r="B33301" s="2">
        <v>0.2590277777777778</v>
      </c>
      <c r="C33301">
        <v>89</v>
      </c>
      <c r="D33301" t="s">
        <v>23</v>
      </c>
      <c r="E33301">
        <v>908.4</v>
      </c>
      <c r="F33301" t="s">
        <v>34</v>
      </c>
      <c r="G33301" t="s">
        <v>25</v>
      </c>
      <c r="H33301" t="s">
        <v>41</v>
      </c>
      <c r="I33301">
        <v>1</v>
      </c>
      <c r="O33301" t="s">
        <v>27</v>
      </c>
      <c r="P33301" t="s">
        <v>27</v>
      </c>
      <c r="Q33301" t="s">
        <v>27</v>
      </c>
      <c r="S33301">
        <v>1</v>
      </c>
    </row>
    <row r="33302" spans="1:20" x14ac:dyDescent="0.35">
      <c r="A33302" s="1">
        <v>41382</v>
      </c>
      <c r="B33302" s="2">
        <v>0.16250000000000001</v>
      </c>
      <c r="C33302">
        <v>78</v>
      </c>
      <c r="D33302" t="s">
        <v>28</v>
      </c>
      <c r="E33302">
        <v>46.5</v>
      </c>
      <c r="F33302" t="s">
        <v>24</v>
      </c>
      <c r="G33302" t="s">
        <v>29</v>
      </c>
      <c r="H33302" t="s">
        <v>30</v>
      </c>
      <c r="I33302">
        <v>1</v>
      </c>
      <c r="O33302" t="s">
        <v>27</v>
      </c>
      <c r="P33302" t="s">
        <v>27</v>
      </c>
      <c r="Q33302" t="s">
        <v>27</v>
      </c>
      <c r="S33302">
        <v>0</v>
      </c>
      <c r="T33302">
        <v>2</v>
      </c>
    </row>
    <row r="33303" spans="1:20" x14ac:dyDescent="0.35">
      <c r="A33303" s="1">
        <v>41382</v>
      </c>
      <c r="B33303" s="2">
        <v>0.73402777777777772</v>
      </c>
      <c r="C33303">
        <v>448</v>
      </c>
      <c r="D33303" t="s">
        <v>23</v>
      </c>
      <c r="E33303">
        <v>63</v>
      </c>
      <c r="F33303" t="s">
        <v>24</v>
      </c>
      <c r="G33303" t="s">
        <v>29</v>
      </c>
      <c r="H33303" t="s">
        <v>32</v>
      </c>
      <c r="I33303">
        <v>1</v>
      </c>
      <c r="O33303" t="s">
        <v>27</v>
      </c>
      <c r="P33303" t="s">
        <v>27</v>
      </c>
      <c r="Q33303" t="s">
        <v>27</v>
      </c>
      <c r="S33303">
        <v>1</v>
      </c>
    </row>
    <row r="33304" spans="1:20" x14ac:dyDescent="0.35">
      <c r="A33304" s="1">
        <v>41382</v>
      </c>
      <c r="B33304" s="2">
        <v>0.22430555555555556</v>
      </c>
      <c r="C33304">
        <v>93</v>
      </c>
      <c r="D33304" t="s">
        <v>23</v>
      </c>
      <c r="E33304">
        <v>490.8</v>
      </c>
      <c r="F33304" t="s">
        <v>34</v>
      </c>
      <c r="G33304" t="s">
        <v>29</v>
      </c>
      <c r="H33304" t="s">
        <v>26</v>
      </c>
      <c r="I33304">
        <v>2</v>
      </c>
      <c r="O33304" t="s">
        <v>27</v>
      </c>
      <c r="P33304" t="s">
        <v>27</v>
      </c>
      <c r="Q33304" t="s">
        <v>27</v>
      </c>
      <c r="S33304">
        <v>2</v>
      </c>
    </row>
    <row r="33305" spans="1:20" x14ac:dyDescent="0.35">
      <c r="A33305" s="1">
        <v>41382</v>
      </c>
      <c r="B33305" s="2">
        <v>0.82152777777777775</v>
      </c>
      <c r="C33305">
        <v>510</v>
      </c>
      <c r="D33305" t="s">
        <v>28</v>
      </c>
      <c r="E33305">
        <v>491</v>
      </c>
      <c r="F33305" t="s">
        <v>34</v>
      </c>
      <c r="G33305" t="s">
        <v>25</v>
      </c>
      <c r="H33305" t="s">
        <v>26</v>
      </c>
      <c r="I33305">
        <v>2</v>
      </c>
      <c r="O33305" t="s">
        <v>27</v>
      </c>
      <c r="P33305" t="s">
        <v>27</v>
      </c>
      <c r="Q33305" t="s">
        <v>27</v>
      </c>
      <c r="S33305">
        <v>2</v>
      </c>
      <c r="T33305">
        <v>1</v>
      </c>
    </row>
    <row r="33306" spans="1:20" x14ac:dyDescent="0.35">
      <c r="A33306" s="1">
        <v>41382</v>
      </c>
      <c r="B33306" s="2">
        <v>0.76736111111111116</v>
      </c>
      <c r="C33306">
        <v>481</v>
      </c>
      <c r="D33306" t="s">
        <v>28</v>
      </c>
      <c r="E33306">
        <v>492.7</v>
      </c>
      <c r="F33306" t="s">
        <v>34</v>
      </c>
      <c r="G33306" t="s">
        <v>29</v>
      </c>
      <c r="H33306" t="s">
        <v>42</v>
      </c>
      <c r="I33306">
        <v>3</v>
      </c>
      <c r="O33306" t="s">
        <v>27</v>
      </c>
      <c r="P33306" t="s">
        <v>27</v>
      </c>
      <c r="Q33306" t="s">
        <v>27</v>
      </c>
      <c r="S33306">
        <v>3</v>
      </c>
      <c r="T33306">
        <v>1</v>
      </c>
    </row>
    <row r="33307" spans="1:20" x14ac:dyDescent="0.35">
      <c r="A33307" s="1">
        <v>41382</v>
      </c>
      <c r="B33307" s="2">
        <v>0.64236111111111116</v>
      </c>
      <c r="C33307">
        <v>372</v>
      </c>
      <c r="D33307" t="s">
        <v>23</v>
      </c>
      <c r="E33307">
        <v>567.70000000000005</v>
      </c>
      <c r="F33307" t="s">
        <v>34</v>
      </c>
      <c r="G33307" t="s">
        <v>25</v>
      </c>
      <c r="H33307" t="s">
        <v>26</v>
      </c>
      <c r="K33307">
        <v>2</v>
      </c>
      <c r="O33307" t="s">
        <v>27</v>
      </c>
      <c r="P33307" t="s">
        <v>27</v>
      </c>
      <c r="Q33307" t="s">
        <v>27</v>
      </c>
      <c r="S33307">
        <v>2</v>
      </c>
    </row>
    <row r="33308" spans="1:20" x14ac:dyDescent="0.35">
      <c r="A33308" s="1">
        <v>41382</v>
      </c>
      <c r="B33308" s="2">
        <v>0.31597222222222221</v>
      </c>
      <c r="C33308">
        <v>139</v>
      </c>
      <c r="D33308" t="s">
        <v>23</v>
      </c>
      <c r="E33308">
        <v>658</v>
      </c>
      <c r="F33308" t="s">
        <v>34</v>
      </c>
      <c r="G33308" t="s">
        <v>25</v>
      </c>
      <c r="H33308" t="s">
        <v>59</v>
      </c>
      <c r="K33308">
        <v>1</v>
      </c>
      <c r="O33308" t="s">
        <v>27</v>
      </c>
      <c r="P33308" t="s">
        <v>27</v>
      </c>
      <c r="Q33308" t="s">
        <v>27</v>
      </c>
      <c r="S33308">
        <v>1</v>
      </c>
    </row>
    <row r="33309" spans="1:20" x14ac:dyDescent="0.35">
      <c r="A33309" s="1">
        <v>41382</v>
      </c>
      <c r="B33309" s="2">
        <v>0.94166666666666665</v>
      </c>
      <c r="C33309">
        <v>580</v>
      </c>
      <c r="D33309" t="s">
        <v>28</v>
      </c>
      <c r="E33309">
        <v>670.8</v>
      </c>
      <c r="F33309" t="s">
        <v>34</v>
      </c>
      <c r="G33309" t="s">
        <v>29</v>
      </c>
      <c r="H33309" t="s">
        <v>33</v>
      </c>
      <c r="I33309">
        <v>2</v>
      </c>
      <c r="O33309" t="s">
        <v>27</v>
      </c>
      <c r="P33309" t="s">
        <v>27</v>
      </c>
      <c r="Q33309" t="s">
        <v>27</v>
      </c>
      <c r="S33309">
        <v>1</v>
      </c>
      <c r="T33309">
        <v>1</v>
      </c>
    </row>
    <row r="33310" spans="1:20" x14ac:dyDescent="0.35">
      <c r="A33310" s="1">
        <v>41382</v>
      </c>
      <c r="B33310" s="2">
        <v>0.99444444444444446</v>
      </c>
      <c r="C33310">
        <v>622</v>
      </c>
      <c r="D33310" t="s">
        <v>23</v>
      </c>
      <c r="E33310">
        <v>710.5</v>
      </c>
      <c r="F33310" t="s">
        <v>34</v>
      </c>
      <c r="G33310" t="s">
        <v>25</v>
      </c>
      <c r="H33310" t="s">
        <v>41</v>
      </c>
      <c r="I33310">
        <v>1</v>
      </c>
      <c r="O33310" t="s">
        <v>27</v>
      </c>
      <c r="P33310" t="s">
        <v>27</v>
      </c>
      <c r="Q33310" t="s">
        <v>27</v>
      </c>
      <c r="S33310">
        <v>2</v>
      </c>
    </row>
    <row r="33311" spans="1:20" x14ac:dyDescent="0.35">
      <c r="A33311" s="1">
        <v>41382</v>
      </c>
      <c r="B33311" s="2">
        <v>1.0416666666666666E-2</v>
      </c>
      <c r="C33311">
        <v>6</v>
      </c>
      <c r="D33311" t="s">
        <v>23</v>
      </c>
      <c r="E33311">
        <v>816.2</v>
      </c>
      <c r="F33311" t="s">
        <v>34</v>
      </c>
      <c r="G33311" t="s">
        <v>25</v>
      </c>
      <c r="H33311" t="s">
        <v>41</v>
      </c>
      <c r="I33311">
        <v>1</v>
      </c>
      <c r="O33311" t="s">
        <v>27</v>
      </c>
      <c r="P33311" t="s">
        <v>27</v>
      </c>
      <c r="Q33311" t="s">
        <v>27</v>
      </c>
      <c r="S33311">
        <v>4</v>
      </c>
    </row>
    <row r="33312" spans="1:20" x14ac:dyDescent="0.35">
      <c r="A33312" s="1">
        <v>41382</v>
      </c>
      <c r="B33312" s="2">
        <v>0.42638888888888887</v>
      </c>
      <c r="C33312">
        <v>226</v>
      </c>
      <c r="D33312" t="s">
        <v>23</v>
      </c>
      <c r="E33312">
        <v>945.9</v>
      </c>
      <c r="F33312" t="s">
        <v>34</v>
      </c>
      <c r="G33312" t="s">
        <v>29</v>
      </c>
      <c r="H33312" t="s">
        <v>30</v>
      </c>
      <c r="O33312" t="s">
        <v>27</v>
      </c>
      <c r="P33312" t="s">
        <v>27</v>
      </c>
      <c r="Q33312" t="s">
        <v>27</v>
      </c>
      <c r="R33312">
        <v>1</v>
      </c>
      <c r="S33312">
        <v>1</v>
      </c>
    </row>
    <row r="33313" spans="1:22" x14ac:dyDescent="0.35">
      <c r="A33313" s="1">
        <v>41383</v>
      </c>
      <c r="B33313" s="2">
        <v>0.92500000000000004</v>
      </c>
      <c r="C33313">
        <v>668</v>
      </c>
      <c r="D33313" t="s">
        <v>23</v>
      </c>
      <c r="E33313">
        <v>36</v>
      </c>
      <c r="F33313" t="s">
        <v>24</v>
      </c>
      <c r="G33313" t="s">
        <v>29</v>
      </c>
      <c r="H33313" t="s">
        <v>35</v>
      </c>
      <c r="I33313">
        <v>2</v>
      </c>
      <c r="O33313" t="s">
        <v>27</v>
      </c>
      <c r="P33313" t="s">
        <v>27</v>
      </c>
      <c r="Q33313" t="s">
        <v>27</v>
      </c>
      <c r="S33313">
        <v>2</v>
      </c>
    </row>
    <row r="33314" spans="1:22" x14ac:dyDescent="0.35">
      <c r="A33314" s="1">
        <v>41383</v>
      </c>
      <c r="B33314" s="2">
        <v>0.30625000000000002</v>
      </c>
      <c r="C33314">
        <v>169</v>
      </c>
      <c r="D33314" t="s">
        <v>23</v>
      </c>
      <c r="E33314">
        <v>41.9</v>
      </c>
      <c r="F33314" t="s">
        <v>24</v>
      </c>
      <c r="G33314" t="s">
        <v>25</v>
      </c>
      <c r="H33314" t="s">
        <v>41</v>
      </c>
      <c r="I33314">
        <v>1</v>
      </c>
      <c r="O33314" t="s">
        <v>27</v>
      </c>
      <c r="P33314" t="s">
        <v>27</v>
      </c>
      <c r="Q33314" t="s">
        <v>27</v>
      </c>
      <c r="S33314">
        <v>1</v>
      </c>
    </row>
    <row r="33315" spans="1:22" x14ac:dyDescent="0.35">
      <c r="A33315" s="1">
        <v>41383</v>
      </c>
      <c r="B33315" s="2">
        <v>0.96458333333333335</v>
      </c>
      <c r="C33315">
        <v>688</v>
      </c>
      <c r="D33315" t="s">
        <v>28</v>
      </c>
      <c r="E33315">
        <v>44</v>
      </c>
      <c r="F33315" t="s">
        <v>24</v>
      </c>
      <c r="G33315" t="s">
        <v>25</v>
      </c>
      <c r="H33315" t="s">
        <v>33</v>
      </c>
      <c r="L33315">
        <v>1</v>
      </c>
      <c r="O33315" t="s">
        <v>27</v>
      </c>
      <c r="P33315" t="s">
        <v>27</v>
      </c>
      <c r="Q33315" t="s">
        <v>27</v>
      </c>
      <c r="S33315">
        <v>0</v>
      </c>
      <c r="T33315">
        <v>2</v>
      </c>
    </row>
    <row r="33316" spans="1:22" x14ac:dyDescent="0.35">
      <c r="A33316" s="1">
        <v>41383</v>
      </c>
      <c r="B33316" s="2">
        <v>0.64722222222222225</v>
      </c>
      <c r="C33316">
        <v>432</v>
      </c>
      <c r="D33316" t="s">
        <v>23</v>
      </c>
      <c r="E33316">
        <v>57</v>
      </c>
      <c r="F33316" t="s">
        <v>24</v>
      </c>
      <c r="G33316" t="s">
        <v>25</v>
      </c>
      <c r="H33316" t="s">
        <v>35</v>
      </c>
      <c r="I33316">
        <v>1</v>
      </c>
      <c r="M33316">
        <v>1</v>
      </c>
      <c r="O33316" t="s">
        <v>27</v>
      </c>
      <c r="P33316" t="s">
        <v>27</v>
      </c>
      <c r="Q33316" t="s">
        <v>27</v>
      </c>
      <c r="S33316">
        <v>2</v>
      </c>
    </row>
    <row r="33317" spans="1:22" x14ac:dyDescent="0.35">
      <c r="A33317" s="1">
        <v>41383</v>
      </c>
      <c r="B33317" s="2">
        <v>0.61319444444444449</v>
      </c>
      <c r="C33317">
        <v>400</v>
      </c>
      <c r="D33317" t="s">
        <v>28</v>
      </c>
      <c r="E33317">
        <v>59</v>
      </c>
      <c r="F33317" t="s">
        <v>24</v>
      </c>
      <c r="G33317" t="s">
        <v>25</v>
      </c>
      <c r="H33317" t="s">
        <v>44</v>
      </c>
      <c r="K33317">
        <v>1</v>
      </c>
      <c r="O33317" t="s">
        <v>27</v>
      </c>
      <c r="P33317" t="s">
        <v>27</v>
      </c>
      <c r="Q33317" t="s">
        <v>27</v>
      </c>
      <c r="S33317">
        <v>0</v>
      </c>
      <c r="T33317">
        <v>1</v>
      </c>
      <c r="U33317">
        <v>1</v>
      </c>
    </row>
    <row r="33318" spans="1:22" x14ac:dyDescent="0.35">
      <c r="A33318" s="1">
        <v>41383</v>
      </c>
      <c r="B33318" s="2">
        <v>0.70347222222222228</v>
      </c>
      <c r="C33318">
        <v>483</v>
      </c>
      <c r="D33318" t="s">
        <v>28</v>
      </c>
      <c r="E33318">
        <v>59</v>
      </c>
      <c r="F33318" t="s">
        <v>24</v>
      </c>
      <c r="G33318" t="s">
        <v>25</v>
      </c>
      <c r="H33318" t="s">
        <v>26</v>
      </c>
      <c r="I33318">
        <v>1</v>
      </c>
      <c r="N33318">
        <v>1</v>
      </c>
      <c r="O33318" t="s">
        <v>27</v>
      </c>
      <c r="P33318" t="s">
        <v>27</v>
      </c>
      <c r="Q33318" t="s">
        <v>27</v>
      </c>
      <c r="S33318">
        <v>1</v>
      </c>
      <c r="T33318">
        <v>1</v>
      </c>
    </row>
    <row r="33319" spans="1:22" x14ac:dyDescent="0.35">
      <c r="A33319" s="1">
        <v>41383</v>
      </c>
      <c r="B33319" s="2">
        <v>0.74861111111111112</v>
      </c>
      <c r="C33319">
        <v>531</v>
      </c>
      <c r="D33319" t="s">
        <v>23</v>
      </c>
      <c r="E33319">
        <v>65.7</v>
      </c>
      <c r="F33319" t="s">
        <v>24</v>
      </c>
      <c r="G33319" t="s">
        <v>25</v>
      </c>
      <c r="H33319" t="s">
        <v>26</v>
      </c>
      <c r="I33319">
        <v>1</v>
      </c>
      <c r="K33319">
        <v>1</v>
      </c>
      <c r="O33319" t="s">
        <v>27</v>
      </c>
      <c r="P33319" t="s">
        <v>27</v>
      </c>
      <c r="Q33319" t="s">
        <v>27</v>
      </c>
      <c r="S33319">
        <v>2</v>
      </c>
    </row>
    <row r="33320" spans="1:22" x14ac:dyDescent="0.35">
      <c r="A33320" s="1">
        <v>41383</v>
      </c>
      <c r="B33320" s="2">
        <v>0.61736111111111114</v>
      </c>
      <c r="C33320">
        <v>405</v>
      </c>
      <c r="D33320" t="s">
        <v>28</v>
      </c>
      <c r="E33320">
        <v>85</v>
      </c>
      <c r="F33320" t="s">
        <v>24</v>
      </c>
      <c r="G33320" t="s">
        <v>29</v>
      </c>
      <c r="H33320" t="s">
        <v>26</v>
      </c>
      <c r="I33320">
        <v>1</v>
      </c>
      <c r="N33320">
        <v>1</v>
      </c>
      <c r="O33320" t="s">
        <v>27</v>
      </c>
      <c r="P33320" t="s">
        <v>27</v>
      </c>
      <c r="Q33320" t="s">
        <v>27</v>
      </c>
      <c r="S33320">
        <v>2</v>
      </c>
      <c r="T33320">
        <v>1</v>
      </c>
    </row>
    <row r="33321" spans="1:22" x14ac:dyDescent="0.35">
      <c r="A33321" s="1">
        <v>41383</v>
      </c>
      <c r="B33321" s="2">
        <v>0.7993055555555556</v>
      </c>
      <c r="C33321">
        <v>576</v>
      </c>
      <c r="D33321" t="s">
        <v>28</v>
      </c>
      <c r="E33321">
        <v>479.9</v>
      </c>
      <c r="F33321" t="s">
        <v>34</v>
      </c>
      <c r="G33321" t="s">
        <v>25</v>
      </c>
      <c r="H33321" t="s">
        <v>43</v>
      </c>
      <c r="L33321">
        <v>1</v>
      </c>
      <c r="O33321" t="s">
        <v>27</v>
      </c>
      <c r="P33321" t="s">
        <v>27</v>
      </c>
      <c r="Q33321" t="s">
        <v>27</v>
      </c>
      <c r="S33321">
        <v>0</v>
      </c>
      <c r="U33321">
        <v>1</v>
      </c>
    </row>
    <row r="33322" spans="1:22" x14ac:dyDescent="0.35">
      <c r="A33322" s="1">
        <v>41383</v>
      </c>
      <c r="B33322" s="2">
        <v>0.24930555555555556</v>
      </c>
      <c r="C33322">
        <v>125</v>
      </c>
      <c r="D33322" t="s">
        <v>28</v>
      </c>
      <c r="E33322">
        <v>482.9</v>
      </c>
      <c r="F33322" t="s">
        <v>34</v>
      </c>
      <c r="G33322" t="s">
        <v>29</v>
      </c>
      <c r="H33322" t="s">
        <v>33</v>
      </c>
      <c r="K33322">
        <v>4</v>
      </c>
      <c r="M33322">
        <v>1</v>
      </c>
      <c r="O33322" t="s">
        <v>27</v>
      </c>
      <c r="P33322" t="s">
        <v>27</v>
      </c>
      <c r="Q33322" t="s">
        <v>27</v>
      </c>
      <c r="R33322">
        <v>1</v>
      </c>
      <c r="S33322">
        <v>3</v>
      </c>
      <c r="T33322">
        <v>2</v>
      </c>
      <c r="U33322">
        <v>1</v>
      </c>
      <c r="V33322">
        <v>1</v>
      </c>
    </row>
    <row r="33323" spans="1:22" x14ac:dyDescent="0.35">
      <c r="A33323" s="1">
        <v>41383</v>
      </c>
      <c r="B33323" s="2">
        <v>0.22430555555555556</v>
      </c>
      <c r="C33323">
        <v>113</v>
      </c>
      <c r="D33323" t="s">
        <v>28</v>
      </c>
      <c r="E33323">
        <v>483.8</v>
      </c>
      <c r="F33323" t="s">
        <v>34</v>
      </c>
      <c r="G33323" t="s">
        <v>25</v>
      </c>
      <c r="H33323" t="s">
        <v>42</v>
      </c>
      <c r="I33323">
        <v>1</v>
      </c>
      <c r="K33323">
        <v>2</v>
      </c>
      <c r="M33323">
        <v>1</v>
      </c>
      <c r="N33323">
        <v>1</v>
      </c>
      <c r="O33323" t="s">
        <v>27</v>
      </c>
      <c r="P33323" t="s">
        <v>27</v>
      </c>
      <c r="Q33323" t="s">
        <v>27</v>
      </c>
      <c r="S33323">
        <v>4</v>
      </c>
      <c r="T33323">
        <v>1</v>
      </c>
    </row>
    <row r="33324" spans="1:22" x14ac:dyDescent="0.35">
      <c r="A33324" s="1">
        <v>41383</v>
      </c>
      <c r="B33324" s="2">
        <v>0.24097222222222223</v>
      </c>
      <c r="C33324">
        <v>122</v>
      </c>
      <c r="D33324" t="s">
        <v>28</v>
      </c>
      <c r="E33324">
        <v>483.8</v>
      </c>
      <c r="F33324" t="s">
        <v>34</v>
      </c>
      <c r="G33324" t="s">
        <v>29</v>
      </c>
      <c r="H33324" t="s">
        <v>33</v>
      </c>
      <c r="I33324">
        <v>2</v>
      </c>
      <c r="L33324">
        <v>1</v>
      </c>
      <c r="O33324" t="s">
        <v>27</v>
      </c>
      <c r="P33324" t="s">
        <v>27</v>
      </c>
      <c r="Q33324" t="s">
        <v>27</v>
      </c>
      <c r="S33324">
        <v>1</v>
      </c>
      <c r="T33324">
        <v>2</v>
      </c>
    </row>
    <row r="33325" spans="1:22" x14ac:dyDescent="0.35">
      <c r="A33325" s="1">
        <v>41383</v>
      </c>
      <c r="B33325" s="2">
        <v>0.93263888888888891</v>
      </c>
      <c r="C33325">
        <v>676</v>
      </c>
      <c r="D33325" t="s">
        <v>23</v>
      </c>
      <c r="E33325">
        <v>485.5</v>
      </c>
      <c r="F33325" t="s">
        <v>34</v>
      </c>
      <c r="G33325" t="s">
        <v>29</v>
      </c>
      <c r="H33325" t="s">
        <v>55</v>
      </c>
      <c r="I33325">
        <v>1</v>
      </c>
      <c r="J33325">
        <v>1</v>
      </c>
      <c r="O33325" t="s">
        <v>27</v>
      </c>
      <c r="P33325" t="s">
        <v>27</v>
      </c>
      <c r="Q33325" t="s">
        <v>27</v>
      </c>
      <c r="S33325">
        <v>2</v>
      </c>
    </row>
    <row r="33326" spans="1:22" x14ac:dyDescent="0.35">
      <c r="A33326" s="1">
        <v>41383</v>
      </c>
      <c r="B33326" s="2">
        <v>0.5756944444444444</v>
      </c>
      <c r="C33326">
        <v>378</v>
      </c>
      <c r="D33326" t="s">
        <v>28</v>
      </c>
      <c r="E33326">
        <v>487.4</v>
      </c>
      <c r="F33326" t="s">
        <v>34</v>
      </c>
      <c r="G33326" t="s">
        <v>25</v>
      </c>
      <c r="H33326" t="s">
        <v>33</v>
      </c>
      <c r="I33326">
        <v>1</v>
      </c>
      <c r="K33326">
        <v>3</v>
      </c>
      <c r="O33326" t="s">
        <v>27</v>
      </c>
      <c r="P33326" t="s">
        <v>27</v>
      </c>
      <c r="Q33326" t="s">
        <v>27</v>
      </c>
      <c r="S33326">
        <v>3</v>
      </c>
      <c r="T33326">
        <v>2</v>
      </c>
    </row>
    <row r="33327" spans="1:22" x14ac:dyDescent="0.35">
      <c r="A33327" s="1">
        <v>41383</v>
      </c>
      <c r="B33327" s="2">
        <v>0.57986111111111116</v>
      </c>
      <c r="C33327">
        <v>380</v>
      </c>
      <c r="D33327" t="s">
        <v>23</v>
      </c>
      <c r="E33327">
        <v>488</v>
      </c>
      <c r="F33327" t="s">
        <v>34</v>
      </c>
      <c r="G33327" t="s">
        <v>25</v>
      </c>
      <c r="H33327" t="s">
        <v>26</v>
      </c>
      <c r="I33327">
        <v>2</v>
      </c>
      <c r="O33327" t="s">
        <v>27</v>
      </c>
      <c r="P33327" t="s">
        <v>27</v>
      </c>
      <c r="Q33327" t="s">
        <v>27</v>
      </c>
      <c r="S33327">
        <v>2</v>
      </c>
    </row>
    <row r="33328" spans="1:22" x14ac:dyDescent="0.35">
      <c r="A33328" s="1">
        <v>41383</v>
      </c>
      <c r="B33328" s="2">
        <v>0.78055555555555556</v>
      </c>
      <c r="C33328">
        <v>561</v>
      </c>
      <c r="D33328" t="s">
        <v>23</v>
      </c>
      <c r="E33328">
        <v>492</v>
      </c>
      <c r="F33328" t="s">
        <v>34</v>
      </c>
      <c r="G33328" t="s">
        <v>29</v>
      </c>
      <c r="H33328" t="s">
        <v>35</v>
      </c>
      <c r="I33328">
        <v>1</v>
      </c>
      <c r="K33328">
        <v>1</v>
      </c>
      <c r="O33328" t="s">
        <v>27</v>
      </c>
      <c r="P33328" t="s">
        <v>27</v>
      </c>
      <c r="Q33328" t="s">
        <v>27</v>
      </c>
      <c r="S33328">
        <v>2</v>
      </c>
    </row>
    <row r="33329" spans="1:21" x14ac:dyDescent="0.35">
      <c r="A33329" s="1">
        <v>41383</v>
      </c>
      <c r="B33329" s="2">
        <v>0.64444444444444449</v>
      </c>
      <c r="C33329">
        <v>428</v>
      </c>
      <c r="D33329" t="s">
        <v>23</v>
      </c>
      <c r="E33329">
        <v>494.5</v>
      </c>
      <c r="F33329" t="s">
        <v>34</v>
      </c>
      <c r="G33329" t="s">
        <v>29</v>
      </c>
      <c r="H33329" t="s">
        <v>42</v>
      </c>
      <c r="I33329">
        <v>5</v>
      </c>
      <c r="O33329" t="s">
        <v>27</v>
      </c>
      <c r="P33329" t="s">
        <v>27</v>
      </c>
      <c r="Q33329" t="s">
        <v>27</v>
      </c>
      <c r="S33329">
        <v>5</v>
      </c>
    </row>
    <row r="33330" spans="1:21" x14ac:dyDescent="0.35">
      <c r="A33330" s="1">
        <v>41383</v>
      </c>
      <c r="B33330" s="2">
        <v>0.75138888888888888</v>
      </c>
      <c r="C33330">
        <v>535</v>
      </c>
      <c r="D33330" t="s">
        <v>23</v>
      </c>
      <c r="E33330">
        <v>496.5</v>
      </c>
      <c r="F33330" t="s">
        <v>34</v>
      </c>
      <c r="G33330" t="s">
        <v>29</v>
      </c>
      <c r="H33330" t="s">
        <v>41</v>
      </c>
      <c r="K33330">
        <v>1</v>
      </c>
      <c r="O33330" t="s">
        <v>27</v>
      </c>
      <c r="P33330" t="s">
        <v>27</v>
      </c>
      <c r="Q33330" t="s">
        <v>27</v>
      </c>
      <c r="S33330">
        <v>1</v>
      </c>
    </row>
    <row r="33331" spans="1:21" x14ac:dyDescent="0.35">
      <c r="A33331" s="1">
        <v>41383</v>
      </c>
      <c r="B33331" s="2">
        <v>0.84930555555555554</v>
      </c>
      <c r="C33331">
        <v>618</v>
      </c>
      <c r="D33331" t="s">
        <v>23</v>
      </c>
      <c r="E33331">
        <v>502</v>
      </c>
      <c r="F33331" t="s">
        <v>34</v>
      </c>
      <c r="G33331" t="s">
        <v>29</v>
      </c>
      <c r="H33331" t="s">
        <v>33</v>
      </c>
      <c r="K33331">
        <v>2</v>
      </c>
      <c r="O33331" t="s">
        <v>27</v>
      </c>
      <c r="P33331" t="s">
        <v>27</v>
      </c>
      <c r="Q33331" t="s">
        <v>27</v>
      </c>
      <c r="R33331">
        <v>1</v>
      </c>
      <c r="S33331">
        <v>3</v>
      </c>
    </row>
    <row r="33332" spans="1:21" x14ac:dyDescent="0.35">
      <c r="A33332" s="1">
        <v>41383</v>
      </c>
      <c r="B33332" s="2">
        <v>0.43541666666666667</v>
      </c>
      <c r="C33332">
        <v>276</v>
      </c>
      <c r="D33332" t="s">
        <v>23</v>
      </c>
      <c r="E33332">
        <v>506</v>
      </c>
      <c r="F33332" t="s">
        <v>34</v>
      </c>
      <c r="G33332" t="s">
        <v>25</v>
      </c>
      <c r="H33332" t="s">
        <v>32</v>
      </c>
      <c r="O33332" t="s">
        <v>27</v>
      </c>
      <c r="P33332" t="s">
        <v>27</v>
      </c>
      <c r="Q33332" t="s">
        <v>27</v>
      </c>
      <c r="R33332">
        <v>1</v>
      </c>
      <c r="S33332">
        <v>1</v>
      </c>
    </row>
    <row r="33333" spans="1:21" x14ac:dyDescent="0.35">
      <c r="A33333" s="1">
        <v>41383</v>
      </c>
      <c r="B33333" s="2">
        <v>0.46250000000000002</v>
      </c>
      <c r="C33333">
        <v>304</v>
      </c>
      <c r="D33333" t="s">
        <v>28</v>
      </c>
      <c r="E33333">
        <v>556</v>
      </c>
      <c r="F33333" t="s">
        <v>34</v>
      </c>
      <c r="G33333" t="s">
        <v>29</v>
      </c>
      <c r="H33333" t="s">
        <v>43</v>
      </c>
      <c r="L33333">
        <v>1</v>
      </c>
      <c r="O33333" t="s">
        <v>27</v>
      </c>
      <c r="P33333" t="s">
        <v>27</v>
      </c>
      <c r="Q33333" t="s">
        <v>27</v>
      </c>
      <c r="S33333">
        <v>0</v>
      </c>
      <c r="U33333">
        <v>1</v>
      </c>
    </row>
    <row r="33334" spans="1:21" x14ac:dyDescent="0.35">
      <c r="A33334" s="1">
        <v>41383</v>
      </c>
      <c r="B33334" s="2">
        <v>0.32777777777777778</v>
      </c>
      <c r="C33334">
        <v>185</v>
      </c>
      <c r="D33334" t="s">
        <v>28</v>
      </c>
      <c r="E33334">
        <v>622.29999999999995</v>
      </c>
      <c r="F33334" t="s">
        <v>34</v>
      </c>
      <c r="G33334" t="s">
        <v>25</v>
      </c>
      <c r="H33334" t="s">
        <v>35</v>
      </c>
      <c r="K33334">
        <v>2</v>
      </c>
      <c r="O33334" t="s">
        <v>27</v>
      </c>
      <c r="P33334" t="s">
        <v>27</v>
      </c>
      <c r="Q33334" t="s">
        <v>27</v>
      </c>
      <c r="S33334">
        <v>1</v>
      </c>
      <c r="T33334">
        <v>1</v>
      </c>
    </row>
    <row r="33335" spans="1:21" x14ac:dyDescent="0.35">
      <c r="A33335" s="1">
        <v>41383</v>
      </c>
      <c r="B33335" s="2">
        <v>0.84166666666666667</v>
      </c>
      <c r="C33335">
        <v>611</v>
      </c>
      <c r="D33335" t="s">
        <v>28</v>
      </c>
      <c r="E33335">
        <v>664</v>
      </c>
      <c r="F33335" t="s">
        <v>34</v>
      </c>
      <c r="G33335" t="s">
        <v>25</v>
      </c>
      <c r="H33335" t="s">
        <v>33</v>
      </c>
      <c r="I33335">
        <v>2</v>
      </c>
      <c r="O33335" t="s">
        <v>27</v>
      </c>
      <c r="P33335" t="s">
        <v>27</v>
      </c>
      <c r="Q33335" t="s">
        <v>27</v>
      </c>
      <c r="S33335">
        <v>1</v>
      </c>
      <c r="T33335">
        <v>1</v>
      </c>
    </row>
    <row r="33336" spans="1:21" x14ac:dyDescent="0.35">
      <c r="A33336" s="1">
        <v>41383</v>
      </c>
      <c r="B33336" s="2">
        <v>0.1701388888888889</v>
      </c>
      <c r="C33336">
        <v>88</v>
      </c>
      <c r="D33336" t="s">
        <v>28</v>
      </c>
      <c r="E33336">
        <v>679</v>
      </c>
      <c r="F33336" t="s">
        <v>34</v>
      </c>
      <c r="G33336" t="s">
        <v>29</v>
      </c>
      <c r="H33336" t="s">
        <v>43</v>
      </c>
      <c r="L33336">
        <v>1</v>
      </c>
      <c r="O33336" t="s">
        <v>27</v>
      </c>
      <c r="P33336" t="s">
        <v>27</v>
      </c>
      <c r="Q33336" t="s">
        <v>27</v>
      </c>
      <c r="S33336">
        <v>0</v>
      </c>
      <c r="U33336">
        <v>1</v>
      </c>
    </row>
    <row r="33337" spans="1:21" x14ac:dyDescent="0.35">
      <c r="A33337" s="1">
        <v>41383</v>
      </c>
      <c r="B33337" s="2">
        <v>0.87361111111111112</v>
      </c>
      <c r="C33337">
        <v>636</v>
      </c>
      <c r="D33337" t="s">
        <v>23</v>
      </c>
      <c r="E33337">
        <v>749.8</v>
      </c>
      <c r="F33337" t="s">
        <v>34</v>
      </c>
      <c r="G33337" t="s">
        <v>25</v>
      </c>
      <c r="H33337" t="s">
        <v>31</v>
      </c>
      <c r="I33337">
        <v>1</v>
      </c>
      <c r="O33337" t="s">
        <v>27</v>
      </c>
      <c r="P33337" t="s">
        <v>27</v>
      </c>
      <c r="Q33337" t="s">
        <v>27</v>
      </c>
      <c r="S33337">
        <v>1</v>
      </c>
    </row>
    <row r="33338" spans="1:21" x14ac:dyDescent="0.35">
      <c r="A33338" s="1">
        <v>41383</v>
      </c>
      <c r="B33338" s="2">
        <v>0.52847222222222223</v>
      </c>
      <c r="C33338">
        <v>347</v>
      </c>
      <c r="D33338" t="s">
        <v>28</v>
      </c>
      <c r="E33338">
        <v>798.6</v>
      </c>
      <c r="F33338" t="s">
        <v>34</v>
      </c>
      <c r="G33338" t="s">
        <v>29</v>
      </c>
      <c r="H33338" t="s">
        <v>30</v>
      </c>
      <c r="I33338">
        <v>1</v>
      </c>
      <c r="O33338" t="s">
        <v>27</v>
      </c>
      <c r="P33338" t="s">
        <v>27</v>
      </c>
      <c r="Q33338" t="s">
        <v>27</v>
      </c>
      <c r="S33338">
        <v>0</v>
      </c>
      <c r="T33338">
        <v>1</v>
      </c>
    </row>
    <row r="33339" spans="1:21" x14ac:dyDescent="0.35">
      <c r="A33339" s="1">
        <v>41383</v>
      </c>
      <c r="B33339" s="2">
        <v>0.18055555555555555</v>
      </c>
      <c r="C33339">
        <v>93</v>
      </c>
      <c r="D33339" t="s">
        <v>28</v>
      </c>
      <c r="E33339">
        <v>866</v>
      </c>
      <c r="F33339" t="s">
        <v>34</v>
      </c>
      <c r="G33339" t="s">
        <v>25</v>
      </c>
      <c r="H33339" t="s">
        <v>26</v>
      </c>
      <c r="I33339">
        <v>1</v>
      </c>
      <c r="N33339">
        <v>1</v>
      </c>
      <c r="O33339" t="s">
        <v>27</v>
      </c>
      <c r="P33339" t="s">
        <v>27</v>
      </c>
      <c r="Q33339" t="s">
        <v>27</v>
      </c>
      <c r="S33339">
        <v>1</v>
      </c>
      <c r="T33339">
        <v>1</v>
      </c>
    </row>
    <row r="33340" spans="1:21" x14ac:dyDescent="0.35">
      <c r="A33340" s="1">
        <v>41384</v>
      </c>
      <c r="B33340" s="2">
        <v>0.8256944444444444</v>
      </c>
      <c r="C33340">
        <v>465</v>
      </c>
      <c r="D33340" t="s">
        <v>23</v>
      </c>
      <c r="E33340">
        <v>37.200000000000003</v>
      </c>
      <c r="F33340" t="s">
        <v>24</v>
      </c>
      <c r="G33340" t="s">
        <v>29</v>
      </c>
      <c r="H33340" t="s">
        <v>33</v>
      </c>
      <c r="I33340">
        <v>1</v>
      </c>
      <c r="O33340" t="s">
        <v>27</v>
      </c>
      <c r="P33340" t="s">
        <v>27</v>
      </c>
      <c r="Q33340" t="s">
        <v>27</v>
      </c>
      <c r="R33340">
        <v>2</v>
      </c>
      <c r="S33340">
        <v>3</v>
      </c>
    </row>
    <row r="33341" spans="1:21" x14ac:dyDescent="0.35">
      <c r="A33341" s="1">
        <v>41384</v>
      </c>
      <c r="B33341" s="2">
        <v>0.34930555555555554</v>
      </c>
      <c r="C33341">
        <v>149</v>
      </c>
      <c r="D33341" t="s">
        <v>23</v>
      </c>
      <c r="E33341">
        <v>39</v>
      </c>
      <c r="F33341" t="s">
        <v>24</v>
      </c>
      <c r="G33341" t="s">
        <v>25</v>
      </c>
      <c r="H33341" t="s">
        <v>26</v>
      </c>
      <c r="I33341">
        <v>2</v>
      </c>
      <c r="O33341" t="s">
        <v>27</v>
      </c>
      <c r="P33341" t="s">
        <v>27</v>
      </c>
      <c r="Q33341" t="s">
        <v>27</v>
      </c>
      <c r="S33341">
        <v>2</v>
      </c>
    </row>
    <row r="33342" spans="1:21" x14ac:dyDescent="0.35">
      <c r="A33342" s="1">
        <v>41384</v>
      </c>
      <c r="B33342" s="2">
        <v>0.62986111111111109</v>
      </c>
      <c r="C33342">
        <v>328</v>
      </c>
      <c r="D33342" t="s">
        <v>23</v>
      </c>
      <c r="E33342">
        <v>42</v>
      </c>
      <c r="F33342" t="s">
        <v>24</v>
      </c>
      <c r="G33342" t="s">
        <v>25</v>
      </c>
      <c r="H33342" t="s">
        <v>30</v>
      </c>
      <c r="I33342">
        <v>1</v>
      </c>
      <c r="O33342" t="s">
        <v>27</v>
      </c>
      <c r="P33342" t="s">
        <v>27</v>
      </c>
      <c r="Q33342" t="s">
        <v>27</v>
      </c>
      <c r="S33342">
        <v>1</v>
      </c>
    </row>
    <row r="33343" spans="1:21" x14ac:dyDescent="0.35">
      <c r="A33343" s="1">
        <v>41384</v>
      </c>
      <c r="B33343" s="2">
        <v>0.77847222222222223</v>
      </c>
      <c r="C33343">
        <v>433</v>
      </c>
      <c r="D33343" t="s">
        <v>28</v>
      </c>
      <c r="E33343">
        <v>45.9</v>
      </c>
      <c r="F33343" t="s">
        <v>24</v>
      </c>
      <c r="G33343" t="s">
        <v>25</v>
      </c>
      <c r="H33343" t="s">
        <v>43</v>
      </c>
      <c r="L33343">
        <v>1</v>
      </c>
      <c r="O33343" t="s">
        <v>27</v>
      </c>
      <c r="P33343" t="s">
        <v>27</v>
      </c>
      <c r="Q33343" t="s">
        <v>27</v>
      </c>
      <c r="S33343">
        <v>1</v>
      </c>
      <c r="T33343">
        <v>1</v>
      </c>
    </row>
    <row r="33344" spans="1:21" x14ac:dyDescent="0.35">
      <c r="A33344" s="1">
        <v>41384</v>
      </c>
      <c r="B33344" s="2">
        <v>0.73958333333333337</v>
      </c>
      <c r="C33344">
        <v>408</v>
      </c>
      <c r="D33344" t="s">
        <v>23</v>
      </c>
      <c r="E33344">
        <v>52</v>
      </c>
      <c r="F33344" t="s">
        <v>24</v>
      </c>
      <c r="G33344" t="s">
        <v>29</v>
      </c>
      <c r="H33344" t="s">
        <v>32</v>
      </c>
      <c r="I33344">
        <v>1</v>
      </c>
      <c r="O33344" t="s">
        <v>27</v>
      </c>
      <c r="P33344" t="s">
        <v>27</v>
      </c>
      <c r="Q33344" t="s">
        <v>27</v>
      </c>
      <c r="S33344">
        <v>1</v>
      </c>
    </row>
    <row r="33345" spans="1:23" x14ac:dyDescent="0.35">
      <c r="A33345" s="1">
        <v>41384</v>
      </c>
      <c r="B33345" s="2">
        <v>0.73333333333333328</v>
      </c>
      <c r="C33345">
        <v>403</v>
      </c>
      <c r="D33345" t="s">
        <v>23</v>
      </c>
      <c r="E33345">
        <v>65.7</v>
      </c>
      <c r="F33345" t="s">
        <v>24</v>
      </c>
      <c r="G33345" t="s">
        <v>25</v>
      </c>
      <c r="H33345" t="s">
        <v>42</v>
      </c>
      <c r="I33345">
        <v>2</v>
      </c>
      <c r="K33345">
        <v>1</v>
      </c>
      <c r="O33345" t="s">
        <v>27</v>
      </c>
      <c r="P33345" t="s">
        <v>27</v>
      </c>
      <c r="Q33345" t="s">
        <v>27</v>
      </c>
      <c r="S33345">
        <v>3</v>
      </c>
    </row>
    <row r="33346" spans="1:23" x14ac:dyDescent="0.35">
      <c r="A33346" s="1">
        <v>41384</v>
      </c>
      <c r="B33346" s="2">
        <v>0.22361111111111112</v>
      </c>
      <c r="C33346">
        <v>80</v>
      </c>
      <c r="D33346" t="s">
        <v>23</v>
      </c>
      <c r="E33346">
        <v>69.5</v>
      </c>
      <c r="F33346" t="s">
        <v>24</v>
      </c>
      <c r="G33346" t="s">
        <v>25</v>
      </c>
      <c r="H33346" t="s">
        <v>30</v>
      </c>
      <c r="I33346">
        <v>1</v>
      </c>
      <c r="O33346" t="s">
        <v>27</v>
      </c>
      <c r="P33346" t="s">
        <v>27</v>
      </c>
      <c r="Q33346" t="s">
        <v>27</v>
      </c>
      <c r="S33346">
        <v>1</v>
      </c>
    </row>
    <row r="33347" spans="1:23" x14ac:dyDescent="0.35">
      <c r="A33347" s="1">
        <v>41384</v>
      </c>
      <c r="B33347" s="2">
        <v>0.62847222222222221</v>
      </c>
      <c r="C33347">
        <v>327</v>
      </c>
      <c r="D33347" t="s">
        <v>23</v>
      </c>
      <c r="E33347">
        <v>481</v>
      </c>
      <c r="F33347" t="s">
        <v>34</v>
      </c>
      <c r="G33347" t="s">
        <v>29</v>
      </c>
      <c r="H33347" t="s">
        <v>42</v>
      </c>
      <c r="I33347">
        <v>1</v>
      </c>
      <c r="K33347">
        <v>1</v>
      </c>
      <c r="O33347" t="s">
        <v>27</v>
      </c>
      <c r="P33347" t="s">
        <v>27</v>
      </c>
      <c r="Q33347" t="s">
        <v>27</v>
      </c>
      <c r="R33347">
        <v>1</v>
      </c>
      <c r="S33347">
        <v>3</v>
      </c>
    </row>
    <row r="33348" spans="1:23" x14ac:dyDescent="0.35">
      <c r="A33348" s="1">
        <v>41384</v>
      </c>
      <c r="B33348" s="2">
        <v>0.51944444444444449</v>
      </c>
      <c r="C33348">
        <v>260</v>
      </c>
      <c r="D33348" t="s">
        <v>28</v>
      </c>
      <c r="E33348">
        <v>481.1</v>
      </c>
      <c r="F33348" t="s">
        <v>34</v>
      </c>
      <c r="G33348" t="s">
        <v>25</v>
      </c>
      <c r="H33348" t="s">
        <v>43</v>
      </c>
      <c r="L33348">
        <v>1</v>
      </c>
      <c r="O33348" t="s">
        <v>27</v>
      </c>
      <c r="P33348" t="s">
        <v>27</v>
      </c>
      <c r="Q33348" t="s">
        <v>27</v>
      </c>
      <c r="S33348">
        <v>1</v>
      </c>
      <c r="T33348">
        <v>1</v>
      </c>
    </row>
    <row r="33349" spans="1:23" x14ac:dyDescent="0.35">
      <c r="A33349" s="1">
        <v>41384</v>
      </c>
      <c r="B33349" s="2">
        <v>0.48541666666666666</v>
      </c>
      <c r="C33349">
        <v>240</v>
      </c>
      <c r="D33349" t="s">
        <v>28</v>
      </c>
      <c r="E33349">
        <v>484.2</v>
      </c>
      <c r="F33349" t="s">
        <v>34</v>
      </c>
      <c r="G33349" t="s">
        <v>25</v>
      </c>
      <c r="H33349" t="s">
        <v>33</v>
      </c>
      <c r="I33349">
        <v>2</v>
      </c>
      <c r="L33349">
        <v>1</v>
      </c>
      <c r="O33349" t="s">
        <v>27</v>
      </c>
      <c r="P33349" t="s">
        <v>27</v>
      </c>
      <c r="Q33349" t="s">
        <v>27</v>
      </c>
      <c r="S33349">
        <v>2</v>
      </c>
      <c r="T33349">
        <v>1</v>
      </c>
    </row>
    <row r="33350" spans="1:23" x14ac:dyDescent="0.35">
      <c r="A33350" s="1">
        <v>41384</v>
      </c>
      <c r="B33350" s="2">
        <v>0.35902777777777778</v>
      </c>
      <c r="C33350">
        <v>155</v>
      </c>
      <c r="D33350" t="s">
        <v>23</v>
      </c>
      <c r="E33350">
        <v>486</v>
      </c>
      <c r="F33350" t="s">
        <v>34</v>
      </c>
      <c r="G33350" t="s">
        <v>25</v>
      </c>
      <c r="H33350" t="s">
        <v>26</v>
      </c>
      <c r="I33350">
        <v>2</v>
      </c>
      <c r="O33350" t="s">
        <v>27</v>
      </c>
      <c r="P33350" t="s">
        <v>27</v>
      </c>
      <c r="Q33350" t="s">
        <v>27</v>
      </c>
      <c r="S33350">
        <v>2</v>
      </c>
    </row>
    <row r="33351" spans="1:23" x14ac:dyDescent="0.35">
      <c r="A33351" s="1">
        <v>41384</v>
      </c>
      <c r="B33351" s="2">
        <v>0.23125000000000001</v>
      </c>
      <c r="C33351">
        <v>82</v>
      </c>
      <c r="D33351" t="s">
        <v>28</v>
      </c>
      <c r="E33351">
        <v>491</v>
      </c>
      <c r="F33351" t="s">
        <v>34</v>
      </c>
      <c r="G33351" t="s">
        <v>25</v>
      </c>
      <c r="H33351" t="s">
        <v>33</v>
      </c>
      <c r="I33351">
        <v>1</v>
      </c>
      <c r="L33351">
        <v>1</v>
      </c>
      <c r="O33351" t="s">
        <v>27</v>
      </c>
      <c r="P33351" t="s">
        <v>27</v>
      </c>
      <c r="Q33351" t="s">
        <v>27</v>
      </c>
      <c r="S33351">
        <v>1</v>
      </c>
      <c r="W33351">
        <v>1</v>
      </c>
    </row>
    <row r="33352" spans="1:23" x14ac:dyDescent="0.35">
      <c r="A33352" s="1">
        <v>41384</v>
      </c>
      <c r="B33352" s="2">
        <v>0.40069444444444446</v>
      </c>
      <c r="C33352">
        <v>191</v>
      </c>
      <c r="D33352" t="s">
        <v>23</v>
      </c>
      <c r="E33352">
        <v>492</v>
      </c>
      <c r="F33352" t="s">
        <v>34</v>
      </c>
      <c r="G33352" t="s">
        <v>25</v>
      </c>
      <c r="H33352" t="s">
        <v>26</v>
      </c>
      <c r="I33352">
        <v>2</v>
      </c>
      <c r="O33352" t="s">
        <v>27</v>
      </c>
      <c r="P33352" t="s">
        <v>27</v>
      </c>
      <c r="Q33352" t="s">
        <v>27</v>
      </c>
      <c r="S33352">
        <v>2</v>
      </c>
    </row>
    <row r="33353" spans="1:23" x14ac:dyDescent="0.35">
      <c r="A33353" s="1">
        <v>41384</v>
      </c>
      <c r="B33353" s="2">
        <v>0.52152777777777781</v>
      </c>
      <c r="C33353">
        <v>261</v>
      </c>
      <c r="D33353" t="s">
        <v>23</v>
      </c>
      <c r="E33353">
        <v>498</v>
      </c>
      <c r="F33353" t="s">
        <v>34</v>
      </c>
      <c r="G33353" t="s">
        <v>25</v>
      </c>
      <c r="H33353" t="s">
        <v>32</v>
      </c>
      <c r="I33353">
        <v>1</v>
      </c>
      <c r="O33353" t="s">
        <v>27</v>
      </c>
      <c r="P33353" t="s">
        <v>27</v>
      </c>
      <c r="Q33353" t="s">
        <v>27</v>
      </c>
      <c r="S33353">
        <v>1</v>
      </c>
    </row>
    <row r="33354" spans="1:23" x14ac:dyDescent="0.35">
      <c r="A33354" s="1">
        <v>41384</v>
      </c>
      <c r="B33354" s="2">
        <v>0.80347222222222225</v>
      </c>
      <c r="C33354">
        <v>455</v>
      </c>
      <c r="D33354" t="s">
        <v>23</v>
      </c>
      <c r="E33354">
        <v>499.1</v>
      </c>
      <c r="F33354" t="s">
        <v>34</v>
      </c>
      <c r="G33354" t="s">
        <v>25</v>
      </c>
      <c r="H33354" t="s">
        <v>26</v>
      </c>
      <c r="I33354">
        <v>2</v>
      </c>
      <c r="O33354" t="s">
        <v>27</v>
      </c>
      <c r="P33354" t="s">
        <v>27</v>
      </c>
      <c r="Q33354" t="s">
        <v>27</v>
      </c>
      <c r="S33354">
        <v>2</v>
      </c>
    </row>
    <row r="33355" spans="1:23" x14ac:dyDescent="0.35">
      <c r="A33355" s="1">
        <v>41384</v>
      </c>
      <c r="B33355" s="2">
        <v>0.78125</v>
      </c>
      <c r="C33355">
        <v>439</v>
      </c>
      <c r="D33355" t="s">
        <v>28</v>
      </c>
      <c r="E33355">
        <v>499.3</v>
      </c>
      <c r="F33355" t="s">
        <v>34</v>
      </c>
      <c r="G33355" t="s">
        <v>25</v>
      </c>
      <c r="H33355" t="s">
        <v>26</v>
      </c>
      <c r="I33355">
        <v>1</v>
      </c>
      <c r="K33355">
        <v>1</v>
      </c>
      <c r="O33355" t="s">
        <v>27</v>
      </c>
      <c r="P33355" t="s">
        <v>27</v>
      </c>
      <c r="Q33355" t="s">
        <v>27</v>
      </c>
      <c r="S33355">
        <v>2</v>
      </c>
      <c r="T33355">
        <v>1</v>
      </c>
    </row>
    <row r="33356" spans="1:23" x14ac:dyDescent="0.35">
      <c r="A33356" s="1">
        <v>41384</v>
      </c>
      <c r="B33356" s="2">
        <v>0.22152777777777777</v>
      </c>
      <c r="C33356">
        <v>78</v>
      </c>
      <c r="D33356" t="s">
        <v>28</v>
      </c>
      <c r="E33356">
        <v>562.79999999999995</v>
      </c>
      <c r="F33356" t="s">
        <v>34</v>
      </c>
      <c r="G33356" t="s">
        <v>29</v>
      </c>
      <c r="H33356" t="s">
        <v>38</v>
      </c>
      <c r="N33356">
        <v>1</v>
      </c>
      <c r="O33356" t="s">
        <v>27</v>
      </c>
      <c r="P33356" t="s">
        <v>27</v>
      </c>
      <c r="Q33356" t="s">
        <v>27</v>
      </c>
      <c r="S33356">
        <v>1</v>
      </c>
      <c r="W33356">
        <v>1</v>
      </c>
    </row>
    <row r="33357" spans="1:23" x14ac:dyDescent="0.35">
      <c r="A33357" s="1">
        <v>41384</v>
      </c>
      <c r="B33357" s="2">
        <v>0.69722222222222219</v>
      </c>
      <c r="C33357">
        <v>384</v>
      </c>
      <c r="D33357" t="s">
        <v>23</v>
      </c>
      <c r="E33357">
        <v>580.5</v>
      </c>
      <c r="F33357" t="s">
        <v>34</v>
      </c>
      <c r="G33357" t="s">
        <v>25</v>
      </c>
      <c r="H33357" t="s">
        <v>32</v>
      </c>
      <c r="I33357">
        <v>1</v>
      </c>
      <c r="O33357" t="s">
        <v>27</v>
      </c>
      <c r="P33357" t="s">
        <v>27</v>
      </c>
      <c r="Q33357" t="s">
        <v>27</v>
      </c>
      <c r="S33357">
        <v>1</v>
      </c>
    </row>
    <row r="33358" spans="1:23" x14ac:dyDescent="0.35">
      <c r="A33358" s="1">
        <v>41384</v>
      </c>
      <c r="B33358" s="2">
        <v>0.31944444444444442</v>
      </c>
      <c r="C33358">
        <v>128</v>
      </c>
      <c r="D33358" t="s">
        <v>23</v>
      </c>
      <c r="E33358">
        <v>586.79999999999995</v>
      </c>
      <c r="F33358" t="s">
        <v>34</v>
      </c>
      <c r="G33358" t="s">
        <v>29</v>
      </c>
      <c r="H33358" t="s">
        <v>35</v>
      </c>
      <c r="I33358">
        <v>1</v>
      </c>
      <c r="K33358">
        <v>1</v>
      </c>
      <c r="O33358" t="s">
        <v>27</v>
      </c>
      <c r="P33358" t="s">
        <v>27</v>
      </c>
      <c r="Q33358" t="s">
        <v>27</v>
      </c>
      <c r="S33358">
        <v>2</v>
      </c>
    </row>
    <row r="33359" spans="1:23" x14ac:dyDescent="0.35">
      <c r="A33359" s="1">
        <v>41384</v>
      </c>
      <c r="B33359" s="2">
        <v>0.10347222222222222</v>
      </c>
      <c r="C33359">
        <v>44</v>
      </c>
      <c r="D33359" t="s">
        <v>23</v>
      </c>
      <c r="E33359">
        <v>624.20000000000005</v>
      </c>
      <c r="F33359" t="s">
        <v>34</v>
      </c>
      <c r="G33359" t="s">
        <v>29</v>
      </c>
      <c r="H33359" t="s">
        <v>33</v>
      </c>
      <c r="I33359">
        <v>1</v>
      </c>
      <c r="N33359">
        <v>1</v>
      </c>
      <c r="O33359" t="s">
        <v>27</v>
      </c>
      <c r="P33359" t="s">
        <v>27</v>
      </c>
      <c r="Q33359" t="s">
        <v>27</v>
      </c>
      <c r="S33359">
        <v>4</v>
      </c>
    </row>
    <row r="33360" spans="1:23" x14ac:dyDescent="0.35">
      <c r="A33360" s="1">
        <v>41384</v>
      </c>
      <c r="B33360" s="2">
        <v>0.57152777777777775</v>
      </c>
      <c r="C33360">
        <v>291</v>
      </c>
      <c r="D33360" t="s">
        <v>23</v>
      </c>
      <c r="E33360">
        <v>679</v>
      </c>
      <c r="F33360" t="s">
        <v>34</v>
      </c>
      <c r="G33360" t="s">
        <v>29</v>
      </c>
      <c r="H33360" t="s">
        <v>31</v>
      </c>
      <c r="I33360">
        <v>1</v>
      </c>
      <c r="O33360" t="s">
        <v>27</v>
      </c>
      <c r="P33360" t="s">
        <v>27</v>
      </c>
      <c r="Q33360" t="s">
        <v>27</v>
      </c>
      <c r="S33360">
        <v>1</v>
      </c>
    </row>
    <row r="33361" spans="1:23" x14ac:dyDescent="0.35">
      <c r="A33361" s="1">
        <v>41384</v>
      </c>
      <c r="B33361" s="2">
        <v>4.7222222222222221E-2</v>
      </c>
      <c r="C33361">
        <v>33</v>
      </c>
      <c r="D33361" t="s">
        <v>23</v>
      </c>
      <c r="E33361">
        <v>734</v>
      </c>
      <c r="F33361" t="s">
        <v>34</v>
      </c>
      <c r="G33361" t="s">
        <v>25</v>
      </c>
      <c r="H33361" t="s">
        <v>35</v>
      </c>
      <c r="I33361">
        <v>1</v>
      </c>
      <c r="K33361">
        <v>1</v>
      </c>
      <c r="O33361" t="s">
        <v>27</v>
      </c>
      <c r="P33361" t="s">
        <v>27</v>
      </c>
      <c r="Q33361" t="s">
        <v>27</v>
      </c>
      <c r="S33361">
        <v>6</v>
      </c>
    </row>
    <row r="33362" spans="1:23" x14ac:dyDescent="0.35">
      <c r="A33362" s="1">
        <v>41384</v>
      </c>
      <c r="B33362" s="2">
        <v>0.15</v>
      </c>
      <c r="C33362">
        <v>58</v>
      </c>
      <c r="D33362" t="s">
        <v>23</v>
      </c>
      <c r="E33362">
        <v>736.7</v>
      </c>
      <c r="F33362" t="s">
        <v>34</v>
      </c>
      <c r="G33362" t="s">
        <v>25</v>
      </c>
      <c r="H33362" t="s">
        <v>26</v>
      </c>
      <c r="I33362">
        <v>1</v>
      </c>
      <c r="K33362">
        <v>1</v>
      </c>
      <c r="O33362" t="s">
        <v>27</v>
      </c>
      <c r="P33362" t="s">
        <v>27</v>
      </c>
      <c r="Q33362" t="s">
        <v>27</v>
      </c>
      <c r="S33362">
        <v>2</v>
      </c>
    </row>
    <row r="33363" spans="1:23" x14ac:dyDescent="0.35">
      <c r="A33363" s="1">
        <v>41384</v>
      </c>
      <c r="B33363" s="2">
        <v>0.46458333333333335</v>
      </c>
      <c r="C33363">
        <v>226</v>
      </c>
      <c r="D33363" t="s">
        <v>28</v>
      </c>
      <c r="E33363">
        <v>743.5</v>
      </c>
      <c r="F33363" t="s">
        <v>34</v>
      </c>
      <c r="G33363" t="s">
        <v>29</v>
      </c>
      <c r="H33363" t="s">
        <v>30</v>
      </c>
      <c r="I33363">
        <v>1</v>
      </c>
      <c r="O33363" t="s">
        <v>27</v>
      </c>
      <c r="P33363" t="s">
        <v>27</v>
      </c>
      <c r="Q33363" t="s">
        <v>27</v>
      </c>
      <c r="S33363">
        <v>0</v>
      </c>
      <c r="T33363">
        <v>2</v>
      </c>
      <c r="V33363">
        <v>1</v>
      </c>
      <c r="W33363">
        <v>1</v>
      </c>
    </row>
    <row r="33364" spans="1:23" x14ac:dyDescent="0.35">
      <c r="A33364" s="1">
        <v>41384</v>
      </c>
      <c r="B33364" s="2">
        <v>0.69236111111111109</v>
      </c>
      <c r="C33364">
        <v>381</v>
      </c>
      <c r="D33364" t="s">
        <v>23</v>
      </c>
      <c r="E33364">
        <v>765</v>
      </c>
      <c r="F33364" t="s">
        <v>34</v>
      </c>
      <c r="G33364" t="s">
        <v>29</v>
      </c>
      <c r="H33364" t="s">
        <v>35</v>
      </c>
      <c r="M33364">
        <v>1</v>
      </c>
      <c r="O33364" t="s">
        <v>27</v>
      </c>
      <c r="P33364" t="s">
        <v>27</v>
      </c>
      <c r="Q33364" t="s">
        <v>27</v>
      </c>
      <c r="R33364">
        <v>1</v>
      </c>
      <c r="S33364">
        <v>2</v>
      </c>
    </row>
    <row r="33365" spans="1:23" x14ac:dyDescent="0.35">
      <c r="A33365" s="1">
        <v>41384</v>
      </c>
      <c r="B33365" s="2">
        <v>0.42499999999999999</v>
      </c>
      <c r="C33365">
        <v>208</v>
      </c>
      <c r="D33365" t="s">
        <v>28</v>
      </c>
      <c r="E33365">
        <v>922</v>
      </c>
      <c r="F33365" t="s">
        <v>34</v>
      </c>
      <c r="G33365" t="s">
        <v>25</v>
      </c>
      <c r="H33365" t="s">
        <v>35</v>
      </c>
      <c r="I33365">
        <v>1</v>
      </c>
      <c r="L33365">
        <v>1</v>
      </c>
      <c r="O33365" t="s">
        <v>27</v>
      </c>
      <c r="P33365" t="s">
        <v>27</v>
      </c>
      <c r="Q33365" t="s">
        <v>27</v>
      </c>
      <c r="S33365">
        <v>1</v>
      </c>
      <c r="T33365">
        <v>1</v>
      </c>
    </row>
    <row r="33366" spans="1:23" x14ac:dyDescent="0.35">
      <c r="A33366" s="1">
        <v>41384</v>
      </c>
      <c r="B33366" s="2">
        <v>0.34583333333333333</v>
      </c>
      <c r="C33366">
        <v>144</v>
      </c>
      <c r="D33366" t="s">
        <v>28</v>
      </c>
      <c r="E33366">
        <v>923</v>
      </c>
      <c r="F33366" t="s">
        <v>34</v>
      </c>
      <c r="G33366" t="s">
        <v>25</v>
      </c>
      <c r="H33366" t="s">
        <v>30</v>
      </c>
      <c r="I33366">
        <v>1</v>
      </c>
      <c r="O33366" t="s">
        <v>27</v>
      </c>
      <c r="P33366" t="s">
        <v>27</v>
      </c>
      <c r="Q33366" t="s">
        <v>27</v>
      </c>
      <c r="S33366">
        <v>0</v>
      </c>
      <c r="T33366">
        <v>2</v>
      </c>
      <c r="U33366">
        <v>1</v>
      </c>
      <c r="W33366">
        <v>1</v>
      </c>
    </row>
    <row r="33367" spans="1:23" x14ac:dyDescent="0.35">
      <c r="A33367" s="1">
        <v>41384</v>
      </c>
      <c r="B33367" s="2">
        <v>0.29305555555555557</v>
      </c>
      <c r="C33367">
        <v>109</v>
      </c>
      <c r="D33367" t="s">
        <v>28</v>
      </c>
      <c r="E33367">
        <v>930</v>
      </c>
      <c r="F33367" t="s">
        <v>34</v>
      </c>
      <c r="G33367" t="s">
        <v>29</v>
      </c>
      <c r="H33367" t="s">
        <v>31</v>
      </c>
      <c r="I33367">
        <v>1</v>
      </c>
      <c r="O33367" t="s">
        <v>27</v>
      </c>
      <c r="P33367" t="s">
        <v>27</v>
      </c>
      <c r="Q33367" t="s">
        <v>27</v>
      </c>
      <c r="S33367">
        <v>2</v>
      </c>
      <c r="T33367">
        <v>1</v>
      </c>
    </row>
    <row r="33368" spans="1:23" x14ac:dyDescent="0.35">
      <c r="A33368" s="1">
        <v>41384</v>
      </c>
      <c r="B33368" s="2">
        <v>0.52986111111111112</v>
      </c>
      <c r="C33368">
        <v>267</v>
      </c>
      <c r="D33368" t="s">
        <v>28</v>
      </c>
      <c r="E33368">
        <v>933</v>
      </c>
      <c r="F33368" t="s">
        <v>34</v>
      </c>
      <c r="G33368" t="s">
        <v>29</v>
      </c>
      <c r="H33368" t="s">
        <v>33</v>
      </c>
      <c r="I33368">
        <v>1</v>
      </c>
      <c r="O33368" t="s">
        <v>27</v>
      </c>
      <c r="P33368" t="s">
        <v>27</v>
      </c>
      <c r="Q33368" t="s">
        <v>27</v>
      </c>
      <c r="S33368">
        <v>0</v>
      </c>
      <c r="T33368">
        <v>1</v>
      </c>
    </row>
    <row r="33369" spans="1:23" x14ac:dyDescent="0.35">
      <c r="A33369" s="1">
        <v>41384</v>
      </c>
      <c r="B33369" s="2">
        <v>0.34375</v>
      </c>
      <c r="C33369">
        <v>142</v>
      </c>
      <c r="D33369" t="s">
        <v>23</v>
      </c>
      <c r="E33369">
        <v>934.6</v>
      </c>
      <c r="F33369" t="s">
        <v>34</v>
      </c>
      <c r="G33369" t="s">
        <v>29</v>
      </c>
      <c r="H33369" t="s">
        <v>44</v>
      </c>
      <c r="K33369">
        <v>1</v>
      </c>
      <c r="O33369" t="s">
        <v>27</v>
      </c>
      <c r="P33369" t="s">
        <v>27</v>
      </c>
      <c r="Q33369" t="s">
        <v>27</v>
      </c>
      <c r="S33369">
        <v>1</v>
      </c>
    </row>
    <row r="33370" spans="1:23" x14ac:dyDescent="0.35">
      <c r="A33370" s="1">
        <v>41384</v>
      </c>
      <c r="B33370" s="2">
        <v>0.38472222222222224</v>
      </c>
      <c r="C33370">
        <v>177</v>
      </c>
      <c r="D33370" t="s">
        <v>23</v>
      </c>
      <c r="E33370">
        <v>934.6</v>
      </c>
      <c r="F33370" t="s">
        <v>34</v>
      </c>
      <c r="G33370" t="s">
        <v>29</v>
      </c>
      <c r="H33370" t="s">
        <v>26</v>
      </c>
      <c r="I33370">
        <v>2</v>
      </c>
      <c r="O33370" t="s">
        <v>27</v>
      </c>
      <c r="P33370" t="s">
        <v>27</v>
      </c>
      <c r="Q33370" t="s">
        <v>27</v>
      </c>
      <c r="S33370">
        <v>2</v>
      </c>
    </row>
    <row r="33371" spans="1:23" x14ac:dyDescent="0.35">
      <c r="A33371" s="1">
        <v>41385</v>
      </c>
      <c r="B33371" s="2">
        <v>0.95486111111111116</v>
      </c>
      <c r="C33371">
        <v>574</v>
      </c>
      <c r="D33371" t="s">
        <v>23</v>
      </c>
      <c r="E33371">
        <v>0.3</v>
      </c>
      <c r="F33371" t="s">
        <v>24</v>
      </c>
      <c r="G33371" t="s">
        <v>29</v>
      </c>
      <c r="H33371" t="s">
        <v>26</v>
      </c>
      <c r="K33371">
        <v>2</v>
      </c>
      <c r="O33371" t="s">
        <v>27</v>
      </c>
      <c r="P33371" t="s">
        <v>27</v>
      </c>
      <c r="Q33371" t="s">
        <v>27</v>
      </c>
      <c r="S33371">
        <v>2</v>
      </c>
    </row>
    <row r="33372" spans="1:23" x14ac:dyDescent="0.35">
      <c r="A33372" s="1">
        <v>41385</v>
      </c>
      <c r="B33372" s="2">
        <v>4.583333333333333E-2</v>
      </c>
      <c r="C33372">
        <v>30</v>
      </c>
      <c r="D33372" t="s">
        <v>23</v>
      </c>
      <c r="E33372">
        <v>3</v>
      </c>
      <c r="F33372" t="s">
        <v>24</v>
      </c>
      <c r="G33372" t="s">
        <v>29</v>
      </c>
      <c r="H33372" t="s">
        <v>33</v>
      </c>
      <c r="I33372">
        <v>1</v>
      </c>
      <c r="O33372" t="s">
        <v>27</v>
      </c>
      <c r="P33372" t="s">
        <v>27</v>
      </c>
      <c r="Q33372" t="s">
        <v>27</v>
      </c>
      <c r="S33372">
        <v>2</v>
      </c>
    </row>
    <row r="33373" spans="1:23" x14ac:dyDescent="0.35">
      <c r="A33373" s="1">
        <v>41385</v>
      </c>
      <c r="B33373" s="2">
        <v>0.95972222222222225</v>
      </c>
      <c r="C33373">
        <v>582</v>
      </c>
      <c r="D33373" t="s">
        <v>23</v>
      </c>
      <c r="E33373">
        <v>21</v>
      </c>
      <c r="F33373" t="s">
        <v>24</v>
      </c>
      <c r="G33373" t="s">
        <v>29</v>
      </c>
      <c r="H33373" t="s">
        <v>33</v>
      </c>
      <c r="I33373">
        <v>1</v>
      </c>
      <c r="K33373">
        <v>1</v>
      </c>
      <c r="O33373" t="s">
        <v>27</v>
      </c>
      <c r="P33373" t="s">
        <v>27</v>
      </c>
      <c r="Q33373" t="s">
        <v>27</v>
      </c>
      <c r="S33373">
        <v>2</v>
      </c>
    </row>
    <row r="33374" spans="1:23" x14ac:dyDescent="0.35">
      <c r="A33374" s="1">
        <v>41385</v>
      </c>
      <c r="B33374" s="2">
        <v>0.77430555555555558</v>
      </c>
      <c r="C33374">
        <v>433</v>
      </c>
      <c r="D33374" t="s">
        <v>23</v>
      </c>
      <c r="E33374">
        <v>25.5</v>
      </c>
      <c r="F33374" t="s">
        <v>24</v>
      </c>
      <c r="G33374" t="s">
        <v>29</v>
      </c>
      <c r="H33374" t="s">
        <v>26</v>
      </c>
      <c r="I33374">
        <v>2</v>
      </c>
      <c r="O33374" t="s">
        <v>27</v>
      </c>
      <c r="P33374" t="s">
        <v>27</v>
      </c>
      <c r="Q33374" t="s">
        <v>27</v>
      </c>
      <c r="S33374">
        <v>2</v>
      </c>
    </row>
    <row r="33375" spans="1:23" x14ac:dyDescent="0.35">
      <c r="A33375" s="1">
        <v>41385</v>
      </c>
      <c r="B33375" s="2">
        <v>0.85486111111111107</v>
      </c>
      <c r="C33375">
        <v>518</v>
      </c>
      <c r="D33375" t="s">
        <v>23</v>
      </c>
      <c r="E33375">
        <v>38</v>
      </c>
      <c r="F33375" t="s">
        <v>24</v>
      </c>
      <c r="G33375" t="s">
        <v>29</v>
      </c>
      <c r="H33375" t="s">
        <v>42</v>
      </c>
      <c r="I33375">
        <v>2</v>
      </c>
      <c r="N33375">
        <v>1</v>
      </c>
      <c r="O33375" t="s">
        <v>27</v>
      </c>
      <c r="P33375" t="s">
        <v>27</v>
      </c>
      <c r="Q33375" t="s">
        <v>27</v>
      </c>
      <c r="S33375">
        <v>3</v>
      </c>
    </row>
    <row r="33376" spans="1:23" x14ac:dyDescent="0.35">
      <c r="A33376" s="1">
        <v>41385</v>
      </c>
      <c r="B33376" s="2">
        <v>0.69027777777777777</v>
      </c>
      <c r="C33376">
        <v>358</v>
      </c>
      <c r="D33376" t="s">
        <v>28</v>
      </c>
      <c r="E33376">
        <v>42</v>
      </c>
      <c r="F33376" t="s">
        <v>24</v>
      </c>
      <c r="G33376" t="s">
        <v>25</v>
      </c>
      <c r="H33376" t="s">
        <v>39</v>
      </c>
      <c r="I33376">
        <v>2</v>
      </c>
      <c r="K33376">
        <v>1</v>
      </c>
      <c r="O33376" t="s">
        <v>27</v>
      </c>
      <c r="P33376" t="s">
        <v>27</v>
      </c>
      <c r="Q33376" t="s">
        <v>27</v>
      </c>
      <c r="S33376">
        <v>3</v>
      </c>
      <c r="T33376">
        <v>3</v>
      </c>
    </row>
    <row r="33377" spans="1:23" x14ac:dyDescent="0.35">
      <c r="A33377" s="1">
        <v>41385</v>
      </c>
      <c r="B33377" s="2">
        <v>0.72430555555555554</v>
      </c>
      <c r="C33377">
        <v>384</v>
      </c>
      <c r="D33377" t="s">
        <v>23</v>
      </c>
      <c r="E33377">
        <v>42</v>
      </c>
      <c r="F33377" t="s">
        <v>24</v>
      </c>
      <c r="G33377" t="s">
        <v>29</v>
      </c>
      <c r="H33377" t="s">
        <v>26</v>
      </c>
      <c r="I33377">
        <v>1</v>
      </c>
      <c r="O33377" t="s">
        <v>27</v>
      </c>
      <c r="P33377" t="s">
        <v>27</v>
      </c>
      <c r="Q33377" t="s">
        <v>27</v>
      </c>
      <c r="R33377">
        <v>1</v>
      </c>
      <c r="S33377">
        <v>2</v>
      </c>
    </row>
    <row r="33378" spans="1:23" x14ac:dyDescent="0.35">
      <c r="A33378" s="1">
        <v>41385</v>
      </c>
      <c r="B33378" s="2">
        <v>0.78472222222222221</v>
      </c>
      <c r="C33378">
        <v>449</v>
      </c>
      <c r="D33378" t="s">
        <v>23</v>
      </c>
      <c r="E33378">
        <v>481.5</v>
      </c>
      <c r="F33378" t="s">
        <v>34</v>
      </c>
      <c r="G33378" t="s">
        <v>29</v>
      </c>
      <c r="H33378" t="s">
        <v>26</v>
      </c>
      <c r="I33378">
        <v>2</v>
      </c>
      <c r="O33378" t="s">
        <v>27</v>
      </c>
      <c r="P33378" t="s">
        <v>27</v>
      </c>
      <c r="Q33378" t="s">
        <v>27</v>
      </c>
      <c r="S33378">
        <v>2</v>
      </c>
    </row>
    <row r="33379" spans="1:23" x14ac:dyDescent="0.35">
      <c r="A33379" s="1">
        <v>41385</v>
      </c>
      <c r="B33379" s="2">
        <v>0.76736111111111116</v>
      </c>
      <c r="C33379">
        <v>422</v>
      </c>
      <c r="D33379" t="s">
        <v>23</v>
      </c>
      <c r="E33379">
        <v>482.8</v>
      </c>
      <c r="F33379" t="s">
        <v>34</v>
      </c>
      <c r="G33379" t="s">
        <v>25</v>
      </c>
      <c r="H33379" t="s">
        <v>33</v>
      </c>
      <c r="I33379">
        <v>2</v>
      </c>
      <c r="L33379">
        <v>1</v>
      </c>
      <c r="O33379" t="s">
        <v>27</v>
      </c>
      <c r="P33379" t="s">
        <v>27</v>
      </c>
      <c r="Q33379" t="s">
        <v>27</v>
      </c>
      <c r="S33379">
        <v>3</v>
      </c>
    </row>
    <row r="33380" spans="1:23" x14ac:dyDescent="0.35">
      <c r="A33380" s="1">
        <v>41385</v>
      </c>
      <c r="B33380" s="2">
        <v>0.84305555555555556</v>
      </c>
      <c r="C33380">
        <v>504</v>
      </c>
      <c r="D33380" t="s">
        <v>23</v>
      </c>
      <c r="E33380">
        <v>482.8</v>
      </c>
      <c r="F33380" t="s">
        <v>34</v>
      </c>
      <c r="G33380" t="s">
        <v>25</v>
      </c>
      <c r="H33380" t="s">
        <v>26</v>
      </c>
      <c r="I33380">
        <v>2</v>
      </c>
      <c r="O33380" t="s">
        <v>27</v>
      </c>
      <c r="P33380" t="s">
        <v>27</v>
      </c>
      <c r="Q33380" t="s">
        <v>27</v>
      </c>
      <c r="S33380">
        <v>2</v>
      </c>
    </row>
    <row r="33381" spans="1:23" x14ac:dyDescent="0.35">
      <c r="A33381" s="1">
        <v>41385</v>
      </c>
      <c r="B33381" s="2">
        <v>0.71875</v>
      </c>
      <c r="C33381">
        <v>380</v>
      </c>
      <c r="D33381" t="s">
        <v>28</v>
      </c>
      <c r="E33381">
        <v>482.9</v>
      </c>
      <c r="F33381" t="s">
        <v>34</v>
      </c>
      <c r="G33381" t="s">
        <v>29</v>
      </c>
      <c r="H33381" t="s">
        <v>33</v>
      </c>
      <c r="I33381">
        <v>3</v>
      </c>
      <c r="L33381">
        <v>1</v>
      </c>
      <c r="O33381" t="s">
        <v>27</v>
      </c>
      <c r="P33381" t="s">
        <v>27</v>
      </c>
      <c r="Q33381" t="s">
        <v>27</v>
      </c>
      <c r="S33381">
        <v>3</v>
      </c>
      <c r="T33381">
        <v>2</v>
      </c>
      <c r="W33381">
        <v>1</v>
      </c>
    </row>
    <row r="33382" spans="1:23" x14ac:dyDescent="0.35">
      <c r="A33382" s="1">
        <v>41385</v>
      </c>
      <c r="B33382" s="2">
        <v>0.61875000000000002</v>
      </c>
      <c r="C33382">
        <v>296</v>
      </c>
      <c r="D33382" t="s">
        <v>23</v>
      </c>
      <c r="E33382">
        <v>493.5</v>
      </c>
      <c r="F33382" t="s">
        <v>34</v>
      </c>
      <c r="G33382" t="s">
        <v>25</v>
      </c>
      <c r="H33382" t="s">
        <v>26</v>
      </c>
      <c r="I33382">
        <v>1</v>
      </c>
      <c r="K33382">
        <v>1</v>
      </c>
      <c r="O33382" t="s">
        <v>27</v>
      </c>
      <c r="P33382" t="s">
        <v>27</v>
      </c>
      <c r="Q33382" t="s">
        <v>27</v>
      </c>
      <c r="S33382">
        <v>2</v>
      </c>
    </row>
    <row r="33383" spans="1:23" x14ac:dyDescent="0.35">
      <c r="A33383" s="1">
        <v>41385</v>
      </c>
      <c r="B33383" s="2">
        <v>0.72152777777777777</v>
      </c>
      <c r="C33383">
        <v>382</v>
      </c>
      <c r="D33383" t="s">
        <v>23</v>
      </c>
      <c r="E33383">
        <v>497.9</v>
      </c>
      <c r="F33383" t="s">
        <v>34</v>
      </c>
      <c r="G33383" t="s">
        <v>25</v>
      </c>
      <c r="H33383" t="s">
        <v>42</v>
      </c>
      <c r="I33383">
        <v>3</v>
      </c>
      <c r="O33383" t="s">
        <v>27</v>
      </c>
      <c r="P33383" t="s">
        <v>27</v>
      </c>
      <c r="Q33383" t="s">
        <v>27</v>
      </c>
      <c r="S33383">
        <v>3</v>
      </c>
    </row>
    <row r="33384" spans="1:23" x14ac:dyDescent="0.35">
      <c r="A33384" s="1">
        <v>41385</v>
      </c>
      <c r="B33384" s="2">
        <v>0.7631944444444444</v>
      </c>
      <c r="C33384">
        <v>418</v>
      </c>
      <c r="D33384" t="s">
        <v>23</v>
      </c>
      <c r="E33384">
        <v>499.7</v>
      </c>
      <c r="F33384" t="s">
        <v>34</v>
      </c>
      <c r="G33384" t="s">
        <v>25</v>
      </c>
      <c r="H33384" t="s">
        <v>26</v>
      </c>
      <c r="I33384">
        <v>2</v>
      </c>
      <c r="O33384" t="s">
        <v>27</v>
      </c>
      <c r="P33384" t="s">
        <v>27</v>
      </c>
      <c r="Q33384" t="s">
        <v>27</v>
      </c>
      <c r="S33384">
        <v>2</v>
      </c>
    </row>
    <row r="33385" spans="1:23" x14ac:dyDescent="0.35">
      <c r="A33385" s="1">
        <v>41385</v>
      </c>
      <c r="B33385" s="2">
        <v>0.05</v>
      </c>
      <c r="C33385">
        <v>32</v>
      </c>
      <c r="D33385" t="s">
        <v>28</v>
      </c>
      <c r="E33385">
        <v>502</v>
      </c>
      <c r="F33385" t="s">
        <v>34</v>
      </c>
      <c r="G33385" t="s">
        <v>29</v>
      </c>
      <c r="H33385" t="s">
        <v>33</v>
      </c>
      <c r="I33385">
        <v>1</v>
      </c>
      <c r="O33385" t="s">
        <v>27</v>
      </c>
      <c r="P33385" t="s">
        <v>27</v>
      </c>
      <c r="Q33385" t="s">
        <v>27</v>
      </c>
      <c r="R33385">
        <v>1</v>
      </c>
      <c r="S33385">
        <v>4</v>
      </c>
      <c r="U33385">
        <v>1</v>
      </c>
    </row>
    <row r="33386" spans="1:23" x14ac:dyDescent="0.35">
      <c r="A33386" s="1">
        <v>41385</v>
      </c>
      <c r="B33386" s="2">
        <v>0.53819444444444442</v>
      </c>
      <c r="C33386">
        <v>261</v>
      </c>
      <c r="D33386" t="s">
        <v>23</v>
      </c>
      <c r="E33386">
        <v>504</v>
      </c>
      <c r="F33386" t="s">
        <v>34</v>
      </c>
      <c r="G33386" t="s">
        <v>29</v>
      </c>
      <c r="H33386" t="s">
        <v>32</v>
      </c>
      <c r="I33386">
        <v>1</v>
      </c>
      <c r="O33386" t="s">
        <v>27</v>
      </c>
      <c r="P33386" t="s">
        <v>27</v>
      </c>
      <c r="Q33386" t="s">
        <v>27</v>
      </c>
      <c r="S33386">
        <v>2</v>
      </c>
    </row>
    <row r="33387" spans="1:23" x14ac:dyDescent="0.35">
      <c r="A33387" s="1">
        <v>41385</v>
      </c>
      <c r="B33387" s="2">
        <v>0.72847222222222219</v>
      </c>
      <c r="C33387">
        <v>392</v>
      </c>
      <c r="D33387" t="s">
        <v>28</v>
      </c>
      <c r="E33387">
        <v>529.79999999999995</v>
      </c>
      <c r="F33387" t="s">
        <v>34</v>
      </c>
      <c r="G33387" t="s">
        <v>25</v>
      </c>
      <c r="H33387" t="s">
        <v>26</v>
      </c>
      <c r="I33387">
        <v>1</v>
      </c>
      <c r="K33387">
        <v>1</v>
      </c>
      <c r="O33387" t="s">
        <v>27</v>
      </c>
      <c r="P33387" t="s">
        <v>27</v>
      </c>
      <c r="Q33387" t="s">
        <v>27</v>
      </c>
      <c r="S33387">
        <v>2</v>
      </c>
      <c r="T33387">
        <v>1</v>
      </c>
    </row>
    <row r="33388" spans="1:23" x14ac:dyDescent="0.35">
      <c r="A33388" s="1">
        <v>41385</v>
      </c>
      <c r="B33388" s="2">
        <v>0.96388888888888891</v>
      </c>
      <c r="C33388">
        <v>585</v>
      </c>
      <c r="D33388" t="s">
        <v>23</v>
      </c>
      <c r="E33388">
        <v>579</v>
      </c>
      <c r="F33388" t="s">
        <v>34</v>
      </c>
      <c r="G33388" t="s">
        <v>25</v>
      </c>
      <c r="H33388" t="s">
        <v>26</v>
      </c>
      <c r="K33388">
        <v>1</v>
      </c>
      <c r="N33388">
        <v>1</v>
      </c>
      <c r="O33388" t="s">
        <v>27</v>
      </c>
      <c r="P33388" t="s">
        <v>27</v>
      </c>
      <c r="Q33388" t="s">
        <v>27</v>
      </c>
      <c r="R33388">
        <v>1</v>
      </c>
      <c r="S33388">
        <v>3</v>
      </c>
    </row>
    <row r="33389" spans="1:23" x14ac:dyDescent="0.35">
      <c r="A33389" s="1">
        <v>41385</v>
      </c>
      <c r="B33389" s="2">
        <v>0.7</v>
      </c>
      <c r="C33389">
        <v>363</v>
      </c>
      <c r="D33389" t="s">
        <v>28</v>
      </c>
      <c r="E33389">
        <v>593</v>
      </c>
      <c r="F33389" t="s">
        <v>34</v>
      </c>
      <c r="G33389" t="s">
        <v>25</v>
      </c>
      <c r="H33389" t="s">
        <v>30</v>
      </c>
      <c r="I33389">
        <v>1</v>
      </c>
      <c r="O33389" t="s">
        <v>27</v>
      </c>
      <c r="P33389" t="s">
        <v>27</v>
      </c>
      <c r="Q33389" t="s">
        <v>27</v>
      </c>
      <c r="S33389">
        <v>0</v>
      </c>
      <c r="T33389">
        <v>1</v>
      </c>
    </row>
    <row r="33390" spans="1:23" x14ac:dyDescent="0.35">
      <c r="A33390" s="1">
        <v>41385</v>
      </c>
      <c r="B33390" s="2">
        <v>0.57847222222222228</v>
      </c>
      <c r="C33390">
        <v>275</v>
      </c>
      <c r="D33390" t="s">
        <v>28</v>
      </c>
      <c r="E33390">
        <v>593.4</v>
      </c>
      <c r="F33390" t="s">
        <v>34</v>
      </c>
      <c r="G33390" t="s">
        <v>25</v>
      </c>
      <c r="H33390" t="s">
        <v>26</v>
      </c>
      <c r="I33390">
        <v>1</v>
      </c>
      <c r="K33390">
        <v>1</v>
      </c>
      <c r="O33390" t="s">
        <v>27</v>
      </c>
      <c r="P33390" t="s">
        <v>27</v>
      </c>
      <c r="Q33390" t="s">
        <v>27</v>
      </c>
      <c r="S33390">
        <v>0</v>
      </c>
      <c r="T33390">
        <v>3</v>
      </c>
    </row>
    <row r="33391" spans="1:23" x14ac:dyDescent="0.35">
      <c r="A33391" s="1">
        <v>41385</v>
      </c>
      <c r="B33391" s="2">
        <v>0.74791666666666667</v>
      </c>
      <c r="C33391">
        <v>407</v>
      </c>
      <c r="D33391" t="s">
        <v>23</v>
      </c>
      <c r="E33391">
        <v>658</v>
      </c>
      <c r="F33391" t="s">
        <v>34</v>
      </c>
      <c r="G33391" t="s">
        <v>29</v>
      </c>
      <c r="H33391" t="s">
        <v>26</v>
      </c>
      <c r="I33391">
        <v>2</v>
      </c>
      <c r="O33391" t="s">
        <v>27</v>
      </c>
      <c r="P33391" t="s">
        <v>27</v>
      </c>
      <c r="Q33391" t="s">
        <v>27</v>
      </c>
      <c r="S33391">
        <v>2</v>
      </c>
    </row>
    <row r="33392" spans="1:23" x14ac:dyDescent="0.35">
      <c r="A33392" s="1">
        <v>41385</v>
      </c>
      <c r="B33392" s="2">
        <v>0.83680555555555558</v>
      </c>
      <c r="C33392">
        <v>499</v>
      </c>
      <c r="D33392" t="s">
        <v>28</v>
      </c>
      <c r="E33392">
        <v>692</v>
      </c>
      <c r="F33392" t="s">
        <v>34</v>
      </c>
      <c r="G33392" t="s">
        <v>29</v>
      </c>
      <c r="H33392" t="s">
        <v>33</v>
      </c>
      <c r="I33392">
        <v>1</v>
      </c>
      <c r="K33392">
        <v>2</v>
      </c>
      <c r="N33392">
        <v>1</v>
      </c>
      <c r="O33392" t="s">
        <v>27</v>
      </c>
      <c r="P33392" t="s">
        <v>27</v>
      </c>
      <c r="Q33392" t="s">
        <v>27</v>
      </c>
      <c r="S33392">
        <v>4</v>
      </c>
      <c r="T33392">
        <v>1</v>
      </c>
    </row>
    <row r="33393" spans="1:20" x14ac:dyDescent="0.35">
      <c r="A33393" s="1">
        <v>41385</v>
      </c>
      <c r="B33393" s="2">
        <v>0.64722222222222225</v>
      </c>
      <c r="C33393">
        <v>318</v>
      </c>
      <c r="D33393" t="s">
        <v>23</v>
      </c>
      <c r="E33393">
        <v>735</v>
      </c>
      <c r="F33393" t="s">
        <v>34</v>
      </c>
      <c r="G33393" t="s">
        <v>29</v>
      </c>
      <c r="H33393" t="s">
        <v>26</v>
      </c>
      <c r="I33393">
        <v>1</v>
      </c>
      <c r="K33393">
        <v>1</v>
      </c>
      <c r="O33393" t="s">
        <v>27</v>
      </c>
      <c r="P33393" t="s">
        <v>27</v>
      </c>
      <c r="Q33393" t="s">
        <v>27</v>
      </c>
      <c r="S33393">
        <v>2</v>
      </c>
    </row>
    <row r="33394" spans="1:20" x14ac:dyDescent="0.35">
      <c r="A33394" s="1">
        <v>41385</v>
      </c>
      <c r="B33394" s="2">
        <v>0.9819444444444444</v>
      </c>
      <c r="C33394">
        <v>594</v>
      </c>
      <c r="D33394" t="s">
        <v>23</v>
      </c>
      <c r="E33394">
        <v>824</v>
      </c>
      <c r="F33394" t="s">
        <v>34</v>
      </c>
      <c r="G33394" t="s">
        <v>25</v>
      </c>
      <c r="H33394" t="s">
        <v>31</v>
      </c>
      <c r="K33394">
        <v>1</v>
      </c>
      <c r="O33394" t="s">
        <v>27</v>
      </c>
      <c r="P33394" t="s">
        <v>27</v>
      </c>
      <c r="Q33394" t="s">
        <v>27</v>
      </c>
      <c r="S33394">
        <v>2</v>
      </c>
    </row>
    <row r="33395" spans="1:20" x14ac:dyDescent="0.35">
      <c r="A33395" s="1">
        <v>41385</v>
      </c>
      <c r="B33395" s="2">
        <v>0.83819444444444446</v>
      </c>
      <c r="C33395">
        <v>500</v>
      </c>
      <c r="D33395" t="s">
        <v>23</v>
      </c>
      <c r="E33395">
        <v>899</v>
      </c>
      <c r="F33395" t="s">
        <v>34</v>
      </c>
      <c r="G33395" t="s">
        <v>25</v>
      </c>
      <c r="H33395" t="s">
        <v>39</v>
      </c>
      <c r="I33395">
        <v>1</v>
      </c>
      <c r="K33395">
        <v>1</v>
      </c>
      <c r="O33395" t="s">
        <v>27</v>
      </c>
      <c r="P33395" t="s">
        <v>27</v>
      </c>
      <c r="Q33395" t="s">
        <v>27</v>
      </c>
      <c r="S33395">
        <v>2</v>
      </c>
    </row>
    <row r="33396" spans="1:20" x14ac:dyDescent="0.35">
      <c r="A33396" s="1">
        <v>41385</v>
      </c>
      <c r="B33396" s="2">
        <v>0.70902777777777781</v>
      </c>
      <c r="C33396">
        <v>369</v>
      </c>
      <c r="D33396" t="s">
        <v>23</v>
      </c>
      <c r="E33396">
        <v>900.8</v>
      </c>
      <c r="F33396" t="s">
        <v>34</v>
      </c>
      <c r="G33396" t="s">
        <v>25</v>
      </c>
      <c r="H33396" t="s">
        <v>26</v>
      </c>
      <c r="I33396">
        <v>1</v>
      </c>
      <c r="K33396">
        <v>1</v>
      </c>
      <c r="O33396" t="s">
        <v>27</v>
      </c>
      <c r="P33396" t="s">
        <v>27</v>
      </c>
      <c r="Q33396" t="s">
        <v>27</v>
      </c>
      <c r="S33396">
        <v>2</v>
      </c>
    </row>
    <row r="33397" spans="1:20" x14ac:dyDescent="0.35">
      <c r="A33397" s="1">
        <v>41385</v>
      </c>
      <c r="B33397" s="2">
        <v>0.22152777777777777</v>
      </c>
      <c r="C33397">
        <v>62</v>
      </c>
      <c r="D33397" t="s">
        <v>23</v>
      </c>
      <c r="E33397">
        <v>926</v>
      </c>
      <c r="F33397" t="s">
        <v>34</v>
      </c>
      <c r="G33397" t="s">
        <v>25</v>
      </c>
      <c r="H33397" t="s">
        <v>32</v>
      </c>
      <c r="I33397">
        <v>1</v>
      </c>
      <c r="O33397" t="s">
        <v>27</v>
      </c>
      <c r="P33397" t="s">
        <v>27</v>
      </c>
      <c r="Q33397" t="s">
        <v>27</v>
      </c>
      <c r="S33397">
        <v>1</v>
      </c>
    </row>
    <row r="33398" spans="1:20" x14ac:dyDescent="0.35">
      <c r="A33398" s="1">
        <v>41386</v>
      </c>
      <c r="B33398" s="2">
        <v>0.69305555555555554</v>
      </c>
      <c r="C33398">
        <v>461</v>
      </c>
      <c r="D33398" t="s">
        <v>23</v>
      </c>
      <c r="E33398">
        <v>34.799999999999997</v>
      </c>
      <c r="F33398" t="s">
        <v>24</v>
      </c>
      <c r="G33398" t="s">
        <v>29</v>
      </c>
      <c r="H33398" t="s">
        <v>35</v>
      </c>
      <c r="K33398">
        <v>1</v>
      </c>
      <c r="O33398" t="s">
        <v>27</v>
      </c>
      <c r="P33398" t="s">
        <v>27</v>
      </c>
      <c r="Q33398" t="s">
        <v>27</v>
      </c>
      <c r="S33398">
        <v>1</v>
      </c>
    </row>
    <row r="33399" spans="1:20" x14ac:dyDescent="0.35">
      <c r="A33399" s="1">
        <v>41386</v>
      </c>
      <c r="B33399" s="2">
        <v>0.80347222222222225</v>
      </c>
      <c r="C33399">
        <v>558</v>
      </c>
      <c r="D33399" t="s">
        <v>28</v>
      </c>
      <c r="E33399">
        <v>36</v>
      </c>
      <c r="F33399" t="s">
        <v>24</v>
      </c>
      <c r="G33399" t="s">
        <v>29</v>
      </c>
      <c r="H33399" t="s">
        <v>43</v>
      </c>
      <c r="L33399">
        <v>1</v>
      </c>
      <c r="O33399" t="s">
        <v>27</v>
      </c>
      <c r="P33399" t="s">
        <v>27</v>
      </c>
      <c r="Q33399" t="s">
        <v>27</v>
      </c>
      <c r="S33399">
        <v>1</v>
      </c>
      <c r="T33399">
        <v>1</v>
      </c>
    </row>
    <row r="33400" spans="1:20" x14ac:dyDescent="0.35">
      <c r="A33400" s="1">
        <v>41386</v>
      </c>
      <c r="B33400" s="2">
        <v>0.78472222222222221</v>
      </c>
      <c r="C33400">
        <v>549</v>
      </c>
      <c r="D33400" t="s">
        <v>23</v>
      </c>
      <c r="E33400">
        <v>481.1</v>
      </c>
      <c r="F33400" t="s">
        <v>34</v>
      </c>
      <c r="G33400" t="s">
        <v>29</v>
      </c>
      <c r="H33400" t="s">
        <v>26</v>
      </c>
      <c r="I33400">
        <v>2</v>
      </c>
      <c r="O33400" t="s">
        <v>27</v>
      </c>
      <c r="P33400" t="s">
        <v>27</v>
      </c>
      <c r="Q33400" t="s">
        <v>27</v>
      </c>
      <c r="S33400">
        <v>2</v>
      </c>
    </row>
    <row r="33401" spans="1:20" x14ac:dyDescent="0.35">
      <c r="A33401" s="1">
        <v>41386</v>
      </c>
      <c r="B33401" s="2">
        <v>0.36458333333333331</v>
      </c>
      <c r="C33401">
        <v>190</v>
      </c>
      <c r="D33401" t="s">
        <v>23</v>
      </c>
      <c r="E33401">
        <v>482.2</v>
      </c>
      <c r="F33401" t="s">
        <v>34</v>
      </c>
      <c r="G33401" t="s">
        <v>25</v>
      </c>
      <c r="H33401" t="s">
        <v>26</v>
      </c>
      <c r="I33401">
        <v>1</v>
      </c>
      <c r="K33401">
        <v>1</v>
      </c>
      <c r="O33401" t="s">
        <v>27</v>
      </c>
      <c r="P33401" t="s">
        <v>27</v>
      </c>
      <c r="Q33401" t="s">
        <v>27</v>
      </c>
      <c r="S33401">
        <v>2</v>
      </c>
    </row>
    <row r="33402" spans="1:20" x14ac:dyDescent="0.35">
      <c r="A33402" s="1">
        <v>41386</v>
      </c>
      <c r="B33402" s="2">
        <v>0.72361111111111109</v>
      </c>
      <c r="C33402">
        <v>492</v>
      </c>
      <c r="D33402" t="s">
        <v>28</v>
      </c>
      <c r="E33402">
        <v>485.5</v>
      </c>
      <c r="F33402" t="s">
        <v>34</v>
      </c>
      <c r="G33402" t="s">
        <v>25</v>
      </c>
      <c r="H33402" t="s">
        <v>32</v>
      </c>
      <c r="I33402">
        <v>1</v>
      </c>
      <c r="O33402" t="s">
        <v>27</v>
      </c>
      <c r="P33402" t="s">
        <v>27</v>
      </c>
      <c r="Q33402" t="s">
        <v>27</v>
      </c>
      <c r="S33402">
        <v>0</v>
      </c>
      <c r="T33402">
        <v>1</v>
      </c>
    </row>
    <row r="33403" spans="1:20" x14ac:dyDescent="0.35">
      <c r="A33403" s="1">
        <v>41386</v>
      </c>
      <c r="B33403" s="2">
        <v>0.88263888888888886</v>
      </c>
      <c r="C33403">
        <v>605</v>
      </c>
      <c r="D33403" t="s">
        <v>28</v>
      </c>
      <c r="E33403">
        <v>486</v>
      </c>
      <c r="F33403" t="s">
        <v>34</v>
      </c>
      <c r="G33403" t="s">
        <v>25</v>
      </c>
      <c r="H33403" t="s">
        <v>26</v>
      </c>
      <c r="I33403">
        <v>2</v>
      </c>
      <c r="O33403" t="s">
        <v>27</v>
      </c>
      <c r="P33403" t="s">
        <v>27</v>
      </c>
      <c r="Q33403" t="s">
        <v>27</v>
      </c>
      <c r="S33403">
        <v>3</v>
      </c>
      <c r="T33403">
        <v>1</v>
      </c>
    </row>
    <row r="33404" spans="1:20" x14ac:dyDescent="0.35">
      <c r="A33404" s="1">
        <v>41386</v>
      </c>
      <c r="B33404" s="2">
        <v>0.34027777777777779</v>
      </c>
      <c r="C33404">
        <v>162</v>
      </c>
      <c r="D33404" t="s">
        <v>23</v>
      </c>
      <c r="E33404">
        <v>486.9</v>
      </c>
      <c r="F33404" t="s">
        <v>34</v>
      </c>
      <c r="G33404" t="s">
        <v>25</v>
      </c>
      <c r="H33404" t="s">
        <v>26</v>
      </c>
      <c r="I33404">
        <v>2</v>
      </c>
      <c r="O33404" t="s">
        <v>27</v>
      </c>
      <c r="P33404" t="s">
        <v>27</v>
      </c>
      <c r="Q33404" t="s">
        <v>27</v>
      </c>
      <c r="S33404">
        <v>2</v>
      </c>
    </row>
    <row r="33405" spans="1:20" x14ac:dyDescent="0.35">
      <c r="A33405" s="1">
        <v>41386</v>
      </c>
      <c r="B33405" s="2">
        <v>0.34027777777777779</v>
      </c>
      <c r="C33405">
        <v>181</v>
      </c>
      <c r="D33405" t="s">
        <v>23</v>
      </c>
      <c r="E33405">
        <v>486.9</v>
      </c>
      <c r="F33405" t="s">
        <v>34</v>
      </c>
      <c r="G33405" t="s">
        <v>25</v>
      </c>
      <c r="H33405" t="s">
        <v>26</v>
      </c>
      <c r="I33405">
        <v>1</v>
      </c>
      <c r="O33405" t="s">
        <v>27</v>
      </c>
      <c r="P33405" t="s">
        <v>27</v>
      </c>
      <c r="Q33405" t="s">
        <v>27</v>
      </c>
      <c r="R33405">
        <v>1</v>
      </c>
      <c r="S33405">
        <v>2</v>
      </c>
    </row>
    <row r="33406" spans="1:20" x14ac:dyDescent="0.35">
      <c r="A33406" s="1">
        <v>41386</v>
      </c>
      <c r="B33406" s="2">
        <v>0.29305555555555557</v>
      </c>
      <c r="C33406">
        <v>123</v>
      </c>
      <c r="D33406" t="s">
        <v>23</v>
      </c>
      <c r="E33406">
        <v>488</v>
      </c>
      <c r="F33406" t="s">
        <v>34</v>
      </c>
      <c r="G33406" t="s">
        <v>25</v>
      </c>
      <c r="H33406" t="s">
        <v>26</v>
      </c>
      <c r="I33406">
        <v>2</v>
      </c>
      <c r="O33406" t="s">
        <v>27</v>
      </c>
      <c r="P33406" t="s">
        <v>27</v>
      </c>
      <c r="Q33406" t="s">
        <v>27</v>
      </c>
      <c r="S33406">
        <v>2</v>
      </c>
    </row>
    <row r="33407" spans="1:20" x14ac:dyDescent="0.35">
      <c r="A33407" s="1">
        <v>41386</v>
      </c>
      <c r="B33407" s="2">
        <v>0.68680555555555556</v>
      </c>
      <c r="C33407">
        <v>457</v>
      </c>
      <c r="D33407" t="s">
        <v>23</v>
      </c>
      <c r="E33407">
        <v>496.2</v>
      </c>
      <c r="F33407" t="s">
        <v>34</v>
      </c>
      <c r="G33407" t="s">
        <v>29</v>
      </c>
      <c r="H33407" t="s">
        <v>26</v>
      </c>
      <c r="L33407">
        <v>1</v>
      </c>
      <c r="O33407" t="s">
        <v>27</v>
      </c>
      <c r="P33407" t="s">
        <v>27</v>
      </c>
      <c r="Q33407" t="s">
        <v>27</v>
      </c>
      <c r="R33407">
        <v>1</v>
      </c>
      <c r="S33407">
        <v>2</v>
      </c>
    </row>
    <row r="33408" spans="1:20" x14ac:dyDescent="0.35">
      <c r="A33408" s="1">
        <v>41386</v>
      </c>
      <c r="B33408" s="2">
        <v>0.4236111111111111</v>
      </c>
      <c r="C33408">
        <v>231</v>
      </c>
      <c r="D33408" t="s">
        <v>23</v>
      </c>
      <c r="E33408">
        <v>658</v>
      </c>
      <c r="F33408" t="s">
        <v>34</v>
      </c>
      <c r="G33408" t="s">
        <v>29</v>
      </c>
      <c r="H33408" t="s">
        <v>26</v>
      </c>
      <c r="I33408">
        <v>1</v>
      </c>
      <c r="K33408">
        <v>1</v>
      </c>
      <c r="O33408" t="s">
        <v>27</v>
      </c>
      <c r="P33408" t="s">
        <v>27</v>
      </c>
      <c r="Q33408" t="s">
        <v>27</v>
      </c>
      <c r="S33408">
        <v>2</v>
      </c>
    </row>
    <row r="33409" spans="1:21" x14ac:dyDescent="0.35">
      <c r="A33409" s="1">
        <v>41386</v>
      </c>
      <c r="B33409" s="2">
        <v>0.68611111111111112</v>
      </c>
      <c r="C33409">
        <v>455</v>
      </c>
      <c r="D33409" t="s">
        <v>23</v>
      </c>
      <c r="E33409">
        <v>813.05</v>
      </c>
      <c r="F33409" t="s">
        <v>34</v>
      </c>
      <c r="G33409" t="s">
        <v>25</v>
      </c>
      <c r="H33409" t="s">
        <v>32</v>
      </c>
      <c r="O33409" t="s">
        <v>27</v>
      </c>
      <c r="P33409" t="s">
        <v>27</v>
      </c>
      <c r="Q33409" t="s">
        <v>27</v>
      </c>
      <c r="R33409">
        <v>1</v>
      </c>
      <c r="S33409">
        <v>1</v>
      </c>
    </row>
    <row r="33410" spans="1:21" x14ac:dyDescent="0.35">
      <c r="A33410" s="1">
        <v>41386</v>
      </c>
      <c r="B33410" s="2">
        <v>0.36388888888888887</v>
      </c>
      <c r="C33410">
        <v>189</v>
      </c>
      <c r="D33410" t="s">
        <v>23</v>
      </c>
      <c r="E33410">
        <v>846.6</v>
      </c>
      <c r="F33410" t="s">
        <v>34</v>
      </c>
      <c r="G33410" t="s">
        <v>29</v>
      </c>
      <c r="H33410" t="s">
        <v>26</v>
      </c>
      <c r="K33410">
        <v>2</v>
      </c>
      <c r="O33410" t="s">
        <v>27</v>
      </c>
      <c r="P33410" t="s">
        <v>27</v>
      </c>
      <c r="Q33410" t="s">
        <v>27</v>
      </c>
      <c r="S33410">
        <v>4</v>
      </c>
    </row>
    <row r="33411" spans="1:21" x14ac:dyDescent="0.35">
      <c r="A33411" s="1">
        <v>41386</v>
      </c>
      <c r="B33411" s="2">
        <v>0.76041666666666663</v>
      </c>
      <c r="C33411">
        <v>527</v>
      </c>
      <c r="D33411" t="s">
        <v>23</v>
      </c>
      <c r="E33411">
        <v>873.3</v>
      </c>
      <c r="F33411" t="s">
        <v>34</v>
      </c>
      <c r="G33411" t="s">
        <v>25</v>
      </c>
      <c r="H33411" t="s">
        <v>40</v>
      </c>
      <c r="O33411" t="s">
        <v>27</v>
      </c>
      <c r="P33411" t="s">
        <v>27</v>
      </c>
      <c r="Q33411" t="s">
        <v>27</v>
      </c>
      <c r="R33411">
        <v>1</v>
      </c>
      <c r="S33411">
        <v>1</v>
      </c>
    </row>
    <row r="33412" spans="1:21" x14ac:dyDescent="0.35">
      <c r="A33412" s="1">
        <v>41386</v>
      </c>
      <c r="B33412" s="2">
        <v>0.4861111111111111</v>
      </c>
      <c r="C33412">
        <v>283</v>
      </c>
      <c r="D33412" t="s">
        <v>23</v>
      </c>
      <c r="E33412">
        <v>874.4</v>
      </c>
      <c r="F33412" t="s">
        <v>34</v>
      </c>
      <c r="G33412" t="s">
        <v>29</v>
      </c>
      <c r="H33412" t="s">
        <v>45</v>
      </c>
      <c r="I33412">
        <v>1</v>
      </c>
      <c r="K33412">
        <v>1</v>
      </c>
      <c r="O33412" t="s">
        <v>27</v>
      </c>
      <c r="P33412" t="s">
        <v>27</v>
      </c>
      <c r="Q33412" t="s">
        <v>27</v>
      </c>
      <c r="S33412">
        <v>2</v>
      </c>
    </row>
    <row r="33413" spans="1:21" x14ac:dyDescent="0.35">
      <c r="A33413" s="1">
        <v>41386</v>
      </c>
      <c r="B33413" s="2">
        <v>0.48333333333333334</v>
      </c>
      <c r="C33413">
        <v>281</v>
      </c>
      <c r="D33413" t="s">
        <v>28</v>
      </c>
      <c r="E33413">
        <v>913</v>
      </c>
      <c r="F33413" t="s">
        <v>34</v>
      </c>
      <c r="G33413" t="s">
        <v>29</v>
      </c>
      <c r="H33413" t="s">
        <v>44</v>
      </c>
      <c r="K33413">
        <v>1</v>
      </c>
      <c r="O33413" t="s">
        <v>27</v>
      </c>
      <c r="P33413" t="s">
        <v>27</v>
      </c>
      <c r="Q33413" t="s">
        <v>27</v>
      </c>
      <c r="S33413">
        <v>0</v>
      </c>
      <c r="T33413">
        <v>2</v>
      </c>
    </row>
    <row r="33414" spans="1:21" x14ac:dyDescent="0.35">
      <c r="A33414" s="1">
        <v>41387</v>
      </c>
      <c r="B33414" s="2">
        <v>0.58333333333333337</v>
      </c>
      <c r="C33414">
        <v>323</v>
      </c>
      <c r="D33414" t="s">
        <v>28</v>
      </c>
      <c r="E33414">
        <v>59</v>
      </c>
      <c r="F33414" t="s">
        <v>24</v>
      </c>
      <c r="G33414" t="s">
        <v>25</v>
      </c>
      <c r="H33414" t="s">
        <v>33</v>
      </c>
      <c r="O33414" t="s">
        <v>27</v>
      </c>
      <c r="P33414" t="s">
        <v>27</v>
      </c>
      <c r="Q33414" t="s">
        <v>27</v>
      </c>
      <c r="R33414">
        <v>1</v>
      </c>
      <c r="S33414">
        <v>0</v>
      </c>
      <c r="T33414">
        <v>1</v>
      </c>
    </row>
    <row r="33415" spans="1:21" x14ac:dyDescent="0.35">
      <c r="A33415" s="1">
        <v>41387</v>
      </c>
      <c r="B33415" s="2">
        <v>0.29236111111111113</v>
      </c>
      <c r="C33415">
        <v>121</v>
      </c>
      <c r="D33415" t="s">
        <v>28</v>
      </c>
      <c r="E33415">
        <v>85</v>
      </c>
      <c r="F33415" t="s">
        <v>24</v>
      </c>
      <c r="G33415" t="s">
        <v>29</v>
      </c>
      <c r="H33415" t="s">
        <v>26</v>
      </c>
      <c r="I33415">
        <v>1</v>
      </c>
      <c r="J33415">
        <v>1</v>
      </c>
      <c r="O33415" t="s">
        <v>27</v>
      </c>
      <c r="P33415" t="s">
        <v>27</v>
      </c>
      <c r="Q33415" t="s">
        <v>27</v>
      </c>
      <c r="S33415">
        <v>1</v>
      </c>
      <c r="U33415">
        <v>1</v>
      </c>
    </row>
    <row r="33416" spans="1:21" x14ac:dyDescent="0.35">
      <c r="A33416" s="1">
        <v>41387</v>
      </c>
      <c r="B33416" s="2">
        <v>0.77986111111111112</v>
      </c>
      <c r="C33416">
        <v>504</v>
      </c>
      <c r="D33416" t="s">
        <v>23</v>
      </c>
      <c r="E33416">
        <v>478.8</v>
      </c>
      <c r="F33416" t="s">
        <v>34</v>
      </c>
      <c r="G33416" t="s">
        <v>25</v>
      </c>
      <c r="H33416" t="s">
        <v>35</v>
      </c>
      <c r="I33416">
        <v>1</v>
      </c>
      <c r="K33416">
        <v>1</v>
      </c>
      <c r="O33416" t="s">
        <v>27</v>
      </c>
      <c r="P33416" t="s">
        <v>27</v>
      </c>
      <c r="Q33416" t="s">
        <v>27</v>
      </c>
      <c r="S33416">
        <v>2</v>
      </c>
    </row>
    <row r="33417" spans="1:21" x14ac:dyDescent="0.35">
      <c r="A33417" s="1">
        <v>41387</v>
      </c>
      <c r="B33417" s="2">
        <v>0.57152777777777775</v>
      </c>
      <c r="C33417">
        <v>315</v>
      </c>
      <c r="D33417" t="s">
        <v>23</v>
      </c>
      <c r="E33417">
        <v>489</v>
      </c>
      <c r="F33417" t="s">
        <v>34</v>
      </c>
      <c r="G33417" t="s">
        <v>25</v>
      </c>
      <c r="H33417" t="s">
        <v>26</v>
      </c>
      <c r="K33417">
        <v>1</v>
      </c>
      <c r="M33417">
        <v>1</v>
      </c>
      <c r="O33417" t="s">
        <v>27</v>
      </c>
      <c r="P33417" t="s">
        <v>27</v>
      </c>
      <c r="Q33417" t="s">
        <v>27</v>
      </c>
      <c r="S33417">
        <v>2</v>
      </c>
    </row>
    <row r="33418" spans="1:21" x14ac:dyDescent="0.35">
      <c r="A33418" s="1">
        <v>41387</v>
      </c>
      <c r="B33418" s="2">
        <v>0.29791666666666666</v>
      </c>
      <c r="C33418">
        <v>124</v>
      </c>
      <c r="D33418" t="s">
        <v>23</v>
      </c>
      <c r="E33418">
        <v>494.2</v>
      </c>
      <c r="F33418" t="s">
        <v>34</v>
      </c>
      <c r="G33418" t="s">
        <v>25</v>
      </c>
      <c r="H33418" t="s">
        <v>30</v>
      </c>
      <c r="I33418">
        <v>1</v>
      </c>
      <c r="O33418" t="s">
        <v>27</v>
      </c>
      <c r="P33418" t="s">
        <v>27</v>
      </c>
      <c r="Q33418" t="s">
        <v>27</v>
      </c>
      <c r="S33418">
        <v>1</v>
      </c>
    </row>
    <row r="33419" spans="1:21" x14ac:dyDescent="0.35">
      <c r="A33419" s="1">
        <v>41387</v>
      </c>
      <c r="B33419" s="2">
        <v>0.34722222222222221</v>
      </c>
      <c r="C33419">
        <v>156</v>
      </c>
      <c r="D33419" t="s">
        <v>23</v>
      </c>
      <c r="E33419">
        <v>495</v>
      </c>
      <c r="F33419" t="s">
        <v>34</v>
      </c>
      <c r="G33419" t="s">
        <v>25</v>
      </c>
      <c r="H33419" t="s">
        <v>26</v>
      </c>
      <c r="I33419">
        <v>2</v>
      </c>
      <c r="O33419" t="s">
        <v>27</v>
      </c>
      <c r="P33419" t="s">
        <v>27</v>
      </c>
      <c r="Q33419" t="s">
        <v>27</v>
      </c>
      <c r="S33419">
        <v>2</v>
      </c>
    </row>
    <row r="33420" spans="1:21" x14ac:dyDescent="0.35">
      <c r="A33420" s="1">
        <v>41387</v>
      </c>
      <c r="B33420" s="2">
        <v>0.37152777777777779</v>
      </c>
      <c r="C33420">
        <v>176</v>
      </c>
      <c r="D33420" t="s">
        <v>23</v>
      </c>
      <c r="E33420">
        <v>495</v>
      </c>
      <c r="F33420" t="s">
        <v>34</v>
      </c>
      <c r="G33420" t="s">
        <v>29</v>
      </c>
      <c r="H33420" t="s">
        <v>26</v>
      </c>
      <c r="I33420">
        <v>2</v>
      </c>
      <c r="O33420" t="s">
        <v>27</v>
      </c>
      <c r="P33420" t="s">
        <v>27</v>
      </c>
      <c r="Q33420" t="s">
        <v>27</v>
      </c>
      <c r="S33420">
        <v>2</v>
      </c>
    </row>
    <row r="33421" spans="1:21" x14ac:dyDescent="0.35">
      <c r="A33421" s="1">
        <v>41387</v>
      </c>
      <c r="B33421" s="2">
        <v>0.29236111111111113</v>
      </c>
      <c r="C33421">
        <v>119</v>
      </c>
      <c r="D33421" t="s">
        <v>28</v>
      </c>
      <c r="E33421">
        <v>497.8</v>
      </c>
      <c r="F33421" t="s">
        <v>34</v>
      </c>
      <c r="G33421" t="s">
        <v>25</v>
      </c>
      <c r="H33421" t="s">
        <v>36</v>
      </c>
      <c r="L33421">
        <v>1</v>
      </c>
      <c r="O33421" t="s">
        <v>27</v>
      </c>
      <c r="P33421" t="s">
        <v>27</v>
      </c>
      <c r="Q33421" t="s">
        <v>27</v>
      </c>
      <c r="S33421">
        <v>0</v>
      </c>
      <c r="U33421">
        <v>1</v>
      </c>
    </row>
    <row r="33422" spans="1:21" x14ac:dyDescent="0.35">
      <c r="A33422" s="1">
        <v>41387</v>
      </c>
      <c r="B33422" s="2">
        <v>0.63055555555555554</v>
      </c>
      <c r="C33422">
        <v>371</v>
      </c>
      <c r="D33422" t="s">
        <v>28</v>
      </c>
      <c r="E33422">
        <v>525</v>
      </c>
      <c r="F33422" t="s">
        <v>34</v>
      </c>
      <c r="G33422" t="s">
        <v>29</v>
      </c>
      <c r="H33422" t="s">
        <v>32</v>
      </c>
      <c r="K33422">
        <v>1</v>
      </c>
      <c r="O33422" t="s">
        <v>27</v>
      </c>
      <c r="P33422" t="s">
        <v>27</v>
      </c>
      <c r="Q33422" t="s">
        <v>27</v>
      </c>
      <c r="S33422">
        <v>0</v>
      </c>
      <c r="T33422">
        <v>1</v>
      </c>
    </row>
    <row r="33423" spans="1:21" x14ac:dyDescent="0.35">
      <c r="A33423" s="1">
        <v>41387</v>
      </c>
      <c r="B33423" s="2">
        <v>0.50763888888888886</v>
      </c>
      <c r="C33423">
        <v>274</v>
      </c>
      <c r="D33423" t="s">
        <v>23</v>
      </c>
      <c r="E33423">
        <v>561</v>
      </c>
      <c r="F33423" t="s">
        <v>34</v>
      </c>
      <c r="G33423" t="s">
        <v>29</v>
      </c>
      <c r="H33423" t="s">
        <v>32</v>
      </c>
      <c r="K33423">
        <v>1</v>
      </c>
      <c r="O33423" t="s">
        <v>27</v>
      </c>
      <c r="P33423" t="s">
        <v>27</v>
      </c>
      <c r="Q33423" t="s">
        <v>27</v>
      </c>
      <c r="S33423">
        <v>1</v>
      </c>
    </row>
    <row r="33424" spans="1:21" x14ac:dyDescent="0.35">
      <c r="A33424" s="1">
        <v>41387</v>
      </c>
      <c r="B33424" s="2">
        <v>0.38333333333333336</v>
      </c>
      <c r="C33424">
        <v>181</v>
      </c>
      <c r="D33424" t="s">
        <v>23</v>
      </c>
      <c r="E33424">
        <v>597.5</v>
      </c>
      <c r="F33424" t="s">
        <v>34</v>
      </c>
      <c r="G33424" t="s">
        <v>25</v>
      </c>
      <c r="H33424" t="s">
        <v>26</v>
      </c>
      <c r="K33424">
        <v>2</v>
      </c>
      <c r="O33424" t="s">
        <v>27</v>
      </c>
      <c r="P33424" t="s">
        <v>27</v>
      </c>
      <c r="Q33424" t="s">
        <v>27</v>
      </c>
      <c r="S33424">
        <v>2</v>
      </c>
    </row>
    <row r="33425" spans="1:20" x14ac:dyDescent="0.35">
      <c r="A33425" s="1">
        <v>41387</v>
      </c>
      <c r="B33425" s="2">
        <v>0.27083333333333331</v>
      </c>
      <c r="C33425">
        <v>101</v>
      </c>
      <c r="D33425" t="s">
        <v>28</v>
      </c>
      <c r="E33425">
        <v>637.79999999999995</v>
      </c>
      <c r="F33425" t="s">
        <v>34</v>
      </c>
      <c r="G33425" t="s">
        <v>29</v>
      </c>
      <c r="H33425" t="s">
        <v>55</v>
      </c>
      <c r="J33425">
        <v>1</v>
      </c>
      <c r="K33425">
        <v>1</v>
      </c>
      <c r="O33425" t="s">
        <v>27</v>
      </c>
      <c r="P33425" t="s">
        <v>27</v>
      </c>
      <c r="Q33425" t="s">
        <v>27</v>
      </c>
      <c r="S33425">
        <v>1</v>
      </c>
      <c r="T33425">
        <v>1</v>
      </c>
    </row>
    <row r="33426" spans="1:20" x14ac:dyDescent="0.35">
      <c r="A33426" s="1">
        <v>41387</v>
      </c>
      <c r="B33426" s="2">
        <v>0.9916666666666667</v>
      </c>
      <c r="C33426">
        <v>607</v>
      </c>
      <c r="D33426" t="s">
        <v>23</v>
      </c>
      <c r="E33426">
        <v>674</v>
      </c>
      <c r="F33426" t="s">
        <v>34</v>
      </c>
      <c r="G33426" t="s">
        <v>25</v>
      </c>
      <c r="H33426" t="s">
        <v>33</v>
      </c>
      <c r="K33426">
        <v>1</v>
      </c>
      <c r="N33426">
        <v>1</v>
      </c>
      <c r="O33426" t="s">
        <v>27</v>
      </c>
      <c r="P33426" t="s">
        <v>27</v>
      </c>
      <c r="Q33426" t="s">
        <v>27</v>
      </c>
      <c r="R33426">
        <v>1</v>
      </c>
      <c r="S33426">
        <v>10</v>
      </c>
    </row>
    <row r="33427" spans="1:20" x14ac:dyDescent="0.35">
      <c r="A33427" s="1">
        <v>41387</v>
      </c>
      <c r="B33427" s="2">
        <v>0.61736111111111114</v>
      </c>
      <c r="C33427">
        <v>357</v>
      </c>
      <c r="D33427" t="s">
        <v>28</v>
      </c>
      <c r="E33427">
        <v>722.9</v>
      </c>
      <c r="F33427" t="s">
        <v>34</v>
      </c>
      <c r="G33427" t="s">
        <v>29</v>
      </c>
      <c r="H33427" t="s">
        <v>44</v>
      </c>
      <c r="K33427">
        <v>1</v>
      </c>
      <c r="O33427" t="s">
        <v>27</v>
      </c>
      <c r="P33427" t="s">
        <v>27</v>
      </c>
      <c r="Q33427" t="s">
        <v>27</v>
      </c>
      <c r="S33427">
        <v>0</v>
      </c>
      <c r="T33427">
        <v>1</v>
      </c>
    </row>
    <row r="33428" spans="1:20" x14ac:dyDescent="0.35">
      <c r="A33428" s="1">
        <v>41387</v>
      </c>
      <c r="B33428" s="2">
        <v>0.28819444444444442</v>
      </c>
      <c r="C33428">
        <v>117</v>
      </c>
      <c r="D33428" t="s">
        <v>28</v>
      </c>
      <c r="E33428">
        <v>723</v>
      </c>
      <c r="F33428" t="s">
        <v>34</v>
      </c>
      <c r="G33428" t="s">
        <v>29</v>
      </c>
      <c r="H33428" t="s">
        <v>33</v>
      </c>
      <c r="I33428">
        <v>1</v>
      </c>
      <c r="K33428">
        <v>1</v>
      </c>
      <c r="O33428" t="s">
        <v>27</v>
      </c>
      <c r="P33428" t="s">
        <v>27</v>
      </c>
      <c r="Q33428" t="s">
        <v>27</v>
      </c>
      <c r="S33428">
        <v>1</v>
      </c>
      <c r="T33428">
        <v>1</v>
      </c>
    </row>
    <row r="33429" spans="1:20" x14ac:dyDescent="0.35">
      <c r="A33429" s="1">
        <v>41387</v>
      </c>
      <c r="B33429" s="2">
        <v>0.74791666666666667</v>
      </c>
      <c r="C33429">
        <v>481</v>
      </c>
      <c r="D33429" t="s">
        <v>23</v>
      </c>
      <c r="E33429">
        <v>731.7</v>
      </c>
      <c r="F33429" t="s">
        <v>34</v>
      </c>
      <c r="G33429" t="s">
        <v>29</v>
      </c>
      <c r="H33429" t="s">
        <v>35</v>
      </c>
      <c r="K33429">
        <v>2</v>
      </c>
      <c r="O33429" t="s">
        <v>27</v>
      </c>
      <c r="P33429" t="s">
        <v>27</v>
      </c>
      <c r="Q33429" t="s">
        <v>27</v>
      </c>
      <c r="S33429">
        <v>3</v>
      </c>
    </row>
    <row r="33430" spans="1:20" x14ac:dyDescent="0.35">
      <c r="A33430" s="1">
        <v>41387</v>
      </c>
      <c r="B33430" s="2">
        <v>0.48472222222222222</v>
      </c>
      <c r="C33430">
        <v>262</v>
      </c>
      <c r="D33430" t="s">
        <v>23</v>
      </c>
      <c r="E33430">
        <v>735</v>
      </c>
      <c r="F33430" t="s">
        <v>34</v>
      </c>
      <c r="G33430" t="s">
        <v>25</v>
      </c>
      <c r="H33430" t="s">
        <v>35</v>
      </c>
      <c r="I33430">
        <v>1</v>
      </c>
      <c r="K33430">
        <v>1</v>
      </c>
      <c r="O33430" t="s">
        <v>27</v>
      </c>
      <c r="P33430" t="s">
        <v>27</v>
      </c>
      <c r="Q33430" t="s">
        <v>27</v>
      </c>
      <c r="S33430">
        <v>2</v>
      </c>
    </row>
    <row r="33431" spans="1:20" x14ac:dyDescent="0.35">
      <c r="A33431" s="1">
        <v>41387</v>
      </c>
      <c r="B33431" s="2">
        <v>0.36944444444444446</v>
      </c>
      <c r="C33431">
        <v>174</v>
      </c>
      <c r="D33431" t="s">
        <v>23</v>
      </c>
      <c r="E33431">
        <v>809.6</v>
      </c>
      <c r="F33431" t="s">
        <v>34</v>
      </c>
      <c r="G33431" t="s">
        <v>29</v>
      </c>
      <c r="H33431" t="s">
        <v>39</v>
      </c>
      <c r="K33431">
        <v>1</v>
      </c>
      <c r="O33431" t="s">
        <v>27</v>
      </c>
      <c r="P33431" t="s">
        <v>27</v>
      </c>
      <c r="Q33431" t="s">
        <v>27</v>
      </c>
      <c r="S33431">
        <v>1</v>
      </c>
    </row>
    <row r="33432" spans="1:20" x14ac:dyDescent="0.35">
      <c r="A33432" s="1">
        <v>41388</v>
      </c>
      <c r="B33432" s="2">
        <v>0.3527777777777778</v>
      </c>
      <c r="C33432">
        <v>144</v>
      </c>
      <c r="D33432" t="s">
        <v>23</v>
      </c>
      <c r="E33432">
        <v>58.6</v>
      </c>
      <c r="F33432" t="s">
        <v>24</v>
      </c>
      <c r="G33432" t="s">
        <v>29</v>
      </c>
      <c r="H33432" t="s">
        <v>35</v>
      </c>
      <c r="I33432">
        <v>2</v>
      </c>
      <c r="O33432" t="s">
        <v>27</v>
      </c>
      <c r="P33432" t="s">
        <v>27</v>
      </c>
      <c r="Q33432" t="s">
        <v>27</v>
      </c>
      <c r="S33432">
        <v>2</v>
      </c>
    </row>
    <row r="33433" spans="1:20" x14ac:dyDescent="0.35">
      <c r="A33433" s="1">
        <v>41388</v>
      </c>
      <c r="B33433" s="2">
        <v>0.3034722222222222</v>
      </c>
      <c r="C33433">
        <v>109</v>
      </c>
      <c r="D33433" t="s">
        <v>23</v>
      </c>
      <c r="E33433">
        <v>58.8</v>
      </c>
      <c r="F33433" t="s">
        <v>24</v>
      </c>
      <c r="G33433" t="s">
        <v>29</v>
      </c>
      <c r="H33433" t="s">
        <v>26</v>
      </c>
      <c r="I33433">
        <v>2</v>
      </c>
      <c r="O33433" t="s">
        <v>27</v>
      </c>
      <c r="P33433" t="s">
        <v>27</v>
      </c>
      <c r="Q33433" t="s">
        <v>27</v>
      </c>
      <c r="S33433">
        <v>2</v>
      </c>
    </row>
    <row r="33434" spans="1:20" x14ac:dyDescent="0.35">
      <c r="A33434" s="1">
        <v>41388</v>
      </c>
      <c r="B33434" s="2">
        <v>0.82638888888888884</v>
      </c>
      <c r="C33434">
        <v>517</v>
      </c>
      <c r="D33434" t="s">
        <v>28</v>
      </c>
      <c r="E33434">
        <v>87</v>
      </c>
      <c r="F33434" t="s">
        <v>24</v>
      </c>
      <c r="G33434" t="s">
        <v>25</v>
      </c>
      <c r="H33434" t="s">
        <v>43</v>
      </c>
      <c r="L33434">
        <v>1</v>
      </c>
      <c r="O33434" t="s">
        <v>27</v>
      </c>
      <c r="P33434" t="s">
        <v>27</v>
      </c>
      <c r="Q33434" t="s">
        <v>27</v>
      </c>
      <c r="S33434">
        <v>0</v>
      </c>
      <c r="T33434">
        <v>1</v>
      </c>
    </row>
    <row r="33435" spans="1:20" x14ac:dyDescent="0.35">
      <c r="A33435" s="1">
        <v>41388</v>
      </c>
      <c r="B33435" s="2">
        <v>0.8881944444444444</v>
      </c>
      <c r="C33435">
        <v>550</v>
      </c>
      <c r="D33435" t="s">
        <v>28</v>
      </c>
      <c r="E33435">
        <v>479.8</v>
      </c>
      <c r="F33435" t="s">
        <v>34</v>
      </c>
      <c r="G33435" t="s">
        <v>29</v>
      </c>
      <c r="H33435" t="s">
        <v>38</v>
      </c>
      <c r="I33435">
        <v>1</v>
      </c>
      <c r="O33435" t="s">
        <v>27</v>
      </c>
      <c r="P33435" t="s">
        <v>27</v>
      </c>
      <c r="Q33435" t="s">
        <v>27</v>
      </c>
      <c r="S33435">
        <v>1</v>
      </c>
      <c r="T33435">
        <v>1</v>
      </c>
    </row>
    <row r="33436" spans="1:20" x14ac:dyDescent="0.35">
      <c r="A33436" s="1">
        <v>41388</v>
      </c>
      <c r="B33436" s="2">
        <v>0.65763888888888888</v>
      </c>
      <c r="C33436">
        <v>378</v>
      </c>
      <c r="D33436" t="s">
        <v>28</v>
      </c>
      <c r="E33436">
        <v>480.8</v>
      </c>
      <c r="F33436" t="s">
        <v>34</v>
      </c>
      <c r="G33436" t="s">
        <v>29</v>
      </c>
      <c r="H33436" t="s">
        <v>42</v>
      </c>
      <c r="I33436">
        <v>2</v>
      </c>
      <c r="L33436">
        <v>1</v>
      </c>
      <c r="O33436" t="s">
        <v>27</v>
      </c>
      <c r="P33436" t="s">
        <v>27</v>
      </c>
      <c r="Q33436" t="s">
        <v>27</v>
      </c>
      <c r="S33436">
        <v>2</v>
      </c>
      <c r="T33436">
        <v>1</v>
      </c>
    </row>
    <row r="33437" spans="1:20" x14ac:dyDescent="0.35">
      <c r="A33437" s="1">
        <v>41388</v>
      </c>
      <c r="B33437" s="2">
        <v>0.67291666666666672</v>
      </c>
      <c r="C33437">
        <v>396</v>
      </c>
      <c r="D33437" t="s">
        <v>23</v>
      </c>
      <c r="E33437">
        <v>492</v>
      </c>
      <c r="F33437" t="s">
        <v>34</v>
      </c>
      <c r="G33437" t="s">
        <v>25</v>
      </c>
      <c r="H33437" t="s">
        <v>26</v>
      </c>
      <c r="K33437">
        <v>1</v>
      </c>
      <c r="O33437" t="s">
        <v>27</v>
      </c>
      <c r="P33437" t="s">
        <v>27</v>
      </c>
      <c r="Q33437" t="s">
        <v>27</v>
      </c>
      <c r="R33437">
        <v>1</v>
      </c>
      <c r="S33437">
        <v>2</v>
      </c>
    </row>
    <row r="33438" spans="1:20" x14ac:dyDescent="0.35">
      <c r="A33438" s="1">
        <v>41388</v>
      </c>
      <c r="B33438" s="2">
        <v>0.72499999999999998</v>
      </c>
      <c r="C33438">
        <v>441</v>
      </c>
      <c r="D33438" t="s">
        <v>23</v>
      </c>
      <c r="E33438">
        <v>492.6</v>
      </c>
      <c r="F33438" t="s">
        <v>34</v>
      </c>
      <c r="G33438" t="s">
        <v>25</v>
      </c>
      <c r="H33438" t="s">
        <v>42</v>
      </c>
      <c r="I33438">
        <v>3</v>
      </c>
      <c r="O33438" t="s">
        <v>27</v>
      </c>
      <c r="P33438" t="s">
        <v>27</v>
      </c>
      <c r="Q33438" t="s">
        <v>27</v>
      </c>
      <c r="S33438">
        <v>3</v>
      </c>
    </row>
    <row r="33439" spans="1:20" x14ac:dyDescent="0.35">
      <c r="A33439" s="1">
        <v>41388</v>
      </c>
      <c r="B33439" s="2">
        <v>6.9444444444444441E-3</v>
      </c>
      <c r="C33439">
        <v>11</v>
      </c>
      <c r="D33439" t="s">
        <v>23</v>
      </c>
      <c r="E33439">
        <v>494</v>
      </c>
      <c r="F33439" t="s">
        <v>34</v>
      </c>
      <c r="G33439" t="s">
        <v>25</v>
      </c>
      <c r="H33439" t="s">
        <v>33</v>
      </c>
      <c r="I33439">
        <v>1</v>
      </c>
      <c r="O33439" t="s">
        <v>27</v>
      </c>
      <c r="P33439" t="s">
        <v>27</v>
      </c>
      <c r="Q33439" t="s">
        <v>27</v>
      </c>
      <c r="S33439">
        <v>1</v>
      </c>
    </row>
    <row r="33440" spans="1:20" x14ac:dyDescent="0.35">
      <c r="A33440" s="1">
        <v>41388</v>
      </c>
      <c r="B33440" s="2">
        <v>0.75972222222222219</v>
      </c>
      <c r="C33440">
        <v>468</v>
      </c>
      <c r="D33440" t="s">
        <v>23</v>
      </c>
      <c r="E33440">
        <v>494</v>
      </c>
      <c r="F33440" t="s">
        <v>34</v>
      </c>
      <c r="G33440" t="s">
        <v>25</v>
      </c>
      <c r="H33440" t="s">
        <v>26</v>
      </c>
      <c r="I33440">
        <v>2</v>
      </c>
      <c r="O33440" t="s">
        <v>27</v>
      </c>
      <c r="P33440" t="s">
        <v>27</v>
      </c>
      <c r="Q33440" t="s">
        <v>27</v>
      </c>
      <c r="S33440">
        <v>2</v>
      </c>
    </row>
    <row r="33441" spans="1:20" x14ac:dyDescent="0.35">
      <c r="A33441" s="1">
        <v>41388</v>
      </c>
      <c r="B33441" s="2">
        <v>0.39097222222222222</v>
      </c>
      <c r="C33441">
        <v>170</v>
      </c>
      <c r="D33441" t="s">
        <v>23</v>
      </c>
      <c r="E33441">
        <v>597.5</v>
      </c>
      <c r="F33441" t="s">
        <v>34</v>
      </c>
      <c r="G33441" t="s">
        <v>29</v>
      </c>
      <c r="H33441" t="s">
        <v>26</v>
      </c>
      <c r="I33441">
        <v>2</v>
      </c>
      <c r="O33441" t="s">
        <v>27</v>
      </c>
      <c r="P33441" t="s">
        <v>27</v>
      </c>
      <c r="Q33441" t="s">
        <v>27</v>
      </c>
      <c r="S33441">
        <v>2</v>
      </c>
    </row>
    <row r="33442" spans="1:20" x14ac:dyDescent="0.35">
      <c r="A33442" s="1">
        <v>41388</v>
      </c>
      <c r="B33442" s="2">
        <v>0.74513888888888891</v>
      </c>
      <c r="C33442">
        <v>456</v>
      </c>
      <c r="D33442" t="s">
        <v>23</v>
      </c>
      <c r="E33442">
        <v>726</v>
      </c>
      <c r="F33442" t="s">
        <v>34</v>
      </c>
      <c r="G33442" t="s">
        <v>25</v>
      </c>
      <c r="H33442" t="s">
        <v>26</v>
      </c>
      <c r="I33442">
        <v>1</v>
      </c>
      <c r="K33442">
        <v>1</v>
      </c>
      <c r="O33442" t="s">
        <v>27</v>
      </c>
      <c r="P33442" t="s">
        <v>27</v>
      </c>
      <c r="Q33442" t="s">
        <v>27</v>
      </c>
      <c r="S33442">
        <v>2</v>
      </c>
    </row>
    <row r="33443" spans="1:20" x14ac:dyDescent="0.35">
      <c r="A33443" s="1">
        <v>41388</v>
      </c>
      <c r="B33443" s="2">
        <v>0.84375</v>
      </c>
      <c r="C33443">
        <v>529</v>
      </c>
      <c r="D33443" t="s">
        <v>23</v>
      </c>
      <c r="E33443">
        <v>760.3</v>
      </c>
      <c r="F33443" t="s">
        <v>34</v>
      </c>
      <c r="G33443" t="s">
        <v>29</v>
      </c>
      <c r="H33443" t="s">
        <v>35</v>
      </c>
      <c r="I33443">
        <v>1</v>
      </c>
      <c r="K33443">
        <v>1</v>
      </c>
      <c r="O33443" t="s">
        <v>27</v>
      </c>
      <c r="P33443" t="s">
        <v>27</v>
      </c>
      <c r="Q33443" t="s">
        <v>27</v>
      </c>
      <c r="S33443">
        <v>2</v>
      </c>
    </row>
    <row r="33444" spans="1:20" x14ac:dyDescent="0.35">
      <c r="A33444" s="1">
        <v>41388</v>
      </c>
      <c r="B33444" s="2">
        <v>0.39305555555555555</v>
      </c>
      <c r="C33444">
        <v>172</v>
      </c>
      <c r="D33444" t="s">
        <v>23</v>
      </c>
      <c r="E33444">
        <v>767.7</v>
      </c>
      <c r="F33444" t="s">
        <v>34</v>
      </c>
      <c r="G33444" t="s">
        <v>29</v>
      </c>
      <c r="H33444" t="s">
        <v>33</v>
      </c>
      <c r="I33444">
        <v>1</v>
      </c>
      <c r="O33444" t="s">
        <v>27</v>
      </c>
      <c r="P33444" t="s">
        <v>27</v>
      </c>
      <c r="Q33444" t="s">
        <v>27</v>
      </c>
      <c r="S33444">
        <v>2</v>
      </c>
    </row>
    <row r="33445" spans="1:20" x14ac:dyDescent="0.35">
      <c r="A33445" s="1">
        <v>41388</v>
      </c>
      <c r="B33445" s="2">
        <v>0.78611111111111109</v>
      </c>
      <c r="C33445">
        <v>490</v>
      </c>
      <c r="D33445" t="s">
        <v>23</v>
      </c>
      <c r="E33445">
        <v>840</v>
      </c>
      <c r="F33445" t="s">
        <v>34</v>
      </c>
      <c r="G33445" t="s">
        <v>25</v>
      </c>
      <c r="H33445" t="s">
        <v>26</v>
      </c>
      <c r="I33445">
        <v>1</v>
      </c>
      <c r="K33445">
        <v>1</v>
      </c>
      <c r="O33445" t="s">
        <v>27</v>
      </c>
      <c r="P33445" t="s">
        <v>27</v>
      </c>
      <c r="Q33445" t="s">
        <v>27</v>
      </c>
      <c r="S33445">
        <v>2</v>
      </c>
    </row>
    <row r="33446" spans="1:20" x14ac:dyDescent="0.35">
      <c r="A33446" s="1">
        <v>41388</v>
      </c>
      <c r="B33446" s="2">
        <v>0.69722222222222219</v>
      </c>
      <c r="C33446">
        <v>416</v>
      </c>
      <c r="D33446" t="s">
        <v>23</v>
      </c>
      <c r="E33446">
        <v>869</v>
      </c>
      <c r="F33446" t="s">
        <v>34</v>
      </c>
      <c r="G33446" t="s">
        <v>25</v>
      </c>
      <c r="H33446" t="s">
        <v>32</v>
      </c>
      <c r="I33446">
        <v>1</v>
      </c>
      <c r="O33446" t="s">
        <v>27</v>
      </c>
      <c r="P33446" t="s">
        <v>27</v>
      </c>
      <c r="Q33446" t="s">
        <v>27</v>
      </c>
      <c r="S33446">
        <v>1</v>
      </c>
    </row>
    <row r="33447" spans="1:20" x14ac:dyDescent="0.35">
      <c r="A33447" s="1">
        <v>41389</v>
      </c>
      <c r="B33447" s="2">
        <v>0.93333333333333335</v>
      </c>
      <c r="C33447">
        <v>611</v>
      </c>
      <c r="D33447" t="s">
        <v>23</v>
      </c>
      <c r="E33447">
        <v>8.8000000000000007</v>
      </c>
      <c r="F33447" t="s">
        <v>24</v>
      </c>
      <c r="G33447" t="s">
        <v>25</v>
      </c>
      <c r="H33447" t="s">
        <v>26</v>
      </c>
      <c r="I33447">
        <v>1</v>
      </c>
      <c r="K33447">
        <v>1</v>
      </c>
      <c r="O33447" t="s">
        <v>27</v>
      </c>
      <c r="P33447" t="s">
        <v>27</v>
      </c>
      <c r="Q33447" t="s">
        <v>27</v>
      </c>
      <c r="S33447">
        <v>2</v>
      </c>
    </row>
    <row r="33448" spans="1:20" x14ac:dyDescent="0.35">
      <c r="A33448" s="1">
        <v>41389</v>
      </c>
      <c r="B33448" s="2">
        <v>0.41319444444444442</v>
      </c>
      <c r="C33448">
        <v>192</v>
      </c>
      <c r="D33448" t="s">
        <v>23</v>
      </c>
      <c r="E33448">
        <v>23</v>
      </c>
      <c r="F33448" t="s">
        <v>24</v>
      </c>
      <c r="G33448" t="s">
        <v>25</v>
      </c>
      <c r="H33448" t="s">
        <v>26</v>
      </c>
      <c r="I33448">
        <v>2</v>
      </c>
      <c r="O33448" t="s">
        <v>27</v>
      </c>
      <c r="P33448" t="s">
        <v>27</v>
      </c>
      <c r="Q33448" t="s">
        <v>27</v>
      </c>
      <c r="S33448">
        <v>2</v>
      </c>
    </row>
    <row r="33449" spans="1:20" x14ac:dyDescent="0.35">
      <c r="A33449" s="1">
        <v>41389</v>
      </c>
      <c r="B33449" s="2">
        <v>0.68194444444444446</v>
      </c>
      <c r="C33449">
        <v>422</v>
      </c>
      <c r="D33449" t="s">
        <v>28</v>
      </c>
      <c r="E33449">
        <v>37.9</v>
      </c>
      <c r="F33449" t="s">
        <v>24</v>
      </c>
      <c r="G33449" t="s">
        <v>29</v>
      </c>
      <c r="H33449" t="s">
        <v>43</v>
      </c>
      <c r="L33449">
        <v>1</v>
      </c>
      <c r="O33449" t="s">
        <v>27</v>
      </c>
      <c r="P33449" t="s">
        <v>27</v>
      </c>
      <c r="Q33449" t="s">
        <v>27</v>
      </c>
      <c r="S33449">
        <v>0</v>
      </c>
      <c r="T33449">
        <v>1</v>
      </c>
    </row>
    <row r="33450" spans="1:20" x14ac:dyDescent="0.35">
      <c r="A33450" s="1">
        <v>41389</v>
      </c>
      <c r="B33450" s="2">
        <v>0.26874999999999999</v>
      </c>
      <c r="C33450">
        <v>93</v>
      </c>
      <c r="D33450" t="s">
        <v>28</v>
      </c>
      <c r="E33450">
        <v>48</v>
      </c>
      <c r="F33450" t="s">
        <v>24</v>
      </c>
      <c r="G33450" t="s">
        <v>29</v>
      </c>
      <c r="H33450" t="s">
        <v>44</v>
      </c>
      <c r="K33450">
        <v>1</v>
      </c>
      <c r="O33450" t="s">
        <v>27</v>
      </c>
      <c r="P33450" t="s">
        <v>27</v>
      </c>
      <c r="Q33450" t="s">
        <v>27</v>
      </c>
      <c r="S33450">
        <v>0</v>
      </c>
      <c r="T33450">
        <v>1</v>
      </c>
    </row>
    <row r="33451" spans="1:20" x14ac:dyDescent="0.35">
      <c r="A33451" s="1">
        <v>41389</v>
      </c>
      <c r="B33451" s="2">
        <v>0.73750000000000004</v>
      </c>
      <c r="C33451">
        <v>481</v>
      </c>
      <c r="D33451" t="s">
        <v>23</v>
      </c>
      <c r="E33451">
        <v>65.7</v>
      </c>
      <c r="F33451" t="s">
        <v>24</v>
      </c>
      <c r="G33451" t="s">
        <v>25</v>
      </c>
      <c r="H33451" t="s">
        <v>26</v>
      </c>
      <c r="I33451">
        <v>1</v>
      </c>
      <c r="K33451">
        <v>1</v>
      </c>
      <c r="O33451" t="s">
        <v>27</v>
      </c>
      <c r="P33451" t="s">
        <v>27</v>
      </c>
      <c r="Q33451" t="s">
        <v>27</v>
      </c>
      <c r="S33451">
        <v>2</v>
      </c>
    </row>
    <row r="33452" spans="1:20" x14ac:dyDescent="0.35">
      <c r="A33452" s="1">
        <v>41389</v>
      </c>
      <c r="B33452" s="2">
        <v>7.9166666666666663E-2</v>
      </c>
      <c r="C33452">
        <v>43</v>
      </c>
      <c r="D33452" t="s">
        <v>23</v>
      </c>
      <c r="E33452">
        <v>86.2</v>
      </c>
      <c r="F33452" t="s">
        <v>24</v>
      </c>
      <c r="G33452" t="s">
        <v>29</v>
      </c>
      <c r="H33452" t="s">
        <v>33</v>
      </c>
      <c r="I33452">
        <v>1</v>
      </c>
      <c r="O33452" t="s">
        <v>27</v>
      </c>
      <c r="P33452" t="s">
        <v>27</v>
      </c>
      <c r="Q33452" t="s">
        <v>27</v>
      </c>
      <c r="S33452">
        <v>1</v>
      </c>
    </row>
    <row r="33453" spans="1:20" x14ac:dyDescent="0.35">
      <c r="A33453" s="1">
        <v>41389</v>
      </c>
      <c r="B33453" s="2">
        <v>0.55972222222222223</v>
      </c>
      <c r="C33453">
        <v>310</v>
      </c>
      <c r="D33453" t="s">
        <v>23</v>
      </c>
      <c r="E33453">
        <v>88</v>
      </c>
      <c r="F33453" t="s">
        <v>24</v>
      </c>
      <c r="G33453" t="s">
        <v>25</v>
      </c>
      <c r="H33453" t="s">
        <v>42</v>
      </c>
      <c r="I33453">
        <v>1</v>
      </c>
      <c r="K33453">
        <v>1</v>
      </c>
      <c r="O33453" t="s">
        <v>27</v>
      </c>
      <c r="P33453" t="s">
        <v>27</v>
      </c>
      <c r="Q33453" t="s">
        <v>27</v>
      </c>
      <c r="S33453">
        <v>2</v>
      </c>
    </row>
    <row r="33454" spans="1:20" x14ac:dyDescent="0.35">
      <c r="A33454" s="1">
        <v>41389</v>
      </c>
      <c r="B33454" s="2">
        <v>0.47291666666666665</v>
      </c>
      <c r="C33454">
        <v>242</v>
      </c>
      <c r="D33454" t="s">
        <v>28</v>
      </c>
      <c r="E33454">
        <v>480</v>
      </c>
      <c r="F33454" t="s">
        <v>34</v>
      </c>
      <c r="G33454" t="s">
        <v>25</v>
      </c>
      <c r="H33454" t="s">
        <v>43</v>
      </c>
      <c r="L33454">
        <v>1</v>
      </c>
      <c r="N33454">
        <v>1</v>
      </c>
      <c r="O33454" t="s">
        <v>27</v>
      </c>
      <c r="P33454" t="s">
        <v>27</v>
      </c>
      <c r="Q33454" t="s">
        <v>27</v>
      </c>
      <c r="S33454">
        <v>1</v>
      </c>
      <c r="T33454">
        <v>1</v>
      </c>
    </row>
    <row r="33455" spans="1:20" x14ac:dyDescent="0.35">
      <c r="A33455" s="1">
        <v>41389</v>
      </c>
      <c r="B33455" s="2">
        <v>0.76180555555555551</v>
      </c>
      <c r="C33455">
        <v>502</v>
      </c>
      <c r="D33455" t="s">
        <v>23</v>
      </c>
      <c r="E33455">
        <v>482.5</v>
      </c>
      <c r="F33455" t="s">
        <v>34</v>
      </c>
      <c r="G33455" t="s">
        <v>29</v>
      </c>
      <c r="H33455" t="s">
        <v>42</v>
      </c>
      <c r="I33455">
        <v>4</v>
      </c>
      <c r="O33455" t="s">
        <v>27</v>
      </c>
      <c r="P33455" t="s">
        <v>27</v>
      </c>
      <c r="Q33455" t="s">
        <v>27</v>
      </c>
      <c r="S33455">
        <v>4</v>
      </c>
    </row>
    <row r="33456" spans="1:20" x14ac:dyDescent="0.35">
      <c r="A33456" s="1">
        <v>41389</v>
      </c>
      <c r="B33456" s="2">
        <v>2.0833333333333332E-2</v>
      </c>
      <c r="C33456">
        <v>8</v>
      </c>
      <c r="D33456" t="s">
        <v>23</v>
      </c>
      <c r="E33456">
        <v>483.7</v>
      </c>
      <c r="F33456" t="s">
        <v>34</v>
      </c>
      <c r="G33456" t="s">
        <v>29</v>
      </c>
      <c r="H33456" t="s">
        <v>33</v>
      </c>
      <c r="I33456">
        <v>1</v>
      </c>
      <c r="K33456">
        <v>1</v>
      </c>
      <c r="N33456">
        <v>1</v>
      </c>
      <c r="O33456" t="s">
        <v>27</v>
      </c>
      <c r="P33456" t="s">
        <v>27</v>
      </c>
      <c r="Q33456" t="s">
        <v>27</v>
      </c>
      <c r="S33456">
        <v>3</v>
      </c>
    </row>
    <row r="33457" spans="1:21" x14ac:dyDescent="0.35">
      <c r="A33457" s="1">
        <v>41389</v>
      </c>
      <c r="B33457" s="2">
        <v>0.32500000000000001</v>
      </c>
      <c r="C33457">
        <v>137</v>
      </c>
      <c r="D33457" t="s">
        <v>23</v>
      </c>
      <c r="E33457">
        <v>487</v>
      </c>
      <c r="F33457" t="s">
        <v>34</v>
      </c>
      <c r="G33457" t="s">
        <v>25</v>
      </c>
      <c r="H33457" t="s">
        <v>35</v>
      </c>
      <c r="I33457">
        <v>2</v>
      </c>
      <c r="O33457" t="s">
        <v>27</v>
      </c>
      <c r="P33457" t="s">
        <v>27</v>
      </c>
      <c r="Q33457" t="s">
        <v>27</v>
      </c>
      <c r="S33457">
        <v>2</v>
      </c>
    </row>
    <row r="33458" spans="1:21" x14ac:dyDescent="0.35">
      <c r="A33458" s="1">
        <v>41389</v>
      </c>
      <c r="B33458" s="2">
        <v>0.3840277777777778</v>
      </c>
      <c r="C33458">
        <v>173</v>
      </c>
      <c r="D33458" t="s">
        <v>23</v>
      </c>
      <c r="E33458">
        <v>488</v>
      </c>
      <c r="F33458" t="s">
        <v>34</v>
      </c>
      <c r="G33458" t="s">
        <v>29</v>
      </c>
      <c r="H33458" t="s">
        <v>26</v>
      </c>
      <c r="I33458">
        <v>1</v>
      </c>
      <c r="N33458">
        <v>1</v>
      </c>
      <c r="O33458" t="s">
        <v>27</v>
      </c>
      <c r="P33458" t="s">
        <v>27</v>
      </c>
      <c r="Q33458" t="s">
        <v>27</v>
      </c>
      <c r="S33458">
        <v>2</v>
      </c>
    </row>
    <row r="33459" spans="1:21" x14ac:dyDescent="0.35">
      <c r="A33459" s="1">
        <v>41389</v>
      </c>
      <c r="B33459" s="2">
        <v>0.3611111111111111</v>
      </c>
      <c r="C33459">
        <v>160</v>
      </c>
      <c r="D33459" t="s">
        <v>28</v>
      </c>
      <c r="E33459">
        <v>489.6</v>
      </c>
      <c r="F33459" t="s">
        <v>34</v>
      </c>
      <c r="G33459" t="s">
        <v>29</v>
      </c>
      <c r="H33459" t="s">
        <v>56</v>
      </c>
      <c r="K33459">
        <v>1</v>
      </c>
      <c r="O33459" t="s">
        <v>27</v>
      </c>
      <c r="P33459" t="s">
        <v>27</v>
      </c>
      <c r="Q33459" t="s">
        <v>27</v>
      </c>
      <c r="S33459">
        <v>1</v>
      </c>
      <c r="T33459">
        <v>1</v>
      </c>
    </row>
    <row r="33460" spans="1:21" x14ac:dyDescent="0.35">
      <c r="A33460" s="1">
        <v>41389</v>
      </c>
      <c r="B33460" s="2">
        <v>0.72499999999999998</v>
      </c>
      <c r="C33460">
        <v>469</v>
      </c>
      <c r="D33460" t="s">
        <v>23</v>
      </c>
      <c r="E33460">
        <v>496.3</v>
      </c>
      <c r="F33460" t="s">
        <v>34</v>
      </c>
      <c r="G33460" t="s">
        <v>29</v>
      </c>
      <c r="H33460" t="s">
        <v>26</v>
      </c>
      <c r="I33460">
        <v>1</v>
      </c>
      <c r="K33460">
        <v>1</v>
      </c>
      <c r="O33460" t="s">
        <v>27</v>
      </c>
      <c r="P33460" t="s">
        <v>27</v>
      </c>
      <c r="Q33460" t="s">
        <v>27</v>
      </c>
      <c r="S33460">
        <v>2</v>
      </c>
    </row>
    <row r="33461" spans="1:21" x14ac:dyDescent="0.35">
      <c r="A33461" s="1">
        <v>41389</v>
      </c>
      <c r="B33461" s="2">
        <v>0.71250000000000002</v>
      </c>
      <c r="C33461">
        <v>455</v>
      </c>
      <c r="D33461" t="s">
        <v>23</v>
      </c>
      <c r="E33461">
        <v>496.4</v>
      </c>
      <c r="F33461" t="s">
        <v>34</v>
      </c>
      <c r="G33461" t="s">
        <v>29</v>
      </c>
      <c r="H33461" t="s">
        <v>26</v>
      </c>
      <c r="I33461">
        <v>1</v>
      </c>
      <c r="M33461">
        <v>1</v>
      </c>
      <c r="O33461" t="s">
        <v>27</v>
      </c>
      <c r="P33461" t="s">
        <v>27</v>
      </c>
      <c r="Q33461" t="s">
        <v>27</v>
      </c>
      <c r="S33461">
        <v>2</v>
      </c>
    </row>
    <row r="33462" spans="1:21" x14ac:dyDescent="0.35">
      <c r="A33462" s="1">
        <v>41389</v>
      </c>
      <c r="B33462" s="2">
        <v>0.63055555555555554</v>
      </c>
      <c r="C33462">
        <v>373</v>
      </c>
      <c r="D33462" t="s">
        <v>28</v>
      </c>
      <c r="E33462">
        <v>500.7</v>
      </c>
      <c r="F33462" t="s">
        <v>34</v>
      </c>
      <c r="G33462" t="s">
        <v>29</v>
      </c>
      <c r="H33462" t="s">
        <v>26</v>
      </c>
      <c r="I33462">
        <v>1</v>
      </c>
      <c r="L33462">
        <v>1</v>
      </c>
      <c r="O33462" t="s">
        <v>27</v>
      </c>
      <c r="P33462" t="s">
        <v>27</v>
      </c>
      <c r="Q33462" t="s">
        <v>27</v>
      </c>
      <c r="S33462">
        <v>1</v>
      </c>
      <c r="T33462">
        <v>1</v>
      </c>
    </row>
    <row r="33463" spans="1:21" x14ac:dyDescent="0.35">
      <c r="A33463" s="1">
        <v>41389</v>
      </c>
      <c r="B33463" s="2">
        <v>0.99652777777777779</v>
      </c>
      <c r="C33463">
        <v>648</v>
      </c>
      <c r="D33463" t="s">
        <v>23</v>
      </c>
      <c r="E33463">
        <v>506.6</v>
      </c>
      <c r="F33463" t="s">
        <v>34</v>
      </c>
      <c r="G33463" t="s">
        <v>25</v>
      </c>
      <c r="H33463" t="s">
        <v>32</v>
      </c>
      <c r="I33463">
        <v>1</v>
      </c>
      <c r="O33463" t="s">
        <v>27</v>
      </c>
      <c r="P33463" t="s">
        <v>27</v>
      </c>
      <c r="Q33463" t="s">
        <v>27</v>
      </c>
      <c r="S33463">
        <v>1</v>
      </c>
    </row>
    <row r="33464" spans="1:21" x14ac:dyDescent="0.35">
      <c r="A33464" s="1">
        <v>41389</v>
      </c>
      <c r="B33464" s="2">
        <v>0.35833333333333334</v>
      </c>
      <c r="C33464">
        <v>157</v>
      </c>
      <c r="D33464" t="s">
        <v>23</v>
      </c>
      <c r="E33464">
        <v>509.3</v>
      </c>
      <c r="F33464" t="s">
        <v>34</v>
      </c>
      <c r="G33464" t="s">
        <v>29</v>
      </c>
      <c r="H33464" t="s">
        <v>41</v>
      </c>
      <c r="I33464">
        <v>1</v>
      </c>
      <c r="O33464" t="s">
        <v>27</v>
      </c>
      <c r="P33464" t="s">
        <v>27</v>
      </c>
      <c r="Q33464" t="s">
        <v>27</v>
      </c>
      <c r="S33464">
        <v>1</v>
      </c>
    </row>
    <row r="33465" spans="1:21" x14ac:dyDescent="0.35">
      <c r="A33465" s="1">
        <v>41389</v>
      </c>
      <c r="B33465" s="2">
        <v>5.347222222222222E-2</v>
      </c>
      <c r="C33465">
        <v>25</v>
      </c>
      <c r="D33465" t="s">
        <v>28</v>
      </c>
      <c r="E33465">
        <v>593.79999999999995</v>
      </c>
      <c r="F33465" t="s">
        <v>34</v>
      </c>
      <c r="G33465" t="s">
        <v>29</v>
      </c>
      <c r="H33465" t="s">
        <v>33</v>
      </c>
      <c r="O33465" t="s">
        <v>27</v>
      </c>
      <c r="P33465" t="s">
        <v>27</v>
      </c>
      <c r="Q33465" t="s">
        <v>27</v>
      </c>
      <c r="R33465">
        <v>1</v>
      </c>
      <c r="S33465">
        <v>0</v>
      </c>
      <c r="T33465">
        <v>1</v>
      </c>
    </row>
    <row r="33466" spans="1:21" x14ac:dyDescent="0.35">
      <c r="A33466" s="1">
        <v>41389</v>
      </c>
      <c r="B33466" s="2">
        <v>0.35694444444444445</v>
      </c>
      <c r="C33466">
        <v>155</v>
      </c>
      <c r="D33466" t="s">
        <v>23</v>
      </c>
      <c r="E33466">
        <v>597</v>
      </c>
      <c r="F33466" t="s">
        <v>34</v>
      </c>
      <c r="G33466" t="s">
        <v>25</v>
      </c>
      <c r="H33466" t="s">
        <v>26</v>
      </c>
      <c r="K33466">
        <v>2</v>
      </c>
      <c r="O33466" t="s">
        <v>27</v>
      </c>
      <c r="P33466" t="s">
        <v>27</v>
      </c>
      <c r="Q33466" t="s">
        <v>27</v>
      </c>
      <c r="S33466">
        <v>2</v>
      </c>
    </row>
    <row r="33467" spans="1:21" x14ac:dyDescent="0.35">
      <c r="A33467" s="1">
        <v>41389</v>
      </c>
      <c r="B33467" s="2">
        <v>0.49444444444444446</v>
      </c>
      <c r="C33467">
        <v>261</v>
      </c>
      <c r="D33467" t="s">
        <v>28</v>
      </c>
      <c r="E33467">
        <v>634</v>
      </c>
      <c r="F33467" t="s">
        <v>34</v>
      </c>
      <c r="G33467" t="s">
        <v>25</v>
      </c>
      <c r="H33467" t="s">
        <v>43</v>
      </c>
      <c r="L33467">
        <v>1</v>
      </c>
      <c r="O33467" t="s">
        <v>27</v>
      </c>
      <c r="P33467" t="s">
        <v>27</v>
      </c>
      <c r="Q33467" t="s">
        <v>27</v>
      </c>
      <c r="S33467">
        <v>0</v>
      </c>
      <c r="T33467">
        <v>1</v>
      </c>
    </row>
    <row r="33468" spans="1:21" x14ac:dyDescent="0.35">
      <c r="A33468" s="1">
        <v>41389</v>
      </c>
      <c r="B33468" s="2">
        <v>0.79166666666666663</v>
      </c>
      <c r="C33468">
        <v>518</v>
      </c>
      <c r="D33468" t="s">
        <v>23</v>
      </c>
      <c r="E33468">
        <v>658</v>
      </c>
      <c r="F33468" t="s">
        <v>34</v>
      </c>
      <c r="G33468" t="s">
        <v>25</v>
      </c>
      <c r="H33468" t="s">
        <v>26</v>
      </c>
      <c r="K33468">
        <v>2</v>
      </c>
      <c r="O33468" t="s">
        <v>27</v>
      </c>
      <c r="P33468" t="s">
        <v>27</v>
      </c>
      <c r="Q33468" t="s">
        <v>27</v>
      </c>
      <c r="S33468">
        <v>2</v>
      </c>
    </row>
    <row r="33469" spans="1:21" x14ac:dyDescent="0.35">
      <c r="A33469" s="1">
        <v>41389</v>
      </c>
      <c r="B33469" s="2">
        <v>0.9458333333333333</v>
      </c>
      <c r="C33469">
        <v>622</v>
      </c>
      <c r="D33469" t="s">
        <v>28</v>
      </c>
      <c r="E33469">
        <v>674.3</v>
      </c>
      <c r="F33469" t="s">
        <v>34</v>
      </c>
      <c r="G33469" t="s">
        <v>29</v>
      </c>
      <c r="H33469" t="s">
        <v>33</v>
      </c>
      <c r="K33469">
        <v>1</v>
      </c>
      <c r="O33469" t="s">
        <v>27</v>
      </c>
      <c r="P33469" t="s">
        <v>27</v>
      </c>
      <c r="Q33469" t="s">
        <v>27</v>
      </c>
      <c r="S33469">
        <v>0</v>
      </c>
      <c r="T33469">
        <v>1</v>
      </c>
    </row>
    <row r="33470" spans="1:21" x14ac:dyDescent="0.35">
      <c r="A33470" s="1">
        <v>41389</v>
      </c>
      <c r="B33470" s="2">
        <v>0.35138888888888886</v>
      </c>
      <c r="C33470">
        <v>149</v>
      </c>
      <c r="D33470" t="s">
        <v>28</v>
      </c>
      <c r="E33470">
        <v>721</v>
      </c>
      <c r="F33470" t="s">
        <v>34</v>
      </c>
      <c r="G33470" t="s">
        <v>25</v>
      </c>
      <c r="H33470" t="s">
        <v>44</v>
      </c>
      <c r="K33470">
        <v>1</v>
      </c>
      <c r="O33470" t="s">
        <v>27</v>
      </c>
      <c r="P33470" t="s">
        <v>27</v>
      </c>
      <c r="Q33470" t="s">
        <v>27</v>
      </c>
      <c r="S33470">
        <v>0</v>
      </c>
      <c r="U33470">
        <v>1</v>
      </c>
    </row>
    <row r="33471" spans="1:21" x14ac:dyDescent="0.35">
      <c r="A33471" s="1">
        <v>41389</v>
      </c>
      <c r="B33471" s="2">
        <v>0.37777777777777777</v>
      </c>
      <c r="C33471">
        <v>170</v>
      </c>
      <c r="D33471" t="s">
        <v>23</v>
      </c>
      <c r="E33471">
        <v>721.1</v>
      </c>
      <c r="F33471" t="s">
        <v>34</v>
      </c>
      <c r="G33471" t="s">
        <v>25</v>
      </c>
      <c r="H33471" t="s">
        <v>26</v>
      </c>
      <c r="I33471">
        <v>2</v>
      </c>
      <c r="O33471" t="s">
        <v>27</v>
      </c>
      <c r="P33471" t="s">
        <v>27</v>
      </c>
      <c r="Q33471" t="s">
        <v>27</v>
      </c>
      <c r="S33471">
        <v>2</v>
      </c>
    </row>
    <row r="33472" spans="1:21" x14ac:dyDescent="0.35">
      <c r="A33472" s="1">
        <v>41389</v>
      </c>
      <c r="B33472" s="2">
        <v>0.23541666666666666</v>
      </c>
      <c r="C33472">
        <v>75</v>
      </c>
      <c r="D33472" t="s">
        <v>23</v>
      </c>
      <c r="E33472">
        <v>725.2</v>
      </c>
      <c r="F33472" t="s">
        <v>34</v>
      </c>
      <c r="G33472" t="s">
        <v>29</v>
      </c>
      <c r="H33472" t="s">
        <v>26</v>
      </c>
      <c r="K33472">
        <v>1</v>
      </c>
      <c r="N33472">
        <v>1</v>
      </c>
      <c r="O33472" t="s">
        <v>27</v>
      </c>
      <c r="P33472" t="s">
        <v>27</v>
      </c>
      <c r="Q33472" t="s">
        <v>27</v>
      </c>
      <c r="S33472">
        <v>2</v>
      </c>
    </row>
    <row r="33473" spans="1:22" x14ac:dyDescent="0.35">
      <c r="A33473" s="1">
        <v>41389</v>
      </c>
      <c r="B33473" s="2">
        <v>0.94027777777777777</v>
      </c>
      <c r="C33473">
        <v>617</v>
      </c>
      <c r="D33473" t="s">
        <v>23</v>
      </c>
      <c r="E33473">
        <v>738.9</v>
      </c>
      <c r="F33473" t="s">
        <v>34</v>
      </c>
      <c r="G33473" t="s">
        <v>29</v>
      </c>
      <c r="H33473" t="s">
        <v>44</v>
      </c>
      <c r="K33473">
        <v>1</v>
      </c>
      <c r="O33473" t="s">
        <v>27</v>
      </c>
      <c r="P33473" t="s">
        <v>27</v>
      </c>
      <c r="Q33473" t="s">
        <v>27</v>
      </c>
      <c r="S33473">
        <v>1</v>
      </c>
    </row>
    <row r="33474" spans="1:22" x14ac:dyDescent="0.35">
      <c r="A33474" s="1">
        <v>41390</v>
      </c>
      <c r="B33474" s="2">
        <v>0.5805555555555556</v>
      </c>
      <c r="C33474">
        <v>341</v>
      </c>
      <c r="D33474" t="s">
        <v>23</v>
      </c>
      <c r="E33474">
        <v>22</v>
      </c>
      <c r="F33474" t="s">
        <v>24</v>
      </c>
      <c r="G33474" t="s">
        <v>25</v>
      </c>
      <c r="H33474" t="s">
        <v>26</v>
      </c>
      <c r="I33474">
        <v>1</v>
      </c>
      <c r="N33474">
        <v>1</v>
      </c>
      <c r="O33474" t="s">
        <v>27</v>
      </c>
      <c r="P33474" t="s">
        <v>27</v>
      </c>
      <c r="Q33474" t="s">
        <v>27</v>
      </c>
      <c r="S33474">
        <v>2</v>
      </c>
    </row>
    <row r="33475" spans="1:22" x14ac:dyDescent="0.35">
      <c r="A33475" s="1">
        <v>41390</v>
      </c>
      <c r="B33475" s="2">
        <v>0.46319444444444446</v>
      </c>
      <c r="C33475">
        <v>271</v>
      </c>
      <c r="D33475" t="s">
        <v>28</v>
      </c>
      <c r="E33475">
        <v>32.799999999999997</v>
      </c>
      <c r="F33475" t="s">
        <v>24</v>
      </c>
      <c r="G33475" t="s">
        <v>25</v>
      </c>
      <c r="H33475" t="s">
        <v>32</v>
      </c>
      <c r="K33475">
        <v>1</v>
      </c>
      <c r="O33475" t="s">
        <v>27</v>
      </c>
      <c r="P33475" t="s">
        <v>27</v>
      </c>
      <c r="Q33475" t="s">
        <v>27</v>
      </c>
      <c r="S33475">
        <v>0</v>
      </c>
      <c r="V33475">
        <v>1</v>
      </c>
    </row>
    <row r="33476" spans="1:22" x14ac:dyDescent="0.35">
      <c r="A33476" s="1">
        <v>41390</v>
      </c>
      <c r="B33476" s="2">
        <v>0.84236111111111112</v>
      </c>
      <c r="C33476">
        <v>579</v>
      </c>
      <c r="D33476" t="s">
        <v>28</v>
      </c>
      <c r="E33476">
        <v>68</v>
      </c>
      <c r="F33476" t="s">
        <v>24</v>
      </c>
      <c r="G33476" t="s">
        <v>29</v>
      </c>
      <c r="H33476" t="s">
        <v>35</v>
      </c>
      <c r="I33476">
        <v>2</v>
      </c>
      <c r="O33476" t="s">
        <v>27</v>
      </c>
      <c r="P33476" t="s">
        <v>27</v>
      </c>
      <c r="Q33476" t="s">
        <v>27</v>
      </c>
      <c r="S33476">
        <v>2</v>
      </c>
      <c r="T33476">
        <v>1</v>
      </c>
    </row>
    <row r="33477" spans="1:22" x14ac:dyDescent="0.35">
      <c r="A33477" s="1">
        <v>41390</v>
      </c>
      <c r="B33477" s="2">
        <v>2.361111111111111E-2</v>
      </c>
      <c r="C33477">
        <v>11</v>
      </c>
      <c r="D33477" t="s">
        <v>23</v>
      </c>
      <c r="E33477">
        <v>77.5</v>
      </c>
      <c r="F33477" t="s">
        <v>24</v>
      </c>
      <c r="G33477" t="s">
        <v>29</v>
      </c>
      <c r="H33477" t="s">
        <v>32</v>
      </c>
      <c r="I33477">
        <v>1</v>
      </c>
      <c r="O33477" t="s">
        <v>27</v>
      </c>
      <c r="P33477" t="s">
        <v>27</v>
      </c>
      <c r="Q33477" t="s">
        <v>27</v>
      </c>
      <c r="S33477">
        <v>1</v>
      </c>
    </row>
    <row r="33478" spans="1:22" x14ac:dyDescent="0.35">
      <c r="A33478" s="1">
        <v>41390</v>
      </c>
      <c r="B33478" s="2">
        <v>0.27847222222222223</v>
      </c>
      <c r="C33478">
        <v>115</v>
      </c>
      <c r="D33478" t="s">
        <v>23</v>
      </c>
      <c r="E33478">
        <v>83</v>
      </c>
      <c r="F33478" t="s">
        <v>24</v>
      </c>
      <c r="G33478" t="s">
        <v>25</v>
      </c>
      <c r="H33478" t="s">
        <v>35</v>
      </c>
      <c r="I33478">
        <v>1</v>
      </c>
      <c r="K33478">
        <v>1</v>
      </c>
      <c r="O33478" t="s">
        <v>27</v>
      </c>
      <c r="P33478" t="s">
        <v>27</v>
      </c>
      <c r="Q33478" t="s">
        <v>27</v>
      </c>
      <c r="S33478">
        <v>2</v>
      </c>
    </row>
    <row r="33479" spans="1:22" x14ac:dyDescent="0.35">
      <c r="A33479" s="1">
        <v>41390</v>
      </c>
      <c r="B33479" s="2">
        <v>0.73541666666666672</v>
      </c>
      <c r="C33479">
        <v>482</v>
      </c>
      <c r="D33479" t="s">
        <v>28</v>
      </c>
      <c r="E33479">
        <v>480.9</v>
      </c>
      <c r="F33479" t="s">
        <v>34</v>
      </c>
      <c r="G33479" t="s">
        <v>29</v>
      </c>
      <c r="H33479" t="s">
        <v>26</v>
      </c>
      <c r="I33479">
        <v>1</v>
      </c>
      <c r="L33479">
        <v>1</v>
      </c>
      <c r="O33479" t="s">
        <v>27</v>
      </c>
      <c r="P33479" t="s">
        <v>27</v>
      </c>
      <c r="Q33479" t="s">
        <v>27</v>
      </c>
      <c r="S33479">
        <v>1</v>
      </c>
      <c r="T33479">
        <v>1</v>
      </c>
    </row>
    <row r="33480" spans="1:22" x14ac:dyDescent="0.35">
      <c r="A33480" s="1">
        <v>41390</v>
      </c>
      <c r="B33480" s="2">
        <v>0.74791666666666667</v>
      </c>
      <c r="C33480">
        <v>496</v>
      </c>
      <c r="D33480" t="s">
        <v>23</v>
      </c>
      <c r="E33480">
        <v>481.5</v>
      </c>
      <c r="F33480" t="s">
        <v>34</v>
      </c>
      <c r="G33480" t="s">
        <v>29</v>
      </c>
      <c r="H33480" t="s">
        <v>42</v>
      </c>
      <c r="I33480">
        <v>3</v>
      </c>
      <c r="O33480" t="s">
        <v>27</v>
      </c>
      <c r="P33480" t="s">
        <v>27</v>
      </c>
      <c r="Q33480" t="s">
        <v>27</v>
      </c>
      <c r="S33480">
        <v>3</v>
      </c>
    </row>
    <row r="33481" spans="1:22" x14ac:dyDescent="0.35">
      <c r="A33481" s="1">
        <v>41390</v>
      </c>
      <c r="B33481" s="2">
        <v>0.61319444444444449</v>
      </c>
      <c r="C33481">
        <v>365</v>
      </c>
      <c r="D33481" t="s">
        <v>23</v>
      </c>
      <c r="E33481">
        <v>482.8</v>
      </c>
      <c r="F33481" t="s">
        <v>34</v>
      </c>
      <c r="G33481" t="s">
        <v>29</v>
      </c>
      <c r="H33481" t="s">
        <v>31</v>
      </c>
      <c r="K33481">
        <v>1</v>
      </c>
      <c r="O33481" t="s">
        <v>27</v>
      </c>
      <c r="P33481" t="s">
        <v>27</v>
      </c>
      <c r="Q33481" t="s">
        <v>27</v>
      </c>
      <c r="S33481">
        <v>1</v>
      </c>
    </row>
    <row r="33482" spans="1:22" x14ac:dyDescent="0.35">
      <c r="A33482" s="1">
        <v>41390</v>
      </c>
      <c r="B33482" s="2">
        <v>0.375</v>
      </c>
      <c r="C33482">
        <v>198</v>
      </c>
      <c r="D33482" t="s">
        <v>23</v>
      </c>
      <c r="E33482">
        <v>484</v>
      </c>
      <c r="F33482" t="s">
        <v>34</v>
      </c>
      <c r="G33482" t="s">
        <v>25</v>
      </c>
      <c r="H33482" t="s">
        <v>35</v>
      </c>
      <c r="I33482">
        <v>1</v>
      </c>
      <c r="L33482">
        <v>1</v>
      </c>
      <c r="O33482" t="s">
        <v>27</v>
      </c>
      <c r="P33482" t="s">
        <v>27</v>
      </c>
      <c r="Q33482" t="s">
        <v>27</v>
      </c>
      <c r="S33482">
        <v>2</v>
      </c>
    </row>
    <row r="33483" spans="1:22" x14ac:dyDescent="0.35">
      <c r="A33483" s="1">
        <v>41390</v>
      </c>
      <c r="B33483" s="2">
        <v>0.6958333333333333</v>
      </c>
      <c r="C33483">
        <v>449</v>
      </c>
      <c r="D33483" t="s">
        <v>23</v>
      </c>
      <c r="E33483">
        <v>484.2</v>
      </c>
      <c r="F33483" t="s">
        <v>34</v>
      </c>
      <c r="G33483" t="s">
        <v>29</v>
      </c>
      <c r="H33483" t="s">
        <v>26</v>
      </c>
      <c r="I33483">
        <v>1</v>
      </c>
      <c r="K33483">
        <v>1</v>
      </c>
      <c r="O33483" t="s">
        <v>27</v>
      </c>
      <c r="P33483" t="s">
        <v>27</v>
      </c>
      <c r="Q33483" t="s">
        <v>27</v>
      </c>
      <c r="S33483">
        <v>2</v>
      </c>
    </row>
    <row r="33484" spans="1:22" x14ac:dyDescent="0.35">
      <c r="A33484" s="1">
        <v>41390</v>
      </c>
      <c r="B33484" s="2">
        <v>0.2951388888888889</v>
      </c>
      <c r="C33484">
        <v>129</v>
      </c>
      <c r="D33484" t="s">
        <v>23</v>
      </c>
      <c r="E33484">
        <v>486.2</v>
      </c>
      <c r="F33484" t="s">
        <v>34</v>
      </c>
      <c r="G33484" t="s">
        <v>25</v>
      </c>
      <c r="H33484" t="s">
        <v>35</v>
      </c>
      <c r="L33484">
        <v>1</v>
      </c>
      <c r="O33484" t="s">
        <v>27</v>
      </c>
      <c r="P33484" t="s">
        <v>27</v>
      </c>
      <c r="Q33484" t="s">
        <v>27</v>
      </c>
      <c r="S33484">
        <v>1</v>
      </c>
    </row>
    <row r="33485" spans="1:22" x14ac:dyDescent="0.35">
      <c r="A33485" s="1">
        <v>41390</v>
      </c>
      <c r="B33485" s="2">
        <v>0.26180555555555557</v>
      </c>
      <c r="C33485">
        <v>108</v>
      </c>
      <c r="D33485" t="s">
        <v>23</v>
      </c>
      <c r="E33485">
        <v>489.9</v>
      </c>
      <c r="F33485" t="s">
        <v>34</v>
      </c>
      <c r="G33485" t="s">
        <v>29</v>
      </c>
      <c r="H33485" t="s">
        <v>30</v>
      </c>
      <c r="O33485" t="s">
        <v>27</v>
      </c>
      <c r="P33485" t="s">
        <v>27</v>
      </c>
      <c r="Q33485" t="s">
        <v>27</v>
      </c>
      <c r="R33485">
        <v>1</v>
      </c>
      <c r="S33485">
        <v>1</v>
      </c>
    </row>
    <row r="33486" spans="1:22" x14ac:dyDescent="0.35">
      <c r="A33486" s="1">
        <v>41390</v>
      </c>
      <c r="B33486" s="2">
        <v>0.55277777777777781</v>
      </c>
      <c r="C33486">
        <v>325</v>
      </c>
      <c r="D33486" t="s">
        <v>23</v>
      </c>
      <c r="E33486">
        <v>494.5</v>
      </c>
      <c r="F33486" t="s">
        <v>34</v>
      </c>
      <c r="G33486" t="s">
        <v>25</v>
      </c>
      <c r="H33486" t="s">
        <v>26</v>
      </c>
      <c r="I33486">
        <v>1</v>
      </c>
      <c r="K33486">
        <v>1</v>
      </c>
      <c r="O33486" t="s">
        <v>27</v>
      </c>
      <c r="P33486" t="s">
        <v>27</v>
      </c>
      <c r="Q33486" t="s">
        <v>27</v>
      </c>
      <c r="S33486">
        <v>2</v>
      </c>
    </row>
    <row r="33487" spans="1:22" x14ac:dyDescent="0.35">
      <c r="A33487" s="1">
        <v>41390</v>
      </c>
      <c r="B33487" s="2">
        <v>0.86388888888888893</v>
      </c>
      <c r="C33487">
        <v>592</v>
      </c>
      <c r="D33487" t="s">
        <v>23</v>
      </c>
      <c r="E33487">
        <v>495.3</v>
      </c>
      <c r="F33487" t="s">
        <v>34</v>
      </c>
      <c r="G33487" t="s">
        <v>25</v>
      </c>
      <c r="H33487" t="s">
        <v>35</v>
      </c>
      <c r="I33487">
        <v>1</v>
      </c>
      <c r="K33487">
        <v>1</v>
      </c>
      <c r="O33487" t="s">
        <v>27</v>
      </c>
      <c r="P33487" t="s">
        <v>27</v>
      </c>
      <c r="Q33487" t="s">
        <v>27</v>
      </c>
      <c r="S33487">
        <v>2</v>
      </c>
    </row>
    <row r="33488" spans="1:22" x14ac:dyDescent="0.35">
      <c r="A33488" s="1">
        <v>41390</v>
      </c>
      <c r="B33488" s="2">
        <v>0.83263888888888893</v>
      </c>
      <c r="C33488">
        <v>573</v>
      </c>
      <c r="D33488" t="s">
        <v>23</v>
      </c>
      <c r="E33488">
        <v>508</v>
      </c>
      <c r="F33488" t="s">
        <v>34</v>
      </c>
      <c r="G33488" t="s">
        <v>25</v>
      </c>
      <c r="H33488" t="s">
        <v>61</v>
      </c>
      <c r="I33488">
        <v>1</v>
      </c>
      <c r="O33488" t="s">
        <v>27</v>
      </c>
      <c r="P33488" t="s">
        <v>27</v>
      </c>
      <c r="Q33488" t="s">
        <v>27</v>
      </c>
      <c r="S33488">
        <v>1</v>
      </c>
    </row>
    <row r="33489" spans="1:22" x14ac:dyDescent="0.35">
      <c r="A33489" s="1">
        <v>41390</v>
      </c>
      <c r="B33489" s="2">
        <v>0.58333333333333337</v>
      </c>
      <c r="C33489">
        <v>343</v>
      </c>
      <c r="D33489" t="s">
        <v>23</v>
      </c>
      <c r="E33489">
        <v>516.79999999999995</v>
      </c>
      <c r="F33489" t="s">
        <v>34</v>
      </c>
      <c r="G33489" t="s">
        <v>25</v>
      </c>
      <c r="H33489" t="s">
        <v>37</v>
      </c>
      <c r="K33489">
        <v>1</v>
      </c>
      <c r="O33489" t="s">
        <v>27</v>
      </c>
      <c r="P33489" t="s">
        <v>27</v>
      </c>
      <c r="Q33489" t="s">
        <v>27</v>
      </c>
      <c r="S33489">
        <v>1</v>
      </c>
    </row>
    <row r="33490" spans="1:22" x14ac:dyDescent="0.35">
      <c r="A33490" s="1">
        <v>41390</v>
      </c>
      <c r="B33490" s="2">
        <v>0.80902777777777779</v>
      </c>
      <c r="C33490">
        <v>554</v>
      </c>
      <c r="D33490" t="s">
        <v>28</v>
      </c>
      <c r="E33490">
        <v>556.6</v>
      </c>
      <c r="F33490" t="s">
        <v>34</v>
      </c>
      <c r="G33490" t="s">
        <v>25</v>
      </c>
      <c r="H33490" t="s">
        <v>30</v>
      </c>
      <c r="I33490">
        <v>1</v>
      </c>
      <c r="O33490" t="s">
        <v>27</v>
      </c>
      <c r="P33490" t="s">
        <v>27</v>
      </c>
      <c r="Q33490" t="s">
        <v>27</v>
      </c>
      <c r="S33490">
        <v>0</v>
      </c>
      <c r="T33490">
        <v>1</v>
      </c>
    </row>
    <row r="33491" spans="1:22" x14ac:dyDescent="0.35">
      <c r="A33491" s="1">
        <v>41390</v>
      </c>
      <c r="B33491" s="2">
        <v>0.30694444444444446</v>
      </c>
      <c r="C33491">
        <v>133</v>
      </c>
      <c r="D33491" t="s">
        <v>23</v>
      </c>
      <c r="E33491">
        <v>604.1</v>
      </c>
      <c r="F33491" t="s">
        <v>34</v>
      </c>
      <c r="G33491" t="s">
        <v>29</v>
      </c>
      <c r="H33491" t="s">
        <v>36</v>
      </c>
      <c r="O33491" t="s">
        <v>27</v>
      </c>
      <c r="P33491" t="s">
        <v>27</v>
      </c>
      <c r="Q33491" t="s">
        <v>27</v>
      </c>
      <c r="R33491">
        <v>1</v>
      </c>
      <c r="S33491">
        <v>1</v>
      </c>
    </row>
    <row r="33492" spans="1:22" x14ac:dyDescent="0.35">
      <c r="A33492" s="1">
        <v>41390</v>
      </c>
      <c r="B33492" s="2">
        <v>0.62083333333333335</v>
      </c>
      <c r="C33492">
        <v>374</v>
      </c>
      <c r="D33492" t="s">
        <v>23</v>
      </c>
      <c r="E33492">
        <v>722.6</v>
      </c>
      <c r="F33492" t="s">
        <v>34</v>
      </c>
      <c r="G33492" t="s">
        <v>29</v>
      </c>
      <c r="H33492" t="s">
        <v>32</v>
      </c>
      <c r="O33492" t="s">
        <v>27</v>
      </c>
      <c r="P33492" t="s">
        <v>27</v>
      </c>
      <c r="Q33492" t="s">
        <v>27</v>
      </c>
      <c r="R33492">
        <v>1</v>
      </c>
      <c r="S33492">
        <v>1</v>
      </c>
    </row>
    <row r="33493" spans="1:22" x14ac:dyDescent="0.35">
      <c r="A33493" s="1">
        <v>41390</v>
      </c>
      <c r="B33493" s="2">
        <v>0.20347222222222222</v>
      </c>
      <c r="C33493">
        <v>91</v>
      </c>
      <c r="D33493" t="s">
        <v>23</v>
      </c>
      <c r="E33493">
        <v>781.8</v>
      </c>
      <c r="F33493" t="s">
        <v>34</v>
      </c>
      <c r="G33493" t="s">
        <v>25</v>
      </c>
      <c r="H33493" t="s">
        <v>30</v>
      </c>
      <c r="I33493">
        <v>1</v>
      </c>
      <c r="O33493" t="s">
        <v>27</v>
      </c>
      <c r="P33493" t="s">
        <v>27</v>
      </c>
      <c r="Q33493" t="s">
        <v>27</v>
      </c>
      <c r="S33493">
        <v>3</v>
      </c>
    </row>
    <row r="33494" spans="1:22" x14ac:dyDescent="0.35">
      <c r="A33494" s="1">
        <v>41390</v>
      </c>
      <c r="B33494" s="2">
        <v>0.98472222222222228</v>
      </c>
      <c r="C33494">
        <v>661</v>
      </c>
      <c r="D33494" t="s">
        <v>23</v>
      </c>
      <c r="E33494">
        <v>847</v>
      </c>
      <c r="F33494" t="s">
        <v>34</v>
      </c>
      <c r="G33494" t="s">
        <v>29</v>
      </c>
      <c r="H33494" t="s">
        <v>32</v>
      </c>
      <c r="I33494">
        <v>1</v>
      </c>
      <c r="O33494" t="s">
        <v>27</v>
      </c>
      <c r="P33494" t="s">
        <v>27</v>
      </c>
      <c r="Q33494" t="s">
        <v>27</v>
      </c>
      <c r="S33494">
        <v>1</v>
      </c>
    </row>
    <row r="33495" spans="1:22" x14ac:dyDescent="0.35">
      <c r="A33495" s="1">
        <v>41390</v>
      </c>
      <c r="B33495" s="2">
        <v>0.8041666666666667</v>
      </c>
      <c r="C33495">
        <v>548</v>
      </c>
      <c r="D33495" t="s">
        <v>28</v>
      </c>
      <c r="E33495">
        <v>850</v>
      </c>
      <c r="F33495" t="s">
        <v>34</v>
      </c>
      <c r="G33495" t="s">
        <v>29</v>
      </c>
      <c r="H33495" t="s">
        <v>43</v>
      </c>
      <c r="L33495">
        <v>1</v>
      </c>
      <c r="O33495" t="s">
        <v>27</v>
      </c>
      <c r="P33495" t="s">
        <v>27</v>
      </c>
      <c r="Q33495" t="s">
        <v>27</v>
      </c>
      <c r="S33495">
        <v>0</v>
      </c>
      <c r="V33495">
        <v>1</v>
      </c>
    </row>
    <row r="33496" spans="1:22" x14ac:dyDescent="0.35">
      <c r="A33496" s="1">
        <v>41390</v>
      </c>
      <c r="B33496" s="2">
        <v>0.24791666666666667</v>
      </c>
      <c r="C33496">
        <v>102</v>
      </c>
      <c r="D33496" t="s">
        <v>28</v>
      </c>
      <c r="E33496">
        <v>891</v>
      </c>
      <c r="F33496" t="s">
        <v>34</v>
      </c>
      <c r="G33496" t="s">
        <v>25</v>
      </c>
      <c r="H33496" t="s">
        <v>33</v>
      </c>
      <c r="O33496" t="s">
        <v>27</v>
      </c>
      <c r="P33496" t="s">
        <v>27</v>
      </c>
      <c r="Q33496" t="s">
        <v>27</v>
      </c>
      <c r="R33496">
        <v>1</v>
      </c>
      <c r="S33496">
        <v>0</v>
      </c>
      <c r="T33496">
        <v>1</v>
      </c>
    </row>
    <row r="33497" spans="1:22" x14ac:dyDescent="0.35">
      <c r="A33497" s="1">
        <v>41390</v>
      </c>
      <c r="B33497" s="2">
        <v>0.9770833333333333</v>
      </c>
      <c r="C33497">
        <v>656</v>
      </c>
      <c r="D33497" t="s">
        <v>23</v>
      </c>
      <c r="E33497">
        <v>905.1</v>
      </c>
      <c r="F33497" t="s">
        <v>34</v>
      </c>
      <c r="G33497" t="s">
        <v>25</v>
      </c>
      <c r="H33497" t="s">
        <v>31</v>
      </c>
      <c r="I33497">
        <v>1</v>
      </c>
      <c r="O33497" t="s">
        <v>27</v>
      </c>
      <c r="P33497" t="s">
        <v>27</v>
      </c>
      <c r="Q33497" t="s">
        <v>27</v>
      </c>
      <c r="S33497">
        <v>1</v>
      </c>
    </row>
    <row r="33498" spans="1:22" x14ac:dyDescent="0.35">
      <c r="A33498" s="1">
        <v>41390</v>
      </c>
      <c r="B33498" s="2">
        <v>0.82430555555555551</v>
      </c>
      <c r="C33498">
        <v>565</v>
      </c>
      <c r="D33498" t="s">
        <v>23</v>
      </c>
      <c r="E33498">
        <v>925</v>
      </c>
      <c r="F33498" t="s">
        <v>34</v>
      </c>
      <c r="G33498" t="s">
        <v>25</v>
      </c>
      <c r="H33498" t="s">
        <v>40</v>
      </c>
      <c r="I33498">
        <v>1</v>
      </c>
      <c r="O33498" t="s">
        <v>27</v>
      </c>
      <c r="P33498" t="s">
        <v>27</v>
      </c>
      <c r="Q33498" t="s">
        <v>27</v>
      </c>
      <c r="S33498">
        <v>1</v>
      </c>
    </row>
    <row r="33499" spans="1:22" x14ac:dyDescent="0.35">
      <c r="A33499" s="1">
        <v>41391</v>
      </c>
      <c r="B33499" s="2">
        <v>0.27777777777777779</v>
      </c>
      <c r="C33499">
        <v>106</v>
      </c>
      <c r="D33499" t="s">
        <v>23</v>
      </c>
      <c r="E33499">
        <v>6</v>
      </c>
      <c r="F33499" t="s">
        <v>24</v>
      </c>
      <c r="G33499" t="s">
        <v>25</v>
      </c>
      <c r="H33499" t="s">
        <v>26</v>
      </c>
      <c r="I33499">
        <v>1</v>
      </c>
      <c r="K33499">
        <v>1</v>
      </c>
      <c r="O33499" t="s">
        <v>27</v>
      </c>
      <c r="P33499" t="s">
        <v>27</v>
      </c>
      <c r="Q33499" t="s">
        <v>27</v>
      </c>
      <c r="S33499">
        <v>2</v>
      </c>
    </row>
    <row r="33500" spans="1:22" x14ac:dyDescent="0.35">
      <c r="A33500" s="1">
        <v>41391</v>
      </c>
      <c r="B33500" s="2">
        <v>0.47986111111111113</v>
      </c>
      <c r="C33500">
        <v>245</v>
      </c>
      <c r="D33500" t="s">
        <v>23</v>
      </c>
      <c r="E33500">
        <v>10</v>
      </c>
      <c r="F33500" t="s">
        <v>24</v>
      </c>
      <c r="G33500" t="s">
        <v>25</v>
      </c>
      <c r="H33500" t="s">
        <v>41</v>
      </c>
      <c r="I33500">
        <v>1</v>
      </c>
      <c r="O33500" t="s">
        <v>27</v>
      </c>
      <c r="P33500" t="s">
        <v>27</v>
      </c>
      <c r="Q33500" t="s">
        <v>27</v>
      </c>
      <c r="S33500">
        <v>1</v>
      </c>
    </row>
    <row r="33501" spans="1:22" x14ac:dyDescent="0.35">
      <c r="A33501" s="1">
        <v>41391</v>
      </c>
      <c r="B33501" s="2">
        <v>0.16875000000000001</v>
      </c>
      <c r="C33501">
        <v>74</v>
      </c>
      <c r="D33501" t="s">
        <v>23</v>
      </c>
      <c r="E33501">
        <v>22</v>
      </c>
      <c r="F33501" t="s">
        <v>24</v>
      </c>
      <c r="G33501" t="s">
        <v>29</v>
      </c>
      <c r="H33501" t="s">
        <v>32</v>
      </c>
      <c r="O33501" t="s">
        <v>27</v>
      </c>
      <c r="P33501" t="s">
        <v>27</v>
      </c>
      <c r="Q33501" t="s">
        <v>27</v>
      </c>
      <c r="R33501">
        <v>1</v>
      </c>
      <c r="S33501">
        <v>1</v>
      </c>
    </row>
    <row r="33502" spans="1:22" x14ac:dyDescent="0.35">
      <c r="A33502" s="1">
        <v>41391</v>
      </c>
      <c r="B33502" s="2">
        <v>0.99791666666666667</v>
      </c>
      <c r="C33502">
        <v>571</v>
      </c>
      <c r="D33502" t="s">
        <v>23</v>
      </c>
      <c r="E33502">
        <v>65</v>
      </c>
      <c r="F33502" t="s">
        <v>24</v>
      </c>
      <c r="G33502" t="s">
        <v>29</v>
      </c>
      <c r="H33502" t="s">
        <v>32</v>
      </c>
      <c r="I33502">
        <v>1</v>
      </c>
      <c r="O33502" t="s">
        <v>27</v>
      </c>
      <c r="P33502" t="s">
        <v>27</v>
      </c>
      <c r="Q33502" t="s">
        <v>27</v>
      </c>
      <c r="S33502">
        <v>1</v>
      </c>
    </row>
    <row r="33503" spans="1:22" x14ac:dyDescent="0.35">
      <c r="A33503" s="1">
        <v>41391</v>
      </c>
      <c r="B33503" s="2">
        <v>0.38611111111111113</v>
      </c>
      <c r="C33503">
        <v>180</v>
      </c>
      <c r="D33503" t="s">
        <v>23</v>
      </c>
      <c r="E33503">
        <v>78.8</v>
      </c>
      <c r="F33503" t="s">
        <v>24</v>
      </c>
      <c r="G33503" t="s">
        <v>29</v>
      </c>
      <c r="H33503" t="s">
        <v>26</v>
      </c>
      <c r="I33503">
        <v>2</v>
      </c>
      <c r="O33503" t="s">
        <v>27</v>
      </c>
      <c r="P33503" t="s">
        <v>27</v>
      </c>
      <c r="Q33503" t="s">
        <v>27</v>
      </c>
      <c r="S33503">
        <v>2</v>
      </c>
    </row>
    <row r="33504" spans="1:22" x14ac:dyDescent="0.35">
      <c r="A33504" s="1">
        <v>41391</v>
      </c>
      <c r="B33504" s="2">
        <v>0.38819444444444445</v>
      </c>
      <c r="C33504">
        <v>183</v>
      </c>
      <c r="D33504" t="s">
        <v>23</v>
      </c>
      <c r="E33504">
        <v>487</v>
      </c>
      <c r="F33504" t="s">
        <v>34</v>
      </c>
      <c r="G33504" t="s">
        <v>25</v>
      </c>
      <c r="H33504" t="s">
        <v>33</v>
      </c>
      <c r="I33504">
        <v>1</v>
      </c>
      <c r="K33504">
        <v>1</v>
      </c>
      <c r="O33504" t="s">
        <v>27</v>
      </c>
      <c r="P33504" t="s">
        <v>27</v>
      </c>
      <c r="Q33504" t="s">
        <v>27</v>
      </c>
      <c r="S33504">
        <v>2</v>
      </c>
    </row>
    <row r="33505" spans="1:22" x14ac:dyDescent="0.35">
      <c r="A33505" s="1">
        <v>41391</v>
      </c>
      <c r="B33505" s="2">
        <v>0.35833333333333334</v>
      </c>
      <c r="C33505">
        <v>160</v>
      </c>
      <c r="D33505" t="s">
        <v>23</v>
      </c>
      <c r="E33505">
        <v>492.4</v>
      </c>
      <c r="F33505" t="s">
        <v>34</v>
      </c>
      <c r="G33505" t="s">
        <v>29</v>
      </c>
      <c r="H33505" t="s">
        <v>26</v>
      </c>
      <c r="I33505">
        <v>1</v>
      </c>
      <c r="N33505">
        <v>1</v>
      </c>
      <c r="O33505" t="s">
        <v>27</v>
      </c>
      <c r="P33505" t="s">
        <v>27</v>
      </c>
      <c r="Q33505" t="s">
        <v>27</v>
      </c>
      <c r="S33505">
        <v>2</v>
      </c>
    </row>
    <row r="33506" spans="1:22" x14ac:dyDescent="0.35">
      <c r="A33506" s="1">
        <v>41391</v>
      </c>
      <c r="B33506" s="2">
        <v>0.83819444444444446</v>
      </c>
      <c r="C33506">
        <v>508</v>
      </c>
      <c r="D33506" t="s">
        <v>28</v>
      </c>
      <c r="E33506">
        <v>494</v>
      </c>
      <c r="F33506" t="s">
        <v>34</v>
      </c>
      <c r="G33506" t="s">
        <v>25</v>
      </c>
      <c r="H33506" t="s">
        <v>30</v>
      </c>
      <c r="I33506">
        <v>1</v>
      </c>
      <c r="O33506" t="s">
        <v>27</v>
      </c>
      <c r="P33506" t="s">
        <v>27</v>
      </c>
      <c r="Q33506" t="s">
        <v>27</v>
      </c>
      <c r="S33506">
        <v>2</v>
      </c>
      <c r="T33506">
        <v>3</v>
      </c>
    </row>
    <row r="33507" spans="1:22" x14ac:dyDescent="0.35">
      <c r="A33507" s="1">
        <v>41391</v>
      </c>
      <c r="B33507" s="2">
        <v>0.33124999999999999</v>
      </c>
      <c r="C33507">
        <v>139</v>
      </c>
      <c r="D33507" t="s">
        <v>23</v>
      </c>
      <c r="E33507">
        <v>495</v>
      </c>
      <c r="F33507" t="s">
        <v>34</v>
      </c>
      <c r="G33507" t="s">
        <v>25</v>
      </c>
      <c r="H33507" t="s">
        <v>42</v>
      </c>
      <c r="I33507">
        <v>3</v>
      </c>
      <c r="O33507" t="s">
        <v>27</v>
      </c>
      <c r="P33507" t="s">
        <v>27</v>
      </c>
      <c r="Q33507" t="s">
        <v>27</v>
      </c>
      <c r="S33507">
        <v>3</v>
      </c>
    </row>
    <row r="33508" spans="1:22" x14ac:dyDescent="0.35">
      <c r="A33508" s="1">
        <v>41391</v>
      </c>
      <c r="B33508" s="2">
        <v>0.97499999999999998</v>
      </c>
      <c r="C33508">
        <v>562</v>
      </c>
      <c r="D33508" t="s">
        <v>28</v>
      </c>
      <c r="E33508">
        <v>509</v>
      </c>
      <c r="F33508" t="s">
        <v>34</v>
      </c>
      <c r="G33508" t="s">
        <v>25</v>
      </c>
      <c r="H33508" t="s">
        <v>26</v>
      </c>
      <c r="I33508">
        <v>1</v>
      </c>
      <c r="L33508">
        <v>1</v>
      </c>
      <c r="O33508" t="s">
        <v>27</v>
      </c>
      <c r="P33508" t="s">
        <v>27</v>
      </c>
      <c r="Q33508" t="s">
        <v>27</v>
      </c>
      <c r="S33508">
        <v>1</v>
      </c>
      <c r="T33508">
        <v>2</v>
      </c>
    </row>
    <row r="33509" spans="1:22" x14ac:dyDescent="0.35">
      <c r="A33509" s="1">
        <v>41391</v>
      </c>
      <c r="B33509" s="2">
        <v>0.38124999999999998</v>
      </c>
      <c r="C33509">
        <v>174</v>
      </c>
      <c r="D33509" t="s">
        <v>28</v>
      </c>
      <c r="E33509">
        <v>510.5</v>
      </c>
      <c r="F33509" t="s">
        <v>34</v>
      </c>
      <c r="G33509" t="s">
        <v>25</v>
      </c>
      <c r="H33509" t="s">
        <v>33</v>
      </c>
      <c r="I33509">
        <v>1</v>
      </c>
      <c r="K33509">
        <v>2</v>
      </c>
      <c r="O33509" t="s">
        <v>27</v>
      </c>
      <c r="P33509" t="s">
        <v>27</v>
      </c>
      <c r="Q33509" t="s">
        <v>27</v>
      </c>
      <c r="R33509">
        <v>1</v>
      </c>
      <c r="S33509">
        <v>3</v>
      </c>
      <c r="T33509">
        <v>1</v>
      </c>
    </row>
    <row r="33510" spans="1:22" x14ac:dyDescent="0.35">
      <c r="A33510" s="1">
        <v>41391</v>
      </c>
      <c r="B33510" s="2">
        <v>0.38680555555555557</v>
      </c>
      <c r="C33510">
        <v>181</v>
      </c>
      <c r="D33510" t="s">
        <v>28</v>
      </c>
      <c r="E33510">
        <v>511</v>
      </c>
      <c r="F33510" t="s">
        <v>34</v>
      </c>
      <c r="G33510" t="s">
        <v>25</v>
      </c>
      <c r="H33510" t="s">
        <v>39</v>
      </c>
      <c r="K33510">
        <v>2</v>
      </c>
      <c r="O33510" t="s">
        <v>27</v>
      </c>
      <c r="P33510" t="s">
        <v>27</v>
      </c>
      <c r="Q33510" t="s">
        <v>27</v>
      </c>
      <c r="R33510">
        <v>1</v>
      </c>
      <c r="S33510">
        <v>2</v>
      </c>
      <c r="T33510">
        <v>1</v>
      </c>
    </row>
    <row r="33511" spans="1:22" x14ac:dyDescent="0.35">
      <c r="A33511" s="1">
        <v>41391</v>
      </c>
      <c r="B33511" s="2">
        <v>0.98819444444444449</v>
      </c>
      <c r="C33511">
        <v>565</v>
      </c>
      <c r="D33511" t="s">
        <v>23</v>
      </c>
      <c r="E33511">
        <v>546</v>
      </c>
      <c r="F33511" t="s">
        <v>34</v>
      </c>
      <c r="G33511" t="s">
        <v>29</v>
      </c>
      <c r="H33511" t="s">
        <v>40</v>
      </c>
      <c r="I33511">
        <v>1</v>
      </c>
      <c r="O33511" t="s">
        <v>27</v>
      </c>
      <c r="P33511" t="s">
        <v>27</v>
      </c>
      <c r="Q33511" t="s">
        <v>27</v>
      </c>
      <c r="S33511">
        <v>1</v>
      </c>
    </row>
    <row r="33512" spans="1:22" x14ac:dyDescent="0.35">
      <c r="A33512" s="1">
        <v>41391</v>
      </c>
      <c r="B33512" s="2">
        <v>0.20833333333333334</v>
      </c>
      <c r="C33512">
        <v>85</v>
      </c>
      <c r="D33512" t="s">
        <v>23</v>
      </c>
      <c r="E33512">
        <v>627.70000000000005</v>
      </c>
      <c r="F33512" t="s">
        <v>34</v>
      </c>
      <c r="G33512" t="s">
        <v>29</v>
      </c>
      <c r="H33512" t="s">
        <v>26</v>
      </c>
      <c r="K33512">
        <v>2</v>
      </c>
      <c r="O33512" t="s">
        <v>27</v>
      </c>
      <c r="P33512" t="s">
        <v>27</v>
      </c>
      <c r="Q33512" t="s">
        <v>27</v>
      </c>
      <c r="S33512">
        <v>2</v>
      </c>
    </row>
    <row r="33513" spans="1:22" x14ac:dyDescent="0.35">
      <c r="A33513" s="1">
        <v>41391</v>
      </c>
      <c r="B33513" s="2">
        <v>0.85277777777777775</v>
      </c>
      <c r="C33513">
        <v>516</v>
      </c>
      <c r="D33513" t="s">
        <v>23</v>
      </c>
      <c r="E33513">
        <v>706.8</v>
      </c>
      <c r="F33513" t="s">
        <v>34</v>
      </c>
      <c r="G33513" t="s">
        <v>29</v>
      </c>
      <c r="H33513" t="s">
        <v>43</v>
      </c>
      <c r="L33513">
        <v>1</v>
      </c>
      <c r="O33513" t="s">
        <v>27</v>
      </c>
      <c r="P33513" t="s">
        <v>27</v>
      </c>
      <c r="Q33513" t="s">
        <v>27</v>
      </c>
      <c r="S33513">
        <v>1</v>
      </c>
    </row>
    <row r="33514" spans="1:22" x14ac:dyDescent="0.35">
      <c r="A33514" s="1">
        <v>41391</v>
      </c>
      <c r="B33514" s="2">
        <v>4.8611111111111112E-2</v>
      </c>
      <c r="C33514">
        <v>28</v>
      </c>
      <c r="D33514" t="s">
        <v>23</v>
      </c>
      <c r="E33514">
        <v>766</v>
      </c>
      <c r="F33514" t="s">
        <v>34</v>
      </c>
      <c r="G33514" t="s">
        <v>29</v>
      </c>
      <c r="H33514" t="s">
        <v>26</v>
      </c>
      <c r="K33514">
        <v>1</v>
      </c>
      <c r="O33514" t="s">
        <v>27</v>
      </c>
      <c r="P33514" t="s">
        <v>27</v>
      </c>
      <c r="Q33514" t="s">
        <v>27</v>
      </c>
      <c r="R33514">
        <v>1</v>
      </c>
      <c r="S33514">
        <v>2</v>
      </c>
    </row>
    <row r="33515" spans="1:22" x14ac:dyDescent="0.35">
      <c r="A33515" s="1">
        <v>41391</v>
      </c>
      <c r="B33515" s="2">
        <v>0.46388888888888891</v>
      </c>
      <c r="C33515">
        <v>234</v>
      </c>
      <c r="D33515" t="s">
        <v>28</v>
      </c>
      <c r="E33515">
        <v>892.8</v>
      </c>
      <c r="F33515" t="s">
        <v>34</v>
      </c>
      <c r="G33515" t="s">
        <v>25</v>
      </c>
      <c r="H33515" t="s">
        <v>26</v>
      </c>
      <c r="K33515">
        <v>2</v>
      </c>
      <c r="O33515" t="s">
        <v>27</v>
      </c>
      <c r="P33515" t="s">
        <v>27</v>
      </c>
      <c r="Q33515" t="s">
        <v>27</v>
      </c>
      <c r="S33515">
        <v>0</v>
      </c>
      <c r="T33515">
        <v>3</v>
      </c>
    </row>
    <row r="33516" spans="1:22" x14ac:dyDescent="0.35">
      <c r="A33516" s="1">
        <v>41391</v>
      </c>
      <c r="B33516" s="2">
        <v>0.79236111111111107</v>
      </c>
      <c r="C33516">
        <v>473</v>
      </c>
      <c r="D33516" t="s">
        <v>23</v>
      </c>
      <c r="E33516">
        <v>907.1</v>
      </c>
      <c r="F33516" t="s">
        <v>34</v>
      </c>
      <c r="G33516" t="s">
        <v>29</v>
      </c>
      <c r="H33516" t="s">
        <v>32</v>
      </c>
      <c r="I33516">
        <v>1</v>
      </c>
      <c r="O33516" t="s">
        <v>27</v>
      </c>
      <c r="P33516" t="s">
        <v>27</v>
      </c>
      <c r="Q33516" t="s">
        <v>27</v>
      </c>
      <c r="S33516">
        <v>1</v>
      </c>
    </row>
    <row r="33517" spans="1:22" x14ac:dyDescent="0.35">
      <c r="A33517" s="1">
        <v>41391</v>
      </c>
      <c r="B33517" s="2">
        <v>0.81319444444444444</v>
      </c>
      <c r="C33517">
        <v>489</v>
      </c>
      <c r="D33517" t="s">
        <v>23</v>
      </c>
      <c r="E33517">
        <v>907.1</v>
      </c>
      <c r="F33517" t="s">
        <v>34</v>
      </c>
      <c r="G33517" t="s">
        <v>29</v>
      </c>
      <c r="H33517" t="s">
        <v>26</v>
      </c>
      <c r="I33517">
        <v>1</v>
      </c>
      <c r="N33517">
        <v>1</v>
      </c>
      <c r="O33517" t="s">
        <v>27</v>
      </c>
      <c r="P33517" t="s">
        <v>27</v>
      </c>
      <c r="Q33517" t="s">
        <v>27</v>
      </c>
      <c r="S33517">
        <v>2</v>
      </c>
    </row>
    <row r="33518" spans="1:22" x14ac:dyDescent="0.35">
      <c r="A33518" s="1">
        <v>41391</v>
      </c>
      <c r="B33518" s="2">
        <v>0.26944444444444443</v>
      </c>
      <c r="C33518">
        <v>103</v>
      </c>
      <c r="D33518" t="s">
        <v>28</v>
      </c>
      <c r="E33518">
        <v>907.2</v>
      </c>
      <c r="F33518" t="s">
        <v>34</v>
      </c>
      <c r="G33518" t="s">
        <v>25</v>
      </c>
      <c r="H33518" t="s">
        <v>44</v>
      </c>
      <c r="K33518">
        <v>1</v>
      </c>
      <c r="O33518" t="s">
        <v>27</v>
      </c>
      <c r="P33518" t="s">
        <v>27</v>
      </c>
      <c r="Q33518" t="s">
        <v>27</v>
      </c>
      <c r="S33518">
        <v>0</v>
      </c>
      <c r="U33518">
        <v>1</v>
      </c>
    </row>
    <row r="33519" spans="1:22" x14ac:dyDescent="0.35">
      <c r="A33519" s="1">
        <v>41391</v>
      </c>
      <c r="B33519" s="2">
        <v>0.60555555555555551</v>
      </c>
      <c r="C33519">
        <v>320</v>
      </c>
      <c r="D33519" t="s">
        <v>28</v>
      </c>
      <c r="E33519">
        <v>907.7</v>
      </c>
      <c r="F33519" t="s">
        <v>34</v>
      </c>
      <c r="G33519" t="s">
        <v>25</v>
      </c>
      <c r="H33519" t="s">
        <v>30</v>
      </c>
      <c r="I33519">
        <v>1</v>
      </c>
      <c r="O33519" t="s">
        <v>27</v>
      </c>
      <c r="P33519" t="s">
        <v>27</v>
      </c>
      <c r="Q33519" t="s">
        <v>27</v>
      </c>
      <c r="S33519">
        <v>0</v>
      </c>
      <c r="T33519">
        <v>2</v>
      </c>
    </row>
    <row r="33520" spans="1:22" x14ac:dyDescent="0.35">
      <c r="A33520" s="1">
        <v>41391</v>
      </c>
      <c r="B33520" s="2">
        <v>0.70972222222222225</v>
      </c>
      <c r="C33520">
        <v>426</v>
      </c>
      <c r="D33520" t="s">
        <v>28</v>
      </c>
      <c r="E33520">
        <v>949</v>
      </c>
      <c r="F33520" t="s">
        <v>34</v>
      </c>
      <c r="G33520" t="s">
        <v>25</v>
      </c>
      <c r="H33520" t="s">
        <v>55</v>
      </c>
      <c r="I33520">
        <v>1</v>
      </c>
      <c r="J33520">
        <v>1</v>
      </c>
      <c r="O33520" t="s">
        <v>27</v>
      </c>
      <c r="P33520" t="s">
        <v>27</v>
      </c>
      <c r="Q33520" t="s">
        <v>27</v>
      </c>
      <c r="S33520">
        <v>1</v>
      </c>
      <c r="V33520">
        <v>1</v>
      </c>
    </row>
    <row r="33521" spans="1:20" x14ac:dyDescent="0.35">
      <c r="A33521" s="1">
        <v>41392</v>
      </c>
      <c r="B33521" s="2">
        <v>0.2076388888888889</v>
      </c>
      <c r="C33521">
        <v>64</v>
      </c>
      <c r="D33521" t="s">
        <v>23</v>
      </c>
      <c r="E33521">
        <v>9.5</v>
      </c>
      <c r="F33521" t="s">
        <v>24</v>
      </c>
      <c r="G33521" t="s">
        <v>25</v>
      </c>
      <c r="H33521" t="s">
        <v>26</v>
      </c>
      <c r="I33521">
        <v>2</v>
      </c>
      <c r="O33521" t="s">
        <v>27</v>
      </c>
      <c r="P33521" t="s">
        <v>27</v>
      </c>
      <c r="Q33521" t="s">
        <v>27</v>
      </c>
      <c r="S33521">
        <v>2</v>
      </c>
    </row>
    <row r="33522" spans="1:20" x14ac:dyDescent="0.35">
      <c r="A33522" s="1">
        <v>41392</v>
      </c>
      <c r="B33522" s="2">
        <v>0.68472222222222223</v>
      </c>
      <c r="C33522">
        <v>312</v>
      </c>
      <c r="D33522" t="s">
        <v>23</v>
      </c>
      <c r="E33522">
        <v>22</v>
      </c>
      <c r="F33522" t="s">
        <v>24</v>
      </c>
      <c r="G33522" t="s">
        <v>25</v>
      </c>
      <c r="H33522" t="s">
        <v>35</v>
      </c>
      <c r="I33522">
        <v>1</v>
      </c>
      <c r="K33522">
        <v>1</v>
      </c>
      <c r="O33522" t="s">
        <v>27</v>
      </c>
      <c r="P33522" t="s">
        <v>27</v>
      </c>
      <c r="Q33522" t="s">
        <v>27</v>
      </c>
      <c r="S33522">
        <v>2</v>
      </c>
    </row>
    <row r="33523" spans="1:20" x14ac:dyDescent="0.35">
      <c r="A33523" s="1">
        <v>41392</v>
      </c>
      <c r="B33523" s="2">
        <v>0.77152777777777781</v>
      </c>
      <c r="C33523">
        <v>389</v>
      </c>
      <c r="D33523" t="s">
        <v>23</v>
      </c>
      <c r="E33523">
        <v>23.8</v>
      </c>
      <c r="F33523" t="s">
        <v>24</v>
      </c>
      <c r="G33523" t="s">
        <v>29</v>
      </c>
      <c r="H33523" t="s">
        <v>42</v>
      </c>
      <c r="I33523">
        <v>2</v>
      </c>
      <c r="N33523">
        <v>1</v>
      </c>
      <c r="O33523" t="s">
        <v>27</v>
      </c>
      <c r="P33523" t="s">
        <v>27</v>
      </c>
      <c r="Q33523" t="s">
        <v>27</v>
      </c>
      <c r="S33523">
        <v>3</v>
      </c>
    </row>
    <row r="33524" spans="1:20" x14ac:dyDescent="0.35">
      <c r="A33524" s="1">
        <v>41392</v>
      </c>
      <c r="B33524" s="2">
        <v>5.347222222222222E-2</v>
      </c>
      <c r="C33524">
        <v>27</v>
      </c>
      <c r="D33524" t="s">
        <v>28</v>
      </c>
      <c r="E33524">
        <v>24.5</v>
      </c>
      <c r="F33524" t="s">
        <v>24</v>
      </c>
      <c r="G33524" t="s">
        <v>29</v>
      </c>
      <c r="H33524" t="s">
        <v>33</v>
      </c>
      <c r="K33524">
        <v>1</v>
      </c>
      <c r="O33524" t="s">
        <v>27</v>
      </c>
      <c r="P33524" t="s">
        <v>27</v>
      </c>
      <c r="Q33524" t="s">
        <v>27</v>
      </c>
      <c r="S33524">
        <v>0</v>
      </c>
      <c r="T33524">
        <v>1</v>
      </c>
    </row>
    <row r="33525" spans="1:20" x14ac:dyDescent="0.35">
      <c r="A33525" s="1">
        <v>41392</v>
      </c>
      <c r="B33525" s="2">
        <v>0.14027777777777778</v>
      </c>
      <c r="C33525">
        <v>47</v>
      </c>
      <c r="D33525" t="s">
        <v>23</v>
      </c>
      <c r="E33525">
        <v>24.5</v>
      </c>
      <c r="F33525" t="s">
        <v>24</v>
      </c>
      <c r="G33525" t="s">
        <v>29</v>
      </c>
      <c r="H33525" t="s">
        <v>42</v>
      </c>
      <c r="I33525">
        <v>3</v>
      </c>
      <c r="O33525" t="s">
        <v>27</v>
      </c>
      <c r="P33525" t="s">
        <v>27</v>
      </c>
      <c r="Q33525" t="s">
        <v>27</v>
      </c>
      <c r="S33525">
        <v>3</v>
      </c>
    </row>
    <row r="33526" spans="1:20" x14ac:dyDescent="0.35">
      <c r="A33526" s="1">
        <v>41392</v>
      </c>
      <c r="B33526" s="2">
        <v>0.19166666666666668</v>
      </c>
      <c r="C33526">
        <v>61</v>
      </c>
      <c r="D33526" t="s">
        <v>23</v>
      </c>
      <c r="E33526">
        <v>24.5</v>
      </c>
      <c r="F33526" t="s">
        <v>24</v>
      </c>
      <c r="G33526" t="s">
        <v>29</v>
      </c>
      <c r="H33526" t="s">
        <v>26</v>
      </c>
      <c r="I33526">
        <v>2</v>
      </c>
      <c r="O33526" t="s">
        <v>27</v>
      </c>
      <c r="P33526" t="s">
        <v>27</v>
      </c>
      <c r="Q33526" t="s">
        <v>27</v>
      </c>
      <c r="S33526">
        <v>2</v>
      </c>
    </row>
    <row r="33527" spans="1:20" x14ac:dyDescent="0.35">
      <c r="A33527" s="1">
        <v>41392</v>
      </c>
      <c r="B33527" s="2">
        <v>0.72638888888888886</v>
      </c>
      <c r="C33527">
        <v>351</v>
      </c>
      <c r="D33527" t="s">
        <v>23</v>
      </c>
      <c r="E33527">
        <v>25.7</v>
      </c>
      <c r="F33527" t="s">
        <v>24</v>
      </c>
      <c r="G33527" t="s">
        <v>29</v>
      </c>
      <c r="H33527" t="s">
        <v>42</v>
      </c>
      <c r="I33527">
        <v>2</v>
      </c>
      <c r="N33527">
        <v>1</v>
      </c>
      <c r="O33527" t="s">
        <v>27</v>
      </c>
      <c r="P33527" t="s">
        <v>27</v>
      </c>
      <c r="Q33527" t="s">
        <v>27</v>
      </c>
      <c r="S33527">
        <v>3</v>
      </c>
    </row>
    <row r="33528" spans="1:20" x14ac:dyDescent="0.35">
      <c r="A33528" s="1">
        <v>41392</v>
      </c>
      <c r="B33528" s="2">
        <v>0.67500000000000004</v>
      </c>
      <c r="C33528">
        <v>302</v>
      </c>
      <c r="D33528" t="s">
        <v>23</v>
      </c>
      <c r="E33528">
        <v>32</v>
      </c>
      <c r="F33528" t="s">
        <v>24</v>
      </c>
      <c r="G33528" t="s">
        <v>29</v>
      </c>
      <c r="H33528" t="s">
        <v>26</v>
      </c>
      <c r="I33528">
        <v>2</v>
      </c>
      <c r="O33528" t="s">
        <v>27</v>
      </c>
      <c r="P33528" t="s">
        <v>27</v>
      </c>
      <c r="Q33528" t="s">
        <v>27</v>
      </c>
      <c r="S33528">
        <v>2</v>
      </c>
    </row>
    <row r="33529" spans="1:20" x14ac:dyDescent="0.35">
      <c r="A33529" s="1">
        <v>41392</v>
      </c>
      <c r="B33529" s="2">
        <v>0.40763888888888888</v>
      </c>
      <c r="C33529">
        <v>140</v>
      </c>
      <c r="D33529" t="s">
        <v>28</v>
      </c>
      <c r="E33529">
        <v>44.3</v>
      </c>
      <c r="F33529" t="s">
        <v>24</v>
      </c>
      <c r="G33529" t="s">
        <v>25</v>
      </c>
      <c r="H33529" t="s">
        <v>43</v>
      </c>
      <c r="L33529">
        <v>1</v>
      </c>
      <c r="O33529" t="s">
        <v>27</v>
      </c>
      <c r="P33529" t="s">
        <v>27</v>
      </c>
      <c r="Q33529" t="s">
        <v>27</v>
      </c>
      <c r="S33529">
        <v>0</v>
      </c>
      <c r="T33529">
        <v>2</v>
      </c>
    </row>
    <row r="33530" spans="1:20" x14ac:dyDescent="0.35">
      <c r="A33530" s="1">
        <v>41392</v>
      </c>
      <c r="B33530" s="2">
        <v>0.84236111111111112</v>
      </c>
      <c r="C33530">
        <v>464</v>
      </c>
      <c r="D33530" t="s">
        <v>23</v>
      </c>
      <c r="E33530">
        <v>46</v>
      </c>
      <c r="F33530" t="s">
        <v>24</v>
      </c>
      <c r="G33530" t="s">
        <v>29</v>
      </c>
      <c r="H33530" t="s">
        <v>46</v>
      </c>
      <c r="I33530">
        <v>1</v>
      </c>
      <c r="O33530" t="s">
        <v>27</v>
      </c>
      <c r="P33530" t="s">
        <v>27</v>
      </c>
      <c r="Q33530" t="s">
        <v>27</v>
      </c>
      <c r="S33530">
        <v>1</v>
      </c>
    </row>
    <row r="33531" spans="1:20" x14ac:dyDescent="0.35">
      <c r="A33531" s="1">
        <v>41392</v>
      </c>
      <c r="B33531" s="2">
        <v>0.1423611111111111</v>
      </c>
      <c r="C33531">
        <v>48</v>
      </c>
      <c r="D33531" t="s">
        <v>28</v>
      </c>
      <c r="E33531">
        <v>49.2</v>
      </c>
      <c r="F33531" t="s">
        <v>24</v>
      </c>
      <c r="G33531" t="s">
        <v>29</v>
      </c>
      <c r="H33531" t="s">
        <v>26</v>
      </c>
      <c r="I33531">
        <v>2</v>
      </c>
      <c r="O33531" t="s">
        <v>27</v>
      </c>
      <c r="P33531" t="s">
        <v>27</v>
      </c>
      <c r="Q33531" t="s">
        <v>27</v>
      </c>
      <c r="S33531">
        <v>3</v>
      </c>
      <c r="T33531">
        <v>3</v>
      </c>
    </row>
    <row r="33532" spans="1:20" x14ac:dyDescent="0.35">
      <c r="A33532" s="1">
        <v>41392</v>
      </c>
      <c r="B33532" s="2">
        <v>0.19652777777777777</v>
      </c>
      <c r="C33532">
        <v>62</v>
      </c>
      <c r="D33532" t="s">
        <v>23</v>
      </c>
      <c r="E33532">
        <v>479</v>
      </c>
      <c r="F33532" t="s">
        <v>34</v>
      </c>
      <c r="G33532" t="s">
        <v>25</v>
      </c>
      <c r="H33532" t="s">
        <v>32</v>
      </c>
      <c r="I33532">
        <v>1</v>
      </c>
      <c r="O33532" t="s">
        <v>27</v>
      </c>
      <c r="P33532" t="s">
        <v>27</v>
      </c>
      <c r="Q33532" t="s">
        <v>27</v>
      </c>
      <c r="S33532">
        <v>1</v>
      </c>
    </row>
    <row r="33533" spans="1:20" x14ac:dyDescent="0.35">
      <c r="A33533" s="1">
        <v>41392</v>
      </c>
      <c r="B33533" s="2">
        <v>0.96180555555555558</v>
      </c>
      <c r="C33533">
        <v>535</v>
      </c>
      <c r="D33533" t="s">
        <v>28</v>
      </c>
      <c r="E33533">
        <v>486.5</v>
      </c>
      <c r="F33533" t="s">
        <v>34</v>
      </c>
      <c r="G33533" t="s">
        <v>25</v>
      </c>
      <c r="H33533" t="s">
        <v>26</v>
      </c>
      <c r="I33533">
        <v>2</v>
      </c>
      <c r="O33533" t="s">
        <v>27</v>
      </c>
      <c r="P33533" t="s">
        <v>27</v>
      </c>
      <c r="Q33533" t="s">
        <v>27</v>
      </c>
      <c r="S33533">
        <v>1</v>
      </c>
      <c r="T33533">
        <v>1</v>
      </c>
    </row>
    <row r="33534" spans="1:20" x14ac:dyDescent="0.35">
      <c r="A33534" s="1">
        <v>41392</v>
      </c>
      <c r="B33534" s="2">
        <v>0.99722222222222223</v>
      </c>
      <c r="C33534">
        <v>550</v>
      </c>
      <c r="D33534" t="s">
        <v>23</v>
      </c>
      <c r="E33534">
        <v>490</v>
      </c>
      <c r="F33534" t="s">
        <v>34</v>
      </c>
      <c r="G33534" t="s">
        <v>29</v>
      </c>
      <c r="H33534" t="s">
        <v>40</v>
      </c>
      <c r="I33534">
        <v>1</v>
      </c>
      <c r="O33534" t="s">
        <v>27</v>
      </c>
      <c r="P33534" t="s">
        <v>27</v>
      </c>
      <c r="Q33534" t="s">
        <v>27</v>
      </c>
      <c r="S33534">
        <v>1</v>
      </c>
    </row>
    <row r="33535" spans="1:20" x14ac:dyDescent="0.35">
      <c r="A33535" s="1">
        <v>41392</v>
      </c>
      <c r="B33535" s="2">
        <v>0.94861111111111107</v>
      </c>
      <c r="C33535">
        <v>530</v>
      </c>
      <c r="D33535" t="s">
        <v>23</v>
      </c>
      <c r="E33535">
        <v>492</v>
      </c>
      <c r="F33535" t="s">
        <v>34</v>
      </c>
      <c r="G33535" t="s">
        <v>25</v>
      </c>
      <c r="H33535" t="s">
        <v>33</v>
      </c>
      <c r="I33535">
        <v>2</v>
      </c>
      <c r="O33535" t="s">
        <v>27</v>
      </c>
      <c r="P33535" t="s">
        <v>27</v>
      </c>
      <c r="Q33535" t="s">
        <v>27</v>
      </c>
      <c r="S33535">
        <v>2</v>
      </c>
    </row>
    <row r="33536" spans="1:20" x14ac:dyDescent="0.35">
      <c r="A33536" s="1">
        <v>41392</v>
      </c>
      <c r="B33536" s="2">
        <v>0.75902777777777775</v>
      </c>
      <c r="C33536">
        <v>375</v>
      </c>
      <c r="D33536" t="s">
        <v>23</v>
      </c>
      <c r="E33536">
        <v>494</v>
      </c>
      <c r="F33536" t="s">
        <v>34</v>
      </c>
      <c r="G33536" t="s">
        <v>25</v>
      </c>
      <c r="H33536" t="s">
        <v>26</v>
      </c>
      <c r="I33536">
        <v>2</v>
      </c>
      <c r="N33536">
        <v>1</v>
      </c>
      <c r="O33536" t="s">
        <v>27</v>
      </c>
      <c r="P33536" t="s">
        <v>27</v>
      </c>
      <c r="Q33536" t="s">
        <v>27</v>
      </c>
      <c r="S33536">
        <v>3</v>
      </c>
    </row>
    <row r="33537" spans="1:23" x14ac:dyDescent="0.35">
      <c r="A33537" s="1">
        <v>41392</v>
      </c>
      <c r="B33537" s="2">
        <v>0.78263888888888888</v>
      </c>
      <c r="C33537">
        <v>404</v>
      </c>
      <c r="D33537" t="s">
        <v>23</v>
      </c>
      <c r="E33537">
        <v>497.2</v>
      </c>
      <c r="F33537" t="s">
        <v>34</v>
      </c>
      <c r="G33537" t="s">
        <v>25</v>
      </c>
      <c r="H33537" t="s">
        <v>26</v>
      </c>
      <c r="I33537">
        <v>1</v>
      </c>
      <c r="N33537">
        <v>1</v>
      </c>
      <c r="O33537" t="s">
        <v>27</v>
      </c>
      <c r="P33537" t="s">
        <v>27</v>
      </c>
      <c r="Q33537" t="s">
        <v>27</v>
      </c>
      <c r="S33537">
        <v>2</v>
      </c>
    </row>
    <row r="33538" spans="1:23" x14ac:dyDescent="0.35">
      <c r="A33538" s="1">
        <v>41392</v>
      </c>
      <c r="B33538" s="2">
        <v>0.82222222222222219</v>
      </c>
      <c r="C33538">
        <v>444</v>
      </c>
      <c r="D33538" t="s">
        <v>23</v>
      </c>
      <c r="E33538">
        <v>497.3</v>
      </c>
      <c r="F33538" t="s">
        <v>34</v>
      </c>
      <c r="G33538" t="s">
        <v>25</v>
      </c>
      <c r="H33538" t="s">
        <v>42</v>
      </c>
      <c r="I33538">
        <v>3</v>
      </c>
      <c r="O33538" t="s">
        <v>27</v>
      </c>
      <c r="P33538" t="s">
        <v>27</v>
      </c>
      <c r="Q33538" t="s">
        <v>27</v>
      </c>
      <c r="S33538">
        <v>3</v>
      </c>
    </row>
    <row r="33539" spans="1:23" x14ac:dyDescent="0.35">
      <c r="A33539" s="1">
        <v>41392</v>
      </c>
      <c r="B33539" s="2">
        <v>0.66319444444444442</v>
      </c>
      <c r="C33539">
        <v>288</v>
      </c>
      <c r="D33539" t="s">
        <v>23</v>
      </c>
      <c r="E33539">
        <v>523</v>
      </c>
      <c r="F33539" t="s">
        <v>34</v>
      </c>
      <c r="G33539" t="s">
        <v>25</v>
      </c>
      <c r="H33539" t="s">
        <v>26</v>
      </c>
      <c r="I33539">
        <v>1</v>
      </c>
      <c r="N33539">
        <v>1</v>
      </c>
      <c r="O33539" t="s">
        <v>27</v>
      </c>
      <c r="P33539" t="s">
        <v>27</v>
      </c>
      <c r="Q33539" t="s">
        <v>27</v>
      </c>
      <c r="S33539">
        <v>2</v>
      </c>
    </row>
    <row r="33540" spans="1:23" x14ac:dyDescent="0.35">
      <c r="A33540" s="1">
        <v>41392</v>
      </c>
      <c r="B33540" s="2">
        <v>0.79097222222222219</v>
      </c>
      <c r="C33540">
        <v>417</v>
      </c>
      <c r="D33540" t="s">
        <v>23</v>
      </c>
      <c r="E33540">
        <v>584</v>
      </c>
      <c r="F33540" t="s">
        <v>34</v>
      </c>
      <c r="G33540" t="s">
        <v>29</v>
      </c>
      <c r="H33540" t="s">
        <v>33</v>
      </c>
      <c r="I33540">
        <v>2</v>
      </c>
      <c r="K33540">
        <v>1</v>
      </c>
      <c r="O33540" t="s">
        <v>27</v>
      </c>
      <c r="P33540" t="s">
        <v>27</v>
      </c>
      <c r="Q33540" t="s">
        <v>27</v>
      </c>
      <c r="S33540">
        <v>3</v>
      </c>
    </row>
    <row r="33541" spans="1:23" x14ac:dyDescent="0.35">
      <c r="A33541" s="1">
        <v>41392</v>
      </c>
      <c r="B33541" s="2">
        <v>0.79027777777777775</v>
      </c>
      <c r="C33541">
        <v>415</v>
      </c>
      <c r="D33541" t="s">
        <v>28</v>
      </c>
      <c r="E33541">
        <v>768</v>
      </c>
      <c r="F33541" t="s">
        <v>34</v>
      </c>
      <c r="G33541" t="s">
        <v>25</v>
      </c>
      <c r="H33541" t="s">
        <v>50</v>
      </c>
      <c r="M33541">
        <v>1</v>
      </c>
      <c r="O33541" t="s">
        <v>27</v>
      </c>
      <c r="P33541" t="s">
        <v>27</v>
      </c>
      <c r="Q33541" t="s">
        <v>27</v>
      </c>
      <c r="S33541">
        <v>1</v>
      </c>
      <c r="W33541">
        <v>1</v>
      </c>
    </row>
    <row r="33542" spans="1:23" x14ac:dyDescent="0.35">
      <c r="A33542" s="1">
        <v>41392</v>
      </c>
      <c r="B33542" s="2">
        <v>0.18888888888888888</v>
      </c>
      <c r="C33542">
        <v>58</v>
      </c>
      <c r="D33542" t="s">
        <v>28</v>
      </c>
      <c r="E33542">
        <v>884.5</v>
      </c>
      <c r="F33542" t="s">
        <v>34</v>
      </c>
      <c r="G33542" t="s">
        <v>29</v>
      </c>
      <c r="H33542" t="s">
        <v>30</v>
      </c>
      <c r="I33542">
        <v>1</v>
      </c>
      <c r="O33542" t="s">
        <v>27</v>
      </c>
      <c r="P33542" t="s">
        <v>27</v>
      </c>
      <c r="Q33542" t="s">
        <v>27</v>
      </c>
      <c r="S33542">
        <v>0</v>
      </c>
      <c r="T33542">
        <v>1</v>
      </c>
    </row>
    <row r="33543" spans="1:23" x14ac:dyDescent="0.35">
      <c r="A33543" s="1">
        <v>41392</v>
      </c>
      <c r="B33543" s="2">
        <v>0.76180555555555551</v>
      </c>
      <c r="C33543">
        <v>377</v>
      </c>
      <c r="D33543" t="s">
        <v>28</v>
      </c>
      <c r="E33543">
        <v>905.8</v>
      </c>
      <c r="F33543" t="s">
        <v>34</v>
      </c>
      <c r="G33543" t="s">
        <v>25</v>
      </c>
      <c r="H33543" t="s">
        <v>58</v>
      </c>
      <c r="I33543">
        <v>1</v>
      </c>
      <c r="O33543" t="s">
        <v>27</v>
      </c>
      <c r="P33543" t="s">
        <v>27</v>
      </c>
      <c r="Q33543" t="s">
        <v>27</v>
      </c>
      <c r="S33543">
        <v>2</v>
      </c>
      <c r="W33543">
        <v>1</v>
      </c>
    </row>
    <row r="33544" spans="1:23" x14ac:dyDescent="0.35">
      <c r="A33544" s="1">
        <v>41392</v>
      </c>
      <c r="B33544" s="2">
        <v>0.4548611111111111</v>
      </c>
      <c r="C33544">
        <v>168</v>
      </c>
      <c r="D33544" t="s">
        <v>28</v>
      </c>
      <c r="E33544">
        <v>934</v>
      </c>
      <c r="F33544" t="s">
        <v>34</v>
      </c>
      <c r="G33544" t="s">
        <v>29</v>
      </c>
      <c r="H33544" t="s">
        <v>43</v>
      </c>
      <c r="L33544">
        <v>1</v>
      </c>
      <c r="O33544" t="s">
        <v>27</v>
      </c>
      <c r="P33544" t="s">
        <v>27</v>
      </c>
      <c r="Q33544" t="s">
        <v>27</v>
      </c>
      <c r="S33544">
        <v>0</v>
      </c>
      <c r="T33544">
        <v>1</v>
      </c>
    </row>
    <row r="33545" spans="1:23" x14ac:dyDescent="0.35">
      <c r="A33545" s="1">
        <v>41392</v>
      </c>
      <c r="B33545" s="2">
        <v>0.46111111111111114</v>
      </c>
      <c r="C33545">
        <v>170</v>
      </c>
      <c r="D33545" t="s">
        <v>28</v>
      </c>
      <c r="E33545">
        <v>934</v>
      </c>
      <c r="F33545" t="s">
        <v>34</v>
      </c>
      <c r="G33545" t="s">
        <v>29</v>
      </c>
      <c r="H33545" t="s">
        <v>43</v>
      </c>
      <c r="L33545">
        <v>1</v>
      </c>
      <c r="O33545" t="s">
        <v>27</v>
      </c>
      <c r="P33545" t="s">
        <v>27</v>
      </c>
      <c r="Q33545" t="s">
        <v>27</v>
      </c>
      <c r="S33545">
        <v>0</v>
      </c>
      <c r="T33545">
        <v>1</v>
      </c>
    </row>
    <row r="33546" spans="1:23" x14ac:dyDescent="0.35">
      <c r="A33546" s="1">
        <v>41393</v>
      </c>
      <c r="B33546" s="2">
        <v>0.60138888888888886</v>
      </c>
      <c r="C33546">
        <v>345</v>
      </c>
      <c r="D33546" t="s">
        <v>23</v>
      </c>
      <c r="E33546">
        <v>12.8</v>
      </c>
      <c r="F33546" t="s">
        <v>24</v>
      </c>
      <c r="G33546" t="s">
        <v>29</v>
      </c>
      <c r="H33546" t="s">
        <v>35</v>
      </c>
      <c r="I33546">
        <v>1</v>
      </c>
      <c r="K33546">
        <v>1</v>
      </c>
      <c r="O33546" t="s">
        <v>27</v>
      </c>
      <c r="P33546" t="s">
        <v>27</v>
      </c>
      <c r="Q33546" t="s">
        <v>27</v>
      </c>
      <c r="S33546">
        <v>2</v>
      </c>
    </row>
    <row r="33547" spans="1:23" x14ac:dyDescent="0.35">
      <c r="A33547" s="1">
        <v>41393</v>
      </c>
      <c r="B33547" s="2">
        <v>0.46388888888888891</v>
      </c>
      <c r="C33547">
        <v>259</v>
      </c>
      <c r="D33547" t="s">
        <v>28</v>
      </c>
      <c r="E33547">
        <v>37.1</v>
      </c>
      <c r="F33547" t="s">
        <v>24</v>
      </c>
      <c r="G33547" t="s">
        <v>25</v>
      </c>
      <c r="H33547" t="s">
        <v>26</v>
      </c>
      <c r="I33547">
        <v>1</v>
      </c>
      <c r="L33547">
        <v>1</v>
      </c>
      <c r="O33547" t="s">
        <v>27</v>
      </c>
      <c r="P33547" t="s">
        <v>27</v>
      </c>
      <c r="Q33547" t="s">
        <v>27</v>
      </c>
      <c r="S33547">
        <v>1</v>
      </c>
      <c r="T33547">
        <v>1</v>
      </c>
    </row>
    <row r="33548" spans="1:23" x14ac:dyDescent="0.35">
      <c r="A33548" s="1">
        <v>41393</v>
      </c>
      <c r="B33548" s="2">
        <v>0.39444444444444443</v>
      </c>
      <c r="C33548">
        <v>197</v>
      </c>
      <c r="D33548" t="s">
        <v>23</v>
      </c>
      <c r="E33548">
        <v>81</v>
      </c>
      <c r="F33548" t="s">
        <v>24</v>
      </c>
      <c r="G33548" t="s">
        <v>25</v>
      </c>
      <c r="H33548" t="s">
        <v>27</v>
      </c>
      <c r="K33548">
        <v>1</v>
      </c>
      <c r="O33548" t="s">
        <v>27</v>
      </c>
      <c r="P33548" t="s">
        <v>27</v>
      </c>
      <c r="Q33548" t="s">
        <v>27</v>
      </c>
      <c r="S33548">
        <v>1</v>
      </c>
    </row>
    <row r="33549" spans="1:23" x14ac:dyDescent="0.35">
      <c r="A33549" s="1">
        <v>41393</v>
      </c>
      <c r="B33549" s="2">
        <v>0.46319444444444446</v>
      </c>
      <c r="C33549">
        <v>258</v>
      </c>
      <c r="D33549" t="s">
        <v>23</v>
      </c>
      <c r="E33549">
        <v>90</v>
      </c>
      <c r="F33549" t="s">
        <v>24</v>
      </c>
      <c r="G33549" t="s">
        <v>25</v>
      </c>
      <c r="H33549" t="s">
        <v>27</v>
      </c>
      <c r="O33549" t="s">
        <v>27</v>
      </c>
      <c r="P33549" t="s">
        <v>27</v>
      </c>
      <c r="Q33549" t="s">
        <v>27</v>
      </c>
      <c r="S33549">
        <v>0</v>
      </c>
    </row>
    <row r="33550" spans="1:23" x14ac:dyDescent="0.35">
      <c r="A33550" s="1">
        <v>41393</v>
      </c>
      <c r="B33550" s="2">
        <v>0.57152777777777775</v>
      </c>
      <c r="C33550">
        <v>328</v>
      </c>
      <c r="D33550" t="s">
        <v>28</v>
      </c>
      <c r="E33550">
        <v>492</v>
      </c>
      <c r="F33550" t="s">
        <v>34</v>
      </c>
      <c r="G33550" t="s">
        <v>25</v>
      </c>
      <c r="H33550" t="s">
        <v>43</v>
      </c>
      <c r="L33550">
        <v>1</v>
      </c>
      <c r="O33550" t="s">
        <v>27</v>
      </c>
      <c r="P33550" t="s">
        <v>27</v>
      </c>
      <c r="Q33550" t="s">
        <v>27</v>
      </c>
      <c r="S33550">
        <v>0</v>
      </c>
      <c r="T33550">
        <v>2</v>
      </c>
    </row>
    <row r="33551" spans="1:23" x14ac:dyDescent="0.35">
      <c r="A33551" s="1">
        <v>41393</v>
      </c>
      <c r="B33551" s="2">
        <v>0.73611111111111116</v>
      </c>
      <c r="C33551">
        <v>475</v>
      </c>
      <c r="D33551" t="s">
        <v>28</v>
      </c>
      <c r="E33551">
        <v>496.3</v>
      </c>
      <c r="F33551" t="s">
        <v>34</v>
      </c>
      <c r="G33551" t="s">
        <v>29</v>
      </c>
      <c r="H33551" t="s">
        <v>35</v>
      </c>
      <c r="K33551">
        <v>1</v>
      </c>
      <c r="M33551">
        <v>1</v>
      </c>
      <c r="O33551" t="s">
        <v>27</v>
      </c>
      <c r="P33551" t="s">
        <v>27</v>
      </c>
      <c r="Q33551" t="s">
        <v>27</v>
      </c>
      <c r="S33551">
        <v>2</v>
      </c>
      <c r="T33551">
        <v>2</v>
      </c>
    </row>
    <row r="33552" spans="1:23" x14ac:dyDescent="0.35">
      <c r="A33552" s="1">
        <v>41393</v>
      </c>
      <c r="B33552" s="2">
        <v>0.65833333333333333</v>
      </c>
      <c r="C33552">
        <v>400</v>
      </c>
      <c r="D33552" t="s">
        <v>23</v>
      </c>
      <c r="E33552">
        <v>506</v>
      </c>
      <c r="F33552" t="s">
        <v>34</v>
      </c>
      <c r="G33552" t="s">
        <v>25</v>
      </c>
      <c r="H33552" t="s">
        <v>37</v>
      </c>
      <c r="K33552">
        <v>1</v>
      </c>
      <c r="O33552" t="s">
        <v>27</v>
      </c>
      <c r="P33552" t="s">
        <v>27</v>
      </c>
      <c r="Q33552" t="s">
        <v>27</v>
      </c>
      <c r="S33552">
        <v>1</v>
      </c>
    </row>
    <row r="33553" spans="1:23" x14ac:dyDescent="0.35">
      <c r="A33553" s="1">
        <v>41393</v>
      </c>
      <c r="B33553" s="2">
        <v>0.78472222222222221</v>
      </c>
      <c r="C33553">
        <v>518</v>
      </c>
      <c r="D33553" t="s">
        <v>23</v>
      </c>
      <c r="E33553">
        <v>527</v>
      </c>
      <c r="F33553" t="s">
        <v>34</v>
      </c>
      <c r="G33553" t="s">
        <v>25</v>
      </c>
      <c r="H33553" t="s">
        <v>35</v>
      </c>
      <c r="I33553">
        <v>1</v>
      </c>
      <c r="K33553">
        <v>1</v>
      </c>
      <c r="O33553" t="s">
        <v>27</v>
      </c>
      <c r="P33553" t="s">
        <v>27</v>
      </c>
      <c r="Q33553" t="s">
        <v>27</v>
      </c>
      <c r="S33553">
        <v>2</v>
      </c>
    </row>
    <row r="33554" spans="1:23" x14ac:dyDescent="0.35">
      <c r="A33554" s="1">
        <v>41393</v>
      </c>
      <c r="B33554" s="2">
        <v>0.35694444444444445</v>
      </c>
      <c r="C33554">
        <v>163</v>
      </c>
      <c r="D33554" t="s">
        <v>23</v>
      </c>
      <c r="E33554">
        <v>550</v>
      </c>
      <c r="F33554" t="s">
        <v>34</v>
      </c>
      <c r="G33554" t="s">
        <v>25</v>
      </c>
      <c r="H33554" t="s">
        <v>37</v>
      </c>
      <c r="K33554">
        <v>1</v>
      </c>
      <c r="O33554" t="s">
        <v>27</v>
      </c>
      <c r="P33554" t="s">
        <v>27</v>
      </c>
      <c r="Q33554" t="s">
        <v>27</v>
      </c>
      <c r="S33554">
        <v>1</v>
      </c>
    </row>
    <row r="33555" spans="1:23" x14ac:dyDescent="0.35">
      <c r="A33555" s="1">
        <v>41393</v>
      </c>
      <c r="B33555" s="2">
        <v>0.28888888888888886</v>
      </c>
      <c r="C33555">
        <v>107</v>
      </c>
      <c r="D33555" t="s">
        <v>28</v>
      </c>
      <c r="E33555">
        <v>644.20000000000005</v>
      </c>
      <c r="F33555" t="s">
        <v>34</v>
      </c>
      <c r="G33555" t="s">
        <v>29</v>
      </c>
      <c r="H33555" t="s">
        <v>44</v>
      </c>
      <c r="K33555">
        <v>1</v>
      </c>
      <c r="O33555" t="s">
        <v>27</v>
      </c>
      <c r="P33555" t="s">
        <v>27</v>
      </c>
      <c r="Q33555" t="s">
        <v>27</v>
      </c>
      <c r="S33555">
        <v>0</v>
      </c>
      <c r="T33555">
        <v>1</v>
      </c>
    </row>
    <row r="33556" spans="1:23" x14ac:dyDescent="0.35">
      <c r="A33556" s="1">
        <v>41393</v>
      </c>
      <c r="B33556" s="2">
        <v>0.46111111111111114</v>
      </c>
      <c r="C33556">
        <v>256</v>
      </c>
      <c r="D33556" t="s">
        <v>23</v>
      </c>
      <c r="E33556">
        <v>807.3</v>
      </c>
      <c r="F33556" t="s">
        <v>34</v>
      </c>
      <c r="G33556" t="s">
        <v>25</v>
      </c>
      <c r="H33556" t="s">
        <v>32</v>
      </c>
      <c r="O33556" t="s">
        <v>27</v>
      </c>
      <c r="P33556" t="s">
        <v>27</v>
      </c>
      <c r="Q33556" t="s">
        <v>27</v>
      </c>
      <c r="R33556">
        <v>1</v>
      </c>
      <c r="S33556">
        <v>3</v>
      </c>
    </row>
    <row r="33557" spans="1:23" x14ac:dyDescent="0.35">
      <c r="A33557" s="1">
        <v>41393</v>
      </c>
      <c r="B33557" s="2">
        <v>0.98888888888888893</v>
      </c>
      <c r="C33557">
        <v>629</v>
      </c>
      <c r="D33557" t="s">
        <v>23</v>
      </c>
      <c r="E33557">
        <v>827.8</v>
      </c>
      <c r="F33557" t="s">
        <v>34</v>
      </c>
      <c r="G33557" t="s">
        <v>25</v>
      </c>
      <c r="H33557" t="s">
        <v>31</v>
      </c>
      <c r="I33557">
        <v>1</v>
      </c>
      <c r="O33557" t="s">
        <v>27</v>
      </c>
      <c r="P33557" t="s">
        <v>27</v>
      </c>
      <c r="Q33557" t="s">
        <v>27</v>
      </c>
      <c r="S33557">
        <v>1</v>
      </c>
    </row>
    <row r="33558" spans="1:23" x14ac:dyDescent="0.35">
      <c r="A33558" s="1">
        <v>41393</v>
      </c>
      <c r="B33558" s="2">
        <v>0.96180555555555558</v>
      </c>
      <c r="C33558">
        <v>620</v>
      </c>
      <c r="D33558" t="s">
        <v>28</v>
      </c>
      <c r="E33558">
        <v>889.7</v>
      </c>
      <c r="F33558" t="s">
        <v>34</v>
      </c>
      <c r="G33558" t="s">
        <v>29</v>
      </c>
      <c r="H33558" t="s">
        <v>30</v>
      </c>
      <c r="K33558">
        <v>1</v>
      </c>
      <c r="O33558" t="s">
        <v>27</v>
      </c>
      <c r="P33558" t="s">
        <v>27</v>
      </c>
      <c r="Q33558" t="s">
        <v>27</v>
      </c>
      <c r="S33558">
        <v>0</v>
      </c>
      <c r="W33558">
        <v>1</v>
      </c>
    </row>
    <row r="33559" spans="1:23" x14ac:dyDescent="0.35">
      <c r="A33559" s="1">
        <v>41394</v>
      </c>
      <c r="B33559" s="2">
        <v>0.33263888888888887</v>
      </c>
      <c r="C33559">
        <v>146</v>
      </c>
      <c r="D33559" t="s">
        <v>23</v>
      </c>
      <c r="E33559">
        <v>33.5</v>
      </c>
      <c r="F33559" t="s">
        <v>24</v>
      </c>
      <c r="G33559" t="s">
        <v>29</v>
      </c>
      <c r="H33559" t="s">
        <v>37</v>
      </c>
      <c r="K33559">
        <v>1</v>
      </c>
      <c r="O33559" t="s">
        <v>27</v>
      </c>
      <c r="P33559" t="s">
        <v>27</v>
      </c>
      <c r="Q33559" t="s">
        <v>27</v>
      </c>
      <c r="S33559">
        <v>1</v>
      </c>
    </row>
    <row r="33560" spans="1:23" x14ac:dyDescent="0.35">
      <c r="A33560" s="1">
        <v>41394</v>
      </c>
      <c r="B33560" s="2">
        <v>0.81458333333333333</v>
      </c>
      <c r="C33560">
        <v>562</v>
      </c>
      <c r="D33560" t="s">
        <v>23</v>
      </c>
      <c r="E33560">
        <v>39</v>
      </c>
      <c r="F33560" t="s">
        <v>24</v>
      </c>
      <c r="G33560" t="s">
        <v>29</v>
      </c>
      <c r="H33560" t="s">
        <v>35</v>
      </c>
      <c r="I33560">
        <v>1</v>
      </c>
      <c r="K33560">
        <v>1</v>
      </c>
      <c r="O33560" t="s">
        <v>27</v>
      </c>
      <c r="P33560" t="s">
        <v>27</v>
      </c>
      <c r="Q33560" t="s">
        <v>27</v>
      </c>
      <c r="S33560">
        <v>2</v>
      </c>
    </row>
    <row r="33561" spans="1:23" x14ac:dyDescent="0.35">
      <c r="A33561" s="1">
        <v>41394</v>
      </c>
      <c r="B33561" s="2">
        <v>0.5</v>
      </c>
      <c r="C33561">
        <v>286</v>
      </c>
      <c r="D33561" t="s">
        <v>23</v>
      </c>
      <c r="E33561">
        <v>61</v>
      </c>
      <c r="F33561" t="s">
        <v>24</v>
      </c>
      <c r="G33561" t="s">
        <v>29</v>
      </c>
      <c r="H33561" t="s">
        <v>33</v>
      </c>
      <c r="K33561">
        <v>1</v>
      </c>
      <c r="O33561" t="s">
        <v>27</v>
      </c>
      <c r="P33561" t="s">
        <v>27</v>
      </c>
      <c r="Q33561" t="s">
        <v>27</v>
      </c>
      <c r="R33561">
        <v>1</v>
      </c>
      <c r="S33561">
        <v>3</v>
      </c>
    </row>
    <row r="33562" spans="1:23" x14ac:dyDescent="0.35">
      <c r="A33562" s="1">
        <v>41394</v>
      </c>
      <c r="B33562" s="2">
        <v>0.76597222222222228</v>
      </c>
      <c r="C33562">
        <v>519</v>
      </c>
      <c r="D33562" t="s">
        <v>23</v>
      </c>
      <c r="E33562">
        <v>63</v>
      </c>
      <c r="F33562" t="s">
        <v>24</v>
      </c>
      <c r="G33562" t="s">
        <v>29</v>
      </c>
      <c r="H33562" t="s">
        <v>44</v>
      </c>
      <c r="K33562">
        <v>1</v>
      </c>
      <c r="O33562" t="s">
        <v>27</v>
      </c>
      <c r="P33562" t="s">
        <v>27</v>
      </c>
      <c r="Q33562" t="s">
        <v>27</v>
      </c>
      <c r="S33562">
        <v>1</v>
      </c>
    </row>
    <row r="33563" spans="1:23" x14ac:dyDescent="0.35">
      <c r="A33563" s="1">
        <v>41394</v>
      </c>
      <c r="B33563" s="2">
        <v>0.4597222222222222</v>
      </c>
      <c r="C33563">
        <v>258</v>
      </c>
      <c r="D33563" t="s">
        <v>23</v>
      </c>
      <c r="E33563">
        <v>66.5</v>
      </c>
      <c r="F33563" t="s">
        <v>24</v>
      </c>
      <c r="G33563" t="s">
        <v>25</v>
      </c>
      <c r="H33563" t="s">
        <v>35</v>
      </c>
      <c r="I33563">
        <v>1</v>
      </c>
      <c r="K33563">
        <v>1</v>
      </c>
      <c r="O33563" t="s">
        <v>27</v>
      </c>
      <c r="P33563" t="s">
        <v>27</v>
      </c>
      <c r="Q33563" t="s">
        <v>27</v>
      </c>
      <c r="S33563">
        <v>2</v>
      </c>
    </row>
    <row r="33564" spans="1:23" x14ac:dyDescent="0.35">
      <c r="A33564" s="1">
        <v>41394</v>
      </c>
      <c r="B33564" s="2">
        <v>0.96180555555555558</v>
      </c>
      <c r="C33564">
        <v>639</v>
      </c>
      <c r="D33564" t="s">
        <v>23</v>
      </c>
      <c r="E33564">
        <v>74</v>
      </c>
      <c r="F33564" t="s">
        <v>24</v>
      </c>
      <c r="G33564" t="s">
        <v>29</v>
      </c>
      <c r="H33564" t="s">
        <v>30</v>
      </c>
      <c r="I33564">
        <v>1</v>
      </c>
      <c r="O33564" t="s">
        <v>27</v>
      </c>
      <c r="P33564" t="s">
        <v>27</v>
      </c>
      <c r="Q33564" t="s">
        <v>27</v>
      </c>
      <c r="S33564">
        <v>1</v>
      </c>
    </row>
    <row r="33565" spans="1:23" x14ac:dyDescent="0.35">
      <c r="A33565" s="1">
        <v>41394</v>
      </c>
      <c r="B33565" s="2">
        <v>0.8041666666666667</v>
      </c>
      <c r="C33565">
        <v>553</v>
      </c>
      <c r="D33565" t="s">
        <v>23</v>
      </c>
      <c r="E33565">
        <v>75</v>
      </c>
      <c r="F33565" t="s">
        <v>24</v>
      </c>
      <c r="G33565" t="s">
        <v>25</v>
      </c>
      <c r="H33565" t="s">
        <v>30</v>
      </c>
      <c r="I33565">
        <v>1</v>
      </c>
      <c r="O33565" t="s">
        <v>27</v>
      </c>
      <c r="P33565" t="s">
        <v>27</v>
      </c>
      <c r="Q33565" t="s">
        <v>27</v>
      </c>
      <c r="R33565">
        <v>1</v>
      </c>
      <c r="S33565">
        <v>2</v>
      </c>
    </row>
    <row r="33566" spans="1:23" x14ac:dyDescent="0.35">
      <c r="A33566" s="1">
        <v>41394</v>
      </c>
      <c r="B33566" s="2">
        <v>0.57638888888888884</v>
      </c>
      <c r="C33566">
        <v>354</v>
      </c>
      <c r="D33566" t="s">
        <v>28</v>
      </c>
      <c r="E33566">
        <v>86</v>
      </c>
      <c r="F33566" t="s">
        <v>24</v>
      </c>
      <c r="G33566" t="s">
        <v>25</v>
      </c>
      <c r="H33566" t="s">
        <v>58</v>
      </c>
      <c r="K33566">
        <v>1</v>
      </c>
      <c r="O33566" t="s">
        <v>27</v>
      </c>
      <c r="P33566" t="s">
        <v>27</v>
      </c>
      <c r="Q33566" t="s">
        <v>27</v>
      </c>
      <c r="S33566">
        <v>1</v>
      </c>
      <c r="V33566">
        <v>1</v>
      </c>
    </row>
    <row r="33567" spans="1:23" x14ac:dyDescent="0.35">
      <c r="A33567" s="1">
        <v>41394</v>
      </c>
      <c r="B33567" s="2">
        <v>0.3576388888888889</v>
      </c>
      <c r="C33567">
        <v>167</v>
      </c>
      <c r="D33567" t="s">
        <v>23</v>
      </c>
      <c r="E33567">
        <v>478.5</v>
      </c>
      <c r="F33567" t="s">
        <v>34</v>
      </c>
      <c r="G33567" t="s">
        <v>25</v>
      </c>
      <c r="H33567" t="s">
        <v>35</v>
      </c>
      <c r="I33567">
        <v>1</v>
      </c>
      <c r="K33567">
        <v>1</v>
      </c>
      <c r="O33567" t="s">
        <v>27</v>
      </c>
      <c r="P33567" t="s">
        <v>27</v>
      </c>
      <c r="Q33567" t="s">
        <v>27</v>
      </c>
      <c r="S33567">
        <v>2</v>
      </c>
    </row>
    <row r="33568" spans="1:23" x14ac:dyDescent="0.35">
      <c r="A33568" s="1">
        <v>41394</v>
      </c>
      <c r="B33568" s="2">
        <v>0.19305555555555556</v>
      </c>
      <c r="C33568">
        <v>64</v>
      </c>
      <c r="D33568" t="s">
        <v>23</v>
      </c>
      <c r="E33568">
        <v>494</v>
      </c>
      <c r="F33568" t="s">
        <v>34</v>
      </c>
      <c r="G33568" t="s">
        <v>25</v>
      </c>
      <c r="H33568" t="s">
        <v>30</v>
      </c>
      <c r="I33568">
        <v>1</v>
      </c>
      <c r="O33568" t="s">
        <v>27</v>
      </c>
      <c r="P33568" t="s">
        <v>27</v>
      </c>
      <c r="Q33568" t="s">
        <v>27</v>
      </c>
      <c r="S33568">
        <v>1</v>
      </c>
    </row>
    <row r="33569" spans="1:23" x14ac:dyDescent="0.35">
      <c r="A33569" s="1">
        <v>41394</v>
      </c>
      <c r="B33569" s="2">
        <v>0.67013888888888884</v>
      </c>
      <c r="C33569">
        <v>438</v>
      </c>
      <c r="D33569" t="s">
        <v>23</v>
      </c>
      <c r="E33569">
        <v>496.5</v>
      </c>
      <c r="F33569" t="s">
        <v>34</v>
      </c>
      <c r="G33569" t="s">
        <v>29</v>
      </c>
      <c r="H33569" t="s">
        <v>26</v>
      </c>
      <c r="I33569">
        <v>1</v>
      </c>
      <c r="N33569">
        <v>1</v>
      </c>
      <c r="O33569" t="s">
        <v>27</v>
      </c>
      <c r="P33569" t="s">
        <v>27</v>
      </c>
      <c r="Q33569" t="s">
        <v>27</v>
      </c>
      <c r="S33569">
        <v>2</v>
      </c>
    </row>
    <row r="33570" spans="1:23" x14ac:dyDescent="0.35">
      <c r="A33570" s="1">
        <v>41394</v>
      </c>
      <c r="B33570" s="2">
        <v>0.21597222222222223</v>
      </c>
      <c r="C33570">
        <v>67</v>
      </c>
      <c r="D33570" t="s">
        <v>23</v>
      </c>
      <c r="E33570">
        <v>555</v>
      </c>
      <c r="F33570" t="s">
        <v>34</v>
      </c>
      <c r="G33570" t="s">
        <v>25</v>
      </c>
      <c r="H33570" t="s">
        <v>33</v>
      </c>
      <c r="O33570" t="s">
        <v>27</v>
      </c>
      <c r="P33570" t="s">
        <v>27</v>
      </c>
      <c r="Q33570" t="s">
        <v>27</v>
      </c>
      <c r="R33570">
        <v>1</v>
      </c>
      <c r="S33570">
        <v>1</v>
      </c>
    </row>
    <row r="33571" spans="1:23" x14ac:dyDescent="0.35">
      <c r="A33571" s="1">
        <v>41394</v>
      </c>
      <c r="B33571" s="2">
        <v>0.24305555555555555</v>
      </c>
      <c r="C33571">
        <v>71</v>
      </c>
      <c r="D33571" t="s">
        <v>28</v>
      </c>
      <c r="E33571">
        <v>636.1</v>
      </c>
      <c r="F33571" t="s">
        <v>34</v>
      </c>
      <c r="G33571" t="s">
        <v>29</v>
      </c>
      <c r="H33571" t="s">
        <v>33</v>
      </c>
      <c r="I33571">
        <v>1</v>
      </c>
      <c r="O33571" t="s">
        <v>27</v>
      </c>
      <c r="P33571" t="s">
        <v>27</v>
      </c>
      <c r="Q33571" t="s">
        <v>27</v>
      </c>
      <c r="S33571">
        <v>0</v>
      </c>
      <c r="T33571">
        <v>2</v>
      </c>
    </row>
    <row r="33572" spans="1:23" x14ac:dyDescent="0.35">
      <c r="A33572" s="1">
        <v>41394</v>
      </c>
      <c r="B33572" s="2">
        <v>0.17083333333333334</v>
      </c>
      <c r="C33572">
        <v>59</v>
      </c>
      <c r="D33572" t="s">
        <v>23</v>
      </c>
      <c r="E33572">
        <v>733.5</v>
      </c>
      <c r="F33572" t="s">
        <v>34</v>
      </c>
      <c r="G33572" t="s">
        <v>25</v>
      </c>
      <c r="H33572" t="s">
        <v>26</v>
      </c>
      <c r="K33572">
        <v>2</v>
      </c>
      <c r="O33572" t="s">
        <v>27</v>
      </c>
      <c r="P33572" t="s">
        <v>27</v>
      </c>
      <c r="Q33572" t="s">
        <v>27</v>
      </c>
      <c r="S33572">
        <v>2</v>
      </c>
    </row>
    <row r="33573" spans="1:23" x14ac:dyDescent="0.35">
      <c r="A33573" s="1">
        <v>41394</v>
      </c>
      <c r="B33573" s="2">
        <v>0.75902777777777775</v>
      </c>
      <c r="C33573">
        <v>514</v>
      </c>
      <c r="D33573" t="s">
        <v>28</v>
      </c>
      <c r="E33573">
        <v>875.3</v>
      </c>
      <c r="F33573" t="s">
        <v>34</v>
      </c>
      <c r="G33573" t="s">
        <v>25</v>
      </c>
      <c r="H33573" t="s">
        <v>43</v>
      </c>
      <c r="L33573">
        <v>1</v>
      </c>
      <c r="O33573" t="s">
        <v>27</v>
      </c>
      <c r="P33573" t="s">
        <v>27</v>
      </c>
      <c r="Q33573" t="s">
        <v>27</v>
      </c>
      <c r="S33573">
        <v>0</v>
      </c>
      <c r="U33573">
        <v>1</v>
      </c>
    </row>
    <row r="33574" spans="1:23" x14ac:dyDescent="0.35">
      <c r="A33574" s="1">
        <v>41394</v>
      </c>
      <c r="B33574" s="2">
        <v>0.92222222222222228</v>
      </c>
      <c r="C33574">
        <v>620</v>
      </c>
      <c r="D33574" t="s">
        <v>23</v>
      </c>
      <c r="E33574">
        <v>907.3</v>
      </c>
      <c r="F33574" t="s">
        <v>34</v>
      </c>
      <c r="G33574" t="s">
        <v>25</v>
      </c>
      <c r="H33574" t="s">
        <v>44</v>
      </c>
      <c r="K33574">
        <v>1</v>
      </c>
      <c r="O33574" t="s">
        <v>27</v>
      </c>
      <c r="P33574" t="s">
        <v>27</v>
      </c>
      <c r="Q33574" t="s">
        <v>27</v>
      </c>
      <c r="S33574">
        <v>1</v>
      </c>
    </row>
    <row r="33575" spans="1:23" x14ac:dyDescent="0.35">
      <c r="A33575" s="1">
        <v>41394</v>
      </c>
      <c r="B33575" s="2">
        <v>0.34027777777777779</v>
      </c>
      <c r="C33575">
        <v>151</v>
      </c>
      <c r="D33575" t="s">
        <v>23</v>
      </c>
      <c r="E33575">
        <v>924.5</v>
      </c>
      <c r="F33575" t="s">
        <v>34</v>
      </c>
      <c r="G33575" t="s">
        <v>29</v>
      </c>
      <c r="H33575" t="s">
        <v>44</v>
      </c>
      <c r="I33575">
        <v>5</v>
      </c>
      <c r="K33575">
        <v>1</v>
      </c>
      <c r="O33575" t="s">
        <v>27</v>
      </c>
      <c r="P33575" t="s">
        <v>27</v>
      </c>
      <c r="Q33575" t="s">
        <v>27</v>
      </c>
      <c r="S33575">
        <v>6</v>
      </c>
    </row>
    <row r="33576" spans="1:23" x14ac:dyDescent="0.35">
      <c r="A33576" s="1">
        <v>41394</v>
      </c>
      <c r="B33576" s="2">
        <v>0.53125</v>
      </c>
      <c r="C33576">
        <v>301</v>
      </c>
      <c r="D33576" t="s">
        <v>28</v>
      </c>
      <c r="E33576">
        <v>924.5</v>
      </c>
      <c r="F33576" t="s">
        <v>34</v>
      </c>
      <c r="G33576" t="s">
        <v>25</v>
      </c>
      <c r="H33576" t="s">
        <v>43</v>
      </c>
      <c r="L33576">
        <v>1</v>
      </c>
      <c r="O33576" t="s">
        <v>27</v>
      </c>
      <c r="P33576" t="s">
        <v>27</v>
      </c>
      <c r="Q33576" t="s">
        <v>27</v>
      </c>
      <c r="S33576">
        <v>0</v>
      </c>
      <c r="T33576">
        <v>1</v>
      </c>
    </row>
    <row r="33577" spans="1:23" x14ac:dyDescent="0.35">
      <c r="A33577" s="1">
        <v>41395</v>
      </c>
      <c r="B33577" s="2">
        <v>0.52222222222222225</v>
      </c>
      <c r="C33577">
        <v>252</v>
      </c>
      <c r="D33577" t="s">
        <v>23</v>
      </c>
      <c r="E33577">
        <v>44</v>
      </c>
      <c r="F33577" t="s">
        <v>24</v>
      </c>
      <c r="G33577" t="s">
        <v>29</v>
      </c>
      <c r="H33577" t="s">
        <v>26</v>
      </c>
      <c r="I33577">
        <v>1</v>
      </c>
      <c r="O33577" t="s">
        <v>27</v>
      </c>
      <c r="P33577" t="s">
        <v>27</v>
      </c>
      <c r="Q33577" t="s">
        <v>27</v>
      </c>
      <c r="R33577">
        <v>1</v>
      </c>
      <c r="S33577">
        <v>2</v>
      </c>
    </row>
    <row r="33578" spans="1:23" x14ac:dyDescent="0.35">
      <c r="A33578" s="1">
        <v>41395</v>
      </c>
      <c r="B33578" s="2">
        <v>0.42430555555555555</v>
      </c>
      <c r="C33578">
        <v>192</v>
      </c>
      <c r="D33578" t="s">
        <v>28</v>
      </c>
      <c r="E33578">
        <v>45</v>
      </c>
      <c r="F33578" t="s">
        <v>24</v>
      </c>
      <c r="G33578" t="s">
        <v>29</v>
      </c>
      <c r="H33578" t="s">
        <v>30</v>
      </c>
      <c r="I33578">
        <v>1</v>
      </c>
      <c r="O33578" t="s">
        <v>27</v>
      </c>
      <c r="P33578" t="s">
        <v>27</v>
      </c>
      <c r="Q33578" t="s">
        <v>27</v>
      </c>
      <c r="S33578">
        <v>0</v>
      </c>
      <c r="T33578">
        <v>1</v>
      </c>
    </row>
    <row r="33579" spans="1:23" x14ac:dyDescent="0.35">
      <c r="A33579" s="1">
        <v>41395</v>
      </c>
      <c r="B33579" s="2">
        <v>0.43055555555555558</v>
      </c>
      <c r="C33579">
        <v>196</v>
      </c>
      <c r="D33579" t="s">
        <v>28</v>
      </c>
      <c r="E33579">
        <v>46.3</v>
      </c>
      <c r="F33579" t="s">
        <v>24</v>
      </c>
      <c r="G33579" t="s">
        <v>25</v>
      </c>
      <c r="H33579" t="s">
        <v>26</v>
      </c>
      <c r="I33579">
        <v>1</v>
      </c>
      <c r="N33579">
        <v>1</v>
      </c>
      <c r="O33579" t="s">
        <v>27</v>
      </c>
      <c r="P33579" t="s">
        <v>27</v>
      </c>
      <c r="Q33579" t="s">
        <v>27</v>
      </c>
      <c r="S33579">
        <v>1</v>
      </c>
      <c r="T33579">
        <v>2</v>
      </c>
    </row>
    <row r="33580" spans="1:23" x14ac:dyDescent="0.35">
      <c r="A33580" s="1">
        <v>41395</v>
      </c>
      <c r="B33580" s="2">
        <v>0.69236111111111109</v>
      </c>
      <c r="C33580">
        <v>371</v>
      </c>
      <c r="D33580" t="s">
        <v>23</v>
      </c>
      <c r="E33580">
        <v>61</v>
      </c>
      <c r="F33580" t="s">
        <v>24</v>
      </c>
      <c r="G33580" t="s">
        <v>25</v>
      </c>
      <c r="H33580" t="s">
        <v>39</v>
      </c>
      <c r="I33580">
        <v>1</v>
      </c>
      <c r="O33580" t="s">
        <v>27</v>
      </c>
      <c r="P33580" t="s">
        <v>27</v>
      </c>
      <c r="Q33580" t="s">
        <v>27</v>
      </c>
      <c r="S33580">
        <v>1</v>
      </c>
    </row>
    <row r="33581" spans="1:23" x14ac:dyDescent="0.35">
      <c r="A33581" s="1">
        <v>41395</v>
      </c>
      <c r="B33581" s="2">
        <v>0.33750000000000002</v>
      </c>
      <c r="C33581">
        <v>125</v>
      </c>
      <c r="D33581" t="s">
        <v>23</v>
      </c>
      <c r="E33581">
        <v>65</v>
      </c>
      <c r="F33581" t="s">
        <v>24</v>
      </c>
      <c r="G33581" t="s">
        <v>25</v>
      </c>
      <c r="H33581" t="s">
        <v>35</v>
      </c>
      <c r="I33581">
        <v>1</v>
      </c>
      <c r="O33581" t="s">
        <v>27</v>
      </c>
      <c r="P33581" t="s">
        <v>27</v>
      </c>
      <c r="Q33581" t="s">
        <v>27</v>
      </c>
      <c r="R33581">
        <v>1</v>
      </c>
      <c r="S33581">
        <v>2</v>
      </c>
    </row>
    <row r="33582" spans="1:23" x14ac:dyDescent="0.35">
      <c r="A33582" s="1">
        <v>41395</v>
      </c>
      <c r="B33582" s="2">
        <v>0.19166666666666668</v>
      </c>
      <c r="C33582">
        <v>68</v>
      </c>
      <c r="D33582" t="s">
        <v>23</v>
      </c>
      <c r="E33582">
        <v>86.1</v>
      </c>
      <c r="F33582" t="s">
        <v>24</v>
      </c>
      <c r="G33582" t="s">
        <v>29</v>
      </c>
      <c r="H33582" t="s">
        <v>26</v>
      </c>
      <c r="I33582">
        <v>1</v>
      </c>
      <c r="K33582">
        <v>1</v>
      </c>
      <c r="O33582" t="s">
        <v>27</v>
      </c>
      <c r="P33582" t="s">
        <v>27</v>
      </c>
      <c r="Q33582" t="s">
        <v>27</v>
      </c>
      <c r="S33582">
        <v>2</v>
      </c>
    </row>
    <row r="33583" spans="1:23" x14ac:dyDescent="0.35">
      <c r="A33583" s="1">
        <v>41395</v>
      </c>
      <c r="B33583" s="2">
        <v>5.6944444444444443E-2</v>
      </c>
      <c r="C33583">
        <v>30</v>
      </c>
      <c r="D33583" t="s">
        <v>23</v>
      </c>
      <c r="E33583">
        <v>87</v>
      </c>
      <c r="F33583" t="s">
        <v>24</v>
      </c>
      <c r="G33583" t="s">
        <v>29</v>
      </c>
      <c r="H33583" t="s">
        <v>35</v>
      </c>
      <c r="I33583">
        <v>2</v>
      </c>
      <c r="O33583" t="s">
        <v>27</v>
      </c>
      <c r="P33583" t="s">
        <v>27</v>
      </c>
      <c r="Q33583" t="s">
        <v>27</v>
      </c>
      <c r="S33583">
        <v>2</v>
      </c>
    </row>
    <row r="33584" spans="1:23" x14ac:dyDescent="0.35">
      <c r="A33584" s="1">
        <v>41395</v>
      </c>
      <c r="B33584" s="2">
        <v>6.9444444444444447E-4</v>
      </c>
      <c r="C33584">
        <v>19</v>
      </c>
      <c r="D33584" t="s">
        <v>28</v>
      </c>
      <c r="E33584">
        <v>480.7</v>
      </c>
      <c r="F33584" t="s">
        <v>34</v>
      </c>
      <c r="G33584" t="s">
        <v>29</v>
      </c>
      <c r="H33584" t="s">
        <v>38</v>
      </c>
      <c r="I33584">
        <v>1</v>
      </c>
      <c r="O33584" t="s">
        <v>27</v>
      </c>
      <c r="P33584" t="s">
        <v>27</v>
      </c>
      <c r="Q33584" t="s">
        <v>27</v>
      </c>
      <c r="S33584">
        <v>1</v>
      </c>
      <c r="W33584">
        <v>1</v>
      </c>
    </row>
    <row r="33585" spans="1:23" x14ac:dyDescent="0.35">
      <c r="A33585" s="1">
        <v>41395</v>
      </c>
      <c r="B33585" s="2">
        <v>0.50138888888888888</v>
      </c>
      <c r="C33585">
        <v>247</v>
      </c>
      <c r="D33585" t="s">
        <v>28</v>
      </c>
      <c r="E33585">
        <v>488.1</v>
      </c>
      <c r="F33585" t="s">
        <v>34</v>
      </c>
      <c r="G33585" t="s">
        <v>29</v>
      </c>
      <c r="H33585" t="s">
        <v>26</v>
      </c>
      <c r="K33585">
        <v>1</v>
      </c>
      <c r="L33585">
        <v>1</v>
      </c>
      <c r="O33585" t="s">
        <v>27</v>
      </c>
      <c r="P33585" t="s">
        <v>27</v>
      </c>
      <c r="Q33585" t="s">
        <v>27</v>
      </c>
      <c r="S33585">
        <v>1</v>
      </c>
      <c r="U33585">
        <v>1</v>
      </c>
    </row>
    <row r="33586" spans="1:23" x14ac:dyDescent="0.35">
      <c r="A33586" s="1">
        <v>41395</v>
      </c>
      <c r="B33586" s="2">
        <v>0.9604166666666667</v>
      </c>
      <c r="C33586">
        <v>517</v>
      </c>
      <c r="D33586" t="s">
        <v>28</v>
      </c>
      <c r="E33586">
        <v>491.7</v>
      </c>
      <c r="F33586" t="s">
        <v>34</v>
      </c>
      <c r="G33586" t="s">
        <v>29</v>
      </c>
      <c r="H33586" t="s">
        <v>26</v>
      </c>
      <c r="I33586">
        <v>1</v>
      </c>
      <c r="M33586">
        <v>1</v>
      </c>
      <c r="O33586" t="s">
        <v>27</v>
      </c>
      <c r="P33586" t="s">
        <v>27</v>
      </c>
      <c r="Q33586" t="s">
        <v>27</v>
      </c>
      <c r="S33586">
        <v>1</v>
      </c>
      <c r="T33586">
        <v>1</v>
      </c>
    </row>
    <row r="33587" spans="1:23" x14ac:dyDescent="0.35">
      <c r="A33587" s="1">
        <v>41395</v>
      </c>
      <c r="B33587" s="2">
        <v>0.55138888888888893</v>
      </c>
      <c r="C33587">
        <v>271</v>
      </c>
      <c r="D33587" t="s">
        <v>28</v>
      </c>
      <c r="E33587">
        <v>496</v>
      </c>
      <c r="F33587" t="s">
        <v>34</v>
      </c>
      <c r="G33587" t="s">
        <v>29</v>
      </c>
      <c r="H33587" t="s">
        <v>30</v>
      </c>
      <c r="I33587">
        <v>1</v>
      </c>
      <c r="O33587" t="s">
        <v>27</v>
      </c>
      <c r="P33587" t="s">
        <v>27</v>
      </c>
      <c r="Q33587" t="s">
        <v>27</v>
      </c>
      <c r="S33587">
        <v>0</v>
      </c>
      <c r="U33587">
        <v>5</v>
      </c>
      <c r="V33587">
        <v>2</v>
      </c>
    </row>
    <row r="33588" spans="1:23" x14ac:dyDescent="0.35">
      <c r="A33588" s="1">
        <v>41395</v>
      </c>
      <c r="B33588" s="2">
        <v>0.24236111111111111</v>
      </c>
      <c r="C33588">
        <v>75</v>
      </c>
      <c r="D33588" t="s">
        <v>28</v>
      </c>
      <c r="E33588">
        <v>497</v>
      </c>
      <c r="F33588" t="s">
        <v>34</v>
      </c>
      <c r="G33588" t="s">
        <v>29</v>
      </c>
      <c r="H33588" t="s">
        <v>43</v>
      </c>
      <c r="L33588">
        <v>1</v>
      </c>
      <c r="O33588" t="s">
        <v>27</v>
      </c>
      <c r="P33588" t="s">
        <v>27</v>
      </c>
      <c r="Q33588" t="s">
        <v>27</v>
      </c>
      <c r="S33588">
        <v>0</v>
      </c>
      <c r="T33588">
        <v>1</v>
      </c>
      <c r="U33588">
        <v>1</v>
      </c>
    </row>
    <row r="33589" spans="1:23" x14ac:dyDescent="0.35">
      <c r="A33589" s="1">
        <v>41395</v>
      </c>
      <c r="B33589" s="2">
        <v>0.72361111111111109</v>
      </c>
      <c r="C33589">
        <v>403</v>
      </c>
      <c r="D33589" t="s">
        <v>23</v>
      </c>
      <c r="E33589">
        <v>508.5</v>
      </c>
      <c r="F33589" t="s">
        <v>34</v>
      </c>
      <c r="G33589" t="s">
        <v>29</v>
      </c>
      <c r="H33589" t="s">
        <v>32</v>
      </c>
      <c r="I33589">
        <v>1</v>
      </c>
      <c r="O33589" t="s">
        <v>27</v>
      </c>
      <c r="P33589" t="s">
        <v>27</v>
      </c>
      <c r="Q33589" t="s">
        <v>27</v>
      </c>
      <c r="S33589">
        <v>1</v>
      </c>
    </row>
    <row r="33590" spans="1:23" x14ac:dyDescent="0.35">
      <c r="A33590" s="1">
        <v>41395</v>
      </c>
      <c r="B33590" s="2">
        <v>0.91805555555555551</v>
      </c>
      <c r="C33590">
        <v>503</v>
      </c>
      <c r="D33590" t="s">
        <v>28</v>
      </c>
      <c r="E33590">
        <v>513</v>
      </c>
      <c r="F33590" t="s">
        <v>34</v>
      </c>
      <c r="G33590" t="s">
        <v>29</v>
      </c>
      <c r="H33590" t="s">
        <v>33</v>
      </c>
      <c r="I33590">
        <v>1</v>
      </c>
      <c r="O33590" t="s">
        <v>27</v>
      </c>
      <c r="P33590" t="s">
        <v>27</v>
      </c>
      <c r="Q33590" t="s">
        <v>27</v>
      </c>
      <c r="S33590">
        <v>1</v>
      </c>
      <c r="T33590">
        <v>2</v>
      </c>
    </row>
    <row r="33591" spans="1:23" x14ac:dyDescent="0.35">
      <c r="A33591" s="1">
        <v>41395</v>
      </c>
      <c r="B33591" s="2">
        <v>0.92986111111111114</v>
      </c>
      <c r="C33591">
        <v>506</v>
      </c>
      <c r="D33591" t="s">
        <v>28</v>
      </c>
      <c r="E33591">
        <v>518.20000000000005</v>
      </c>
      <c r="F33591" t="s">
        <v>34</v>
      </c>
      <c r="G33591" t="s">
        <v>25</v>
      </c>
      <c r="H33591" t="s">
        <v>30</v>
      </c>
      <c r="I33591">
        <v>1</v>
      </c>
      <c r="O33591" t="s">
        <v>27</v>
      </c>
      <c r="P33591" t="s">
        <v>27</v>
      </c>
      <c r="Q33591" t="s">
        <v>27</v>
      </c>
      <c r="S33591">
        <v>2</v>
      </c>
      <c r="T33591">
        <v>1</v>
      </c>
    </row>
    <row r="33592" spans="1:23" x14ac:dyDescent="0.35">
      <c r="A33592" s="1">
        <v>41395</v>
      </c>
      <c r="B33592" s="2">
        <v>0.54374999999999996</v>
      </c>
      <c r="C33592">
        <v>262</v>
      </c>
      <c r="D33592" t="s">
        <v>23</v>
      </c>
      <c r="E33592">
        <v>544</v>
      </c>
      <c r="F33592" t="s">
        <v>34</v>
      </c>
      <c r="G33592" t="s">
        <v>25</v>
      </c>
      <c r="H33592" t="s">
        <v>26</v>
      </c>
      <c r="I33592">
        <v>2</v>
      </c>
      <c r="O33592" t="s">
        <v>27</v>
      </c>
      <c r="P33592" t="s">
        <v>27</v>
      </c>
      <c r="Q33592" t="s">
        <v>27</v>
      </c>
      <c r="S33592">
        <v>4</v>
      </c>
    </row>
    <row r="33593" spans="1:23" x14ac:dyDescent="0.35">
      <c r="A33593" s="1">
        <v>41395</v>
      </c>
      <c r="B33593" s="2">
        <v>0.84791666666666665</v>
      </c>
      <c r="C33593">
        <v>478</v>
      </c>
      <c r="D33593" t="s">
        <v>28</v>
      </c>
      <c r="E33593">
        <v>623.5</v>
      </c>
      <c r="F33593" t="s">
        <v>34</v>
      </c>
      <c r="G33593" t="s">
        <v>29</v>
      </c>
      <c r="H33593" t="s">
        <v>50</v>
      </c>
      <c r="I33593">
        <v>1</v>
      </c>
      <c r="O33593" t="s">
        <v>27</v>
      </c>
      <c r="P33593" t="s">
        <v>27</v>
      </c>
      <c r="Q33593" t="s">
        <v>27</v>
      </c>
      <c r="S33593">
        <v>1</v>
      </c>
      <c r="W33593">
        <v>1</v>
      </c>
    </row>
    <row r="33594" spans="1:23" x14ac:dyDescent="0.35">
      <c r="A33594" s="1">
        <v>41395</v>
      </c>
      <c r="B33594" s="2">
        <v>0.62777777777777777</v>
      </c>
      <c r="C33594">
        <v>319</v>
      </c>
      <c r="D33594" t="s">
        <v>23</v>
      </c>
      <c r="E33594">
        <v>743.2</v>
      </c>
      <c r="F33594" t="s">
        <v>34</v>
      </c>
      <c r="G33594" t="s">
        <v>25</v>
      </c>
      <c r="H33594" t="s">
        <v>32</v>
      </c>
      <c r="I33594">
        <v>1</v>
      </c>
      <c r="O33594" t="s">
        <v>27</v>
      </c>
      <c r="P33594" t="s">
        <v>27</v>
      </c>
      <c r="Q33594" t="s">
        <v>27</v>
      </c>
      <c r="S33594">
        <v>1</v>
      </c>
    </row>
    <row r="33595" spans="1:23" x14ac:dyDescent="0.35">
      <c r="A33595" s="1">
        <v>41395</v>
      </c>
      <c r="B33595" s="2">
        <v>0.84444444444444444</v>
      </c>
      <c r="C33595">
        <v>476</v>
      </c>
      <c r="D33595" t="s">
        <v>28</v>
      </c>
      <c r="E33595">
        <v>830.2</v>
      </c>
      <c r="F33595" t="s">
        <v>34</v>
      </c>
      <c r="G33595" t="s">
        <v>25</v>
      </c>
      <c r="H33595" t="s">
        <v>58</v>
      </c>
      <c r="K33595">
        <v>1</v>
      </c>
      <c r="O33595" t="s">
        <v>27</v>
      </c>
      <c r="P33595" t="s">
        <v>27</v>
      </c>
      <c r="Q33595" t="s">
        <v>27</v>
      </c>
      <c r="S33595">
        <v>1</v>
      </c>
      <c r="V33595">
        <v>1</v>
      </c>
    </row>
    <row r="33596" spans="1:23" x14ac:dyDescent="0.35">
      <c r="A33596" s="1">
        <v>41395</v>
      </c>
      <c r="B33596" s="2">
        <v>0.16180555555555556</v>
      </c>
      <c r="C33596">
        <v>57</v>
      </c>
      <c r="D33596" t="s">
        <v>23</v>
      </c>
      <c r="E33596">
        <v>852</v>
      </c>
      <c r="F33596" t="s">
        <v>34</v>
      </c>
      <c r="G33596" t="s">
        <v>29</v>
      </c>
      <c r="H33596" t="s">
        <v>30</v>
      </c>
      <c r="I33596">
        <v>1</v>
      </c>
      <c r="O33596" t="s">
        <v>27</v>
      </c>
      <c r="P33596" t="s">
        <v>27</v>
      </c>
      <c r="Q33596" t="s">
        <v>27</v>
      </c>
      <c r="S33596">
        <v>1</v>
      </c>
    </row>
    <row r="33597" spans="1:23" x14ac:dyDescent="0.35">
      <c r="A33597" s="1">
        <v>41395</v>
      </c>
      <c r="B33597" s="2">
        <v>0.99583333333333335</v>
      </c>
      <c r="C33597">
        <v>533</v>
      </c>
      <c r="D33597" t="s">
        <v>23</v>
      </c>
      <c r="E33597">
        <v>856</v>
      </c>
      <c r="F33597" t="s">
        <v>34</v>
      </c>
      <c r="G33597" t="s">
        <v>29</v>
      </c>
      <c r="H33597" t="s">
        <v>40</v>
      </c>
      <c r="K33597">
        <v>1</v>
      </c>
      <c r="O33597" t="s">
        <v>27</v>
      </c>
      <c r="P33597" t="s">
        <v>27</v>
      </c>
      <c r="Q33597" t="s">
        <v>27</v>
      </c>
      <c r="S33597">
        <v>1</v>
      </c>
    </row>
    <row r="33598" spans="1:23" x14ac:dyDescent="0.35">
      <c r="A33598" s="1">
        <v>41395</v>
      </c>
      <c r="B33598" s="2">
        <v>0.57013888888888886</v>
      </c>
      <c r="C33598">
        <v>283</v>
      </c>
      <c r="D33598" t="s">
        <v>28</v>
      </c>
      <c r="E33598">
        <v>873.7</v>
      </c>
      <c r="F33598" t="s">
        <v>34</v>
      </c>
      <c r="G33598" t="s">
        <v>25</v>
      </c>
      <c r="H33598" t="s">
        <v>44</v>
      </c>
      <c r="K33598">
        <v>1</v>
      </c>
      <c r="O33598" t="s">
        <v>27</v>
      </c>
      <c r="P33598" t="s">
        <v>27</v>
      </c>
      <c r="Q33598" t="s">
        <v>27</v>
      </c>
      <c r="S33598">
        <v>0</v>
      </c>
      <c r="T33598">
        <v>1</v>
      </c>
    </row>
    <row r="33599" spans="1:23" x14ac:dyDescent="0.35">
      <c r="A33599" s="1">
        <v>41395</v>
      </c>
      <c r="B33599" s="2">
        <v>0.91041666666666665</v>
      </c>
      <c r="C33599">
        <v>500</v>
      </c>
      <c r="D33599" t="s">
        <v>23</v>
      </c>
      <c r="E33599">
        <v>900.3</v>
      </c>
      <c r="F33599" t="s">
        <v>34</v>
      </c>
      <c r="G33599" t="s">
        <v>29</v>
      </c>
      <c r="H33599" t="s">
        <v>26</v>
      </c>
      <c r="I33599">
        <v>2</v>
      </c>
      <c r="O33599" t="s">
        <v>27</v>
      </c>
      <c r="P33599" t="s">
        <v>27</v>
      </c>
      <c r="Q33599" t="s">
        <v>27</v>
      </c>
      <c r="S33599">
        <v>2</v>
      </c>
    </row>
    <row r="33600" spans="1:23" x14ac:dyDescent="0.35">
      <c r="A33600" s="1">
        <v>41395</v>
      </c>
      <c r="B33600" s="2">
        <v>8.5416666666666669E-2</v>
      </c>
      <c r="C33600">
        <v>38</v>
      </c>
      <c r="D33600" t="s">
        <v>23</v>
      </c>
      <c r="E33600">
        <v>921.8</v>
      </c>
      <c r="F33600" t="s">
        <v>34</v>
      </c>
      <c r="G33600" t="s">
        <v>25</v>
      </c>
      <c r="H33600" t="s">
        <v>33</v>
      </c>
      <c r="K33600">
        <v>1</v>
      </c>
      <c r="O33600" t="s">
        <v>27</v>
      </c>
      <c r="P33600" t="s">
        <v>27</v>
      </c>
      <c r="Q33600" t="s">
        <v>27</v>
      </c>
      <c r="S33600">
        <v>1</v>
      </c>
    </row>
    <row r="33601" spans="1:22" x14ac:dyDescent="0.35">
      <c r="A33601" s="1">
        <v>41395</v>
      </c>
      <c r="B33601" s="2">
        <v>0.17222222222222222</v>
      </c>
      <c r="C33601">
        <v>60</v>
      </c>
      <c r="D33601" t="s">
        <v>23</v>
      </c>
      <c r="E33601">
        <v>924.3</v>
      </c>
      <c r="F33601" t="s">
        <v>34</v>
      </c>
      <c r="G33601" t="s">
        <v>25</v>
      </c>
      <c r="H33601" t="s">
        <v>40</v>
      </c>
      <c r="I33601">
        <v>1</v>
      </c>
      <c r="O33601" t="s">
        <v>27</v>
      </c>
      <c r="P33601" t="s">
        <v>27</v>
      </c>
      <c r="Q33601" t="s">
        <v>27</v>
      </c>
      <c r="S33601">
        <v>1</v>
      </c>
    </row>
    <row r="33602" spans="1:22" x14ac:dyDescent="0.35">
      <c r="A33602" s="1">
        <v>41395</v>
      </c>
      <c r="B33602" s="2">
        <v>8.0555555555555561E-2</v>
      </c>
      <c r="C33602">
        <v>37</v>
      </c>
      <c r="D33602" t="s">
        <v>28</v>
      </c>
      <c r="E33602">
        <v>939.9</v>
      </c>
      <c r="F33602" t="s">
        <v>34</v>
      </c>
      <c r="G33602" t="s">
        <v>25</v>
      </c>
      <c r="H33602" t="s">
        <v>30</v>
      </c>
      <c r="I33602">
        <v>1</v>
      </c>
      <c r="O33602" t="s">
        <v>27</v>
      </c>
      <c r="P33602" t="s">
        <v>27</v>
      </c>
      <c r="Q33602" t="s">
        <v>27</v>
      </c>
      <c r="S33602">
        <v>0</v>
      </c>
      <c r="T33602">
        <v>1</v>
      </c>
      <c r="V33602">
        <v>1</v>
      </c>
    </row>
    <row r="33603" spans="1:22" x14ac:dyDescent="0.35">
      <c r="A33603" s="1">
        <v>41396</v>
      </c>
      <c r="B33603" s="2">
        <v>0.71458333333333335</v>
      </c>
      <c r="C33603">
        <v>401</v>
      </c>
      <c r="D33603" t="s">
        <v>23</v>
      </c>
      <c r="E33603">
        <v>3.2</v>
      </c>
      <c r="F33603" t="s">
        <v>24</v>
      </c>
      <c r="G33603" t="s">
        <v>29</v>
      </c>
      <c r="H33603" t="s">
        <v>32</v>
      </c>
      <c r="I33603">
        <v>1</v>
      </c>
      <c r="O33603" t="s">
        <v>27</v>
      </c>
      <c r="P33603" t="s">
        <v>27</v>
      </c>
      <c r="Q33603" t="s">
        <v>27</v>
      </c>
      <c r="S33603">
        <v>1</v>
      </c>
    </row>
    <row r="33604" spans="1:22" x14ac:dyDescent="0.35">
      <c r="A33604" s="1">
        <v>41396</v>
      </c>
      <c r="B33604" s="2">
        <v>0.37361111111111112</v>
      </c>
      <c r="C33604">
        <v>172</v>
      </c>
      <c r="D33604" t="s">
        <v>23</v>
      </c>
      <c r="E33604">
        <v>66</v>
      </c>
      <c r="F33604" t="s">
        <v>24</v>
      </c>
      <c r="G33604" t="s">
        <v>29</v>
      </c>
      <c r="H33604" t="s">
        <v>26</v>
      </c>
      <c r="I33604">
        <v>1</v>
      </c>
      <c r="K33604">
        <v>1</v>
      </c>
      <c r="O33604" t="s">
        <v>27</v>
      </c>
      <c r="P33604" t="s">
        <v>27</v>
      </c>
      <c r="Q33604" t="s">
        <v>27</v>
      </c>
      <c r="S33604">
        <v>2</v>
      </c>
    </row>
    <row r="33605" spans="1:22" x14ac:dyDescent="0.35">
      <c r="A33605" s="1">
        <v>41396</v>
      </c>
      <c r="B33605" s="2">
        <v>0.52916666666666667</v>
      </c>
      <c r="C33605">
        <v>277</v>
      </c>
      <c r="D33605" t="s">
        <v>23</v>
      </c>
      <c r="E33605">
        <v>86</v>
      </c>
      <c r="F33605" t="s">
        <v>24</v>
      </c>
      <c r="G33605" t="s">
        <v>25</v>
      </c>
      <c r="H33605" t="s">
        <v>26</v>
      </c>
      <c r="I33605">
        <v>2</v>
      </c>
      <c r="O33605" t="s">
        <v>27</v>
      </c>
      <c r="P33605" t="s">
        <v>27</v>
      </c>
      <c r="Q33605" t="s">
        <v>27</v>
      </c>
      <c r="S33605">
        <v>2</v>
      </c>
    </row>
    <row r="33606" spans="1:22" x14ac:dyDescent="0.35">
      <c r="A33606" s="1">
        <v>41396</v>
      </c>
      <c r="B33606" s="2">
        <v>0.26319444444444445</v>
      </c>
      <c r="C33606">
        <v>73</v>
      </c>
      <c r="D33606" t="s">
        <v>23</v>
      </c>
      <c r="E33606">
        <v>481.8</v>
      </c>
      <c r="F33606" t="s">
        <v>34</v>
      </c>
      <c r="G33606" t="s">
        <v>29</v>
      </c>
      <c r="H33606" t="s">
        <v>42</v>
      </c>
      <c r="I33606">
        <v>1</v>
      </c>
      <c r="K33606">
        <v>1</v>
      </c>
      <c r="L33606">
        <v>1</v>
      </c>
      <c r="O33606" t="s">
        <v>27</v>
      </c>
      <c r="P33606" t="s">
        <v>27</v>
      </c>
      <c r="Q33606" t="s">
        <v>27</v>
      </c>
      <c r="S33606">
        <v>3</v>
      </c>
    </row>
    <row r="33607" spans="1:22" x14ac:dyDescent="0.35">
      <c r="A33607" s="1">
        <v>41396</v>
      </c>
      <c r="B33607" s="2">
        <v>0.28402777777777777</v>
      </c>
      <c r="C33607">
        <v>92</v>
      </c>
      <c r="D33607" t="s">
        <v>23</v>
      </c>
      <c r="E33607">
        <v>481.8</v>
      </c>
      <c r="F33607" t="s">
        <v>34</v>
      </c>
      <c r="G33607" t="s">
        <v>29</v>
      </c>
      <c r="H33607" t="s">
        <v>26</v>
      </c>
      <c r="I33607">
        <v>2</v>
      </c>
      <c r="O33607" t="s">
        <v>27</v>
      </c>
      <c r="P33607" t="s">
        <v>27</v>
      </c>
      <c r="Q33607" t="s">
        <v>27</v>
      </c>
      <c r="S33607">
        <v>2</v>
      </c>
    </row>
    <row r="33608" spans="1:22" x14ac:dyDescent="0.35">
      <c r="A33608" s="1">
        <v>41396</v>
      </c>
      <c r="B33608" s="2">
        <v>0.76597222222222228</v>
      </c>
      <c r="C33608">
        <v>440</v>
      </c>
      <c r="D33608" t="s">
        <v>28</v>
      </c>
      <c r="E33608">
        <v>491.3</v>
      </c>
      <c r="F33608" t="s">
        <v>34</v>
      </c>
      <c r="G33608" t="s">
        <v>25</v>
      </c>
      <c r="H33608" t="s">
        <v>42</v>
      </c>
      <c r="I33608">
        <v>3</v>
      </c>
      <c r="K33608">
        <v>1</v>
      </c>
      <c r="L33608">
        <v>1</v>
      </c>
      <c r="O33608" t="s">
        <v>27</v>
      </c>
      <c r="P33608" t="s">
        <v>27</v>
      </c>
      <c r="Q33608" t="s">
        <v>27</v>
      </c>
      <c r="R33608">
        <v>1</v>
      </c>
      <c r="S33608">
        <v>4</v>
      </c>
      <c r="T33608">
        <v>2</v>
      </c>
    </row>
    <row r="33609" spans="1:22" x14ac:dyDescent="0.35">
      <c r="A33609" s="1">
        <v>41396</v>
      </c>
      <c r="B33609" s="2">
        <v>0.58402777777777781</v>
      </c>
      <c r="C33609">
        <v>311</v>
      </c>
      <c r="D33609" t="s">
        <v>23</v>
      </c>
      <c r="E33609">
        <v>491.5</v>
      </c>
      <c r="F33609" t="s">
        <v>34</v>
      </c>
      <c r="G33609" t="s">
        <v>29</v>
      </c>
      <c r="H33609" t="s">
        <v>30</v>
      </c>
      <c r="O33609" t="s">
        <v>27</v>
      </c>
      <c r="P33609" t="s">
        <v>27</v>
      </c>
      <c r="Q33609" t="s">
        <v>27</v>
      </c>
      <c r="R33609">
        <v>1</v>
      </c>
      <c r="S33609">
        <v>1</v>
      </c>
    </row>
    <row r="33610" spans="1:22" x14ac:dyDescent="0.35">
      <c r="A33610" s="1">
        <v>41396</v>
      </c>
      <c r="B33610" s="2">
        <v>0.36527777777777776</v>
      </c>
      <c r="C33610">
        <v>164</v>
      </c>
      <c r="D33610" t="s">
        <v>28</v>
      </c>
      <c r="E33610">
        <v>496</v>
      </c>
      <c r="F33610" t="s">
        <v>34</v>
      </c>
      <c r="G33610" t="s">
        <v>29</v>
      </c>
      <c r="H33610" t="s">
        <v>26</v>
      </c>
      <c r="L33610">
        <v>1</v>
      </c>
      <c r="O33610" t="s">
        <v>27</v>
      </c>
      <c r="P33610" t="s">
        <v>27</v>
      </c>
      <c r="Q33610" t="s">
        <v>27</v>
      </c>
      <c r="R33610">
        <v>1</v>
      </c>
      <c r="S33610">
        <v>1</v>
      </c>
      <c r="T33610">
        <v>1</v>
      </c>
    </row>
    <row r="33611" spans="1:22" x14ac:dyDescent="0.35">
      <c r="A33611" s="1">
        <v>41396</v>
      </c>
      <c r="B33611" s="2">
        <v>1.3888888888888889E-3</v>
      </c>
      <c r="C33611">
        <v>2</v>
      </c>
      <c r="D33611" t="s">
        <v>23</v>
      </c>
      <c r="E33611">
        <v>513.29999999999995</v>
      </c>
      <c r="F33611" t="s">
        <v>34</v>
      </c>
      <c r="G33611" t="s">
        <v>29</v>
      </c>
      <c r="H33611" t="s">
        <v>40</v>
      </c>
      <c r="I33611">
        <v>1</v>
      </c>
      <c r="O33611" t="s">
        <v>27</v>
      </c>
      <c r="P33611" t="s">
        <v>27</v>
      </c>
      <c r="Q33611" t="s">
        <v>27</v>
      </c>
      <c r="S33611">
        <v>1</v>
      </c>
    </row>
    <row r="33612" spans="1:22" x14ac:dyDescent="0.35">
      <c r="A33612" s="1">
        <v>41396</v>
      </c>
      <c r="B33612" s="2">
        <v>0.68611111111111112</v>
      </c>
      <c r="C33612">
        <v>382</v>
      </c>
      <c r="D33612" t="s">
        <v>28</v>
      </c>
      <c r="E33612">
        <v>521.6</v>
      </c>
      <c r="F33612" t="s">
        <v>34</v>
      </c>
      <c r="G33612" t="s">
        <v>29</v>
      </c>
      <c r="H33612" t="s">
        <v>44</v>
      </c>
      <c r="K33612">
        <v>1</v>
      </c>
      <c r="O33612" t="s">
        <v>27</v>
      </c>
      <c r="P33612" t="s">
        <v>27</v>
      </c>
      <c r="Q33612" t="s">
        <v>27</v>
      </c>
      <c r="S33612">
        <v>0</v>
      </c>
      <c r="T33612">
        <v>1</v>
      </c>
    </row>
    <row r="33613" spans="1:22" x14ac:dyDescent="0.35">
      <c r="A33613" s="1">
        <v>41396</v>
      </c>
      <c r="B33613" s="2">
        <v>0.14166666666666666</v>
      </c>
      <c r="C33613">
        <v>41</v>
      </c>
      <c r="D33613" t="s">
        <v>23</v>
      </c>
      <c r="E33613">
        <v>595.4</v>
      </c>
      <c r="F33613" t="s">
        <v>34</v>
      </c>
      <c r="G33613" t="s">
        <v>25</v>
      </c>
      <c r="H33613" t="s">
        <v>33</v>
      </c>
      <c r="K33613">
        <v>1</v>
      </c>
      <c r="N33613">
        <v>1</v>
      </c>
      <c r="O33613" t="s">
        <v>27</v>
      </c>
      <c r="P33613" t="s">
        <v>27</v>
      </c>
      <c r="Q33613" t="s">
        <v>27</v>
      </c>
      <c r="S33613">
        <v>2</v>
      </c>
    </row>
    <row r="33614" spans="1:22" x14ac:dyDescent="0.35">
      <c r="A33614" s="1">
        <v>41396</v>
      </c>
      <c r="B33614" s="2">
        <v>0.83125000000000004</v>
      </c>
      <c r="C33614">
        <v>484</v>
      </c>
      <c r="D33614" t="s">
        <v>23</v>
      </c>
      <c r="E33614">
        <v>847.8</v>
      </c>
      <c r="F33614" t="s">
        <v>34</v>
      </c>
      <c r="G33614" t="s">
        <v>29</v>
      </c>
      <c r="H33614" t="s">
        <v>44</v>
      </c>
      <c r="K33614">
        <v>1</v>
      </c>
      <c r="O33614" t="s">
        <v>27</v>
      </c>
      <c r="P33614" t="s">
        <v>27</v>
      </c>
      <c r="Q33614" t="s">
        <v>27</v>
      </c>
      <c r="S33614">
        <v>1</v>
      </c>
    </row>
    <row r="33615" spans="1:22" x14ac:dyDescent="0.35">
      <c r="A33615" s="1">
        <v>41396</v>
      </c>
      <c r="B33615" s="2">
        <v>0.88888888888888884</v>
      </c>
      <c r="C33615">
        <v>507</v>
      </c>
      <c r="D33615" t="s">
        <v>23</v>
      </c>
      <c r="E33615">
        <v>864</v>
      </c>
      <c r="F33615" t="s">
        <v>34</v>
      </c>
      <c r="G33615" t="s">
        <v>29</v>
      </c>
      <c r="H33615" t="s">
        <v>40</v>
      </c>
      <c r="I33615">
        <v>1</v>
      </c>
      <c r="O33615" t="s">
        <v>27</v>
      </c>
      <c r="P33615" t="s">
        <v>27</v>
      </c>
      <c r="Q33615" t="s">
        <v>27</v>
      </c>
      <c r="S33615">
        <v>1</v>
      </c>
    </row>
    <row r="33616" spans="1:22" x14ac:dyDescent="0.35">
      <c r="A33616" s="1">
        <v>41396</v>
      </c>
      <c r="B33616" s="2">
        <v>0.7006944444444444</v>
      </c>
      <c r="C33616">
        <v>393</v>
      </c>
      <c r="D33616" t="s">
        <v>23</v>
      </c>
      <c r="E33616">
        <v>900.9</v>
      </c>
      <c r="F33616" t="s">
        <v>34</v>
      </c>
      <c r="G33616" t="s">
        <v>29</v>
      </c>
      <c r="H33616" t="s">
        <v>26</v>
      </c>
      <c r="I33616">
        <v>1</v>
      </c>
      <c r="K33616">
        <v>1</v>
      </c>
      <c r="O33616" t="s">
        <v>27</v>
      </c>
      <c r="P33616" t="s">
        <v>27</v>
      </c>
      <c r="Q33616" t="s">
        <v>27</v>
      </c>
      <c r="S33616">
        <v>2</v>
      </c>
    </row>
    <row r="33617" spans="1:21" x14ac:dyDescent="0.35">
      <c r="A33617" s="1">
        <v>41396</v>
      </c>
      <c r="B33617" s="2">
        <v>0.31180555555555556</v>
      </c>
      <c r="C33617">
        <v>117</v>
      </c>
      <c r="D33617" t="s">
        <v>28</v>
      </c>
      <c r="E33617">
        <v>926</v>
      </c>
      <c r="F33617" t="s">
        <v>34</v>
      </c>
      <c r="G33617" t="s">
        <v>25</v>
      </c>
      <c r="H33617" t="s">
        <v>33</v>
      </c>
      <c r="I33617">
        <v>1</v>
      </c>
      <c r="N33617">
        <v>1</v>
      </c>
      <c r="O33617" t="s">
        <v>27</v>
      </c>
      <c r="P33617" t="s">
        <v>27</v>
      </c>
      <c r="Q33617" t="s">
        <v>27</v>
      </c>
      <c r="S33617">
        <v>1</v>
      </c>
      <c r="U33617">
        <v>1</v>
      </c>
    </row>
    <row r="33618" spans="1:21" x14ac:dyDescent="0.35">
      <c r="A33618" s="1">
        <v>41396</v>
      </c>
      <c r="B33618" s="2">
        <v>0.49652777777777779</v>
      </c>
      <c r="C33618">
        <v>259</v>
      </c>
      <c r="D33618" t="s">
        <v>23</v>
      </c>
      <c r="E33618">
        <v>941.5</v>
      </c>
      <c r="F33618" t="s">
        <v>34</v>
      </c>
      <c r="G33618" t="s">
        <v>25</v>
      </c>
      <c r="H33618" t="s">
        <v>35</v>
      </c>
      <c r="I33618">
        <v>1</v>
      </c>
      <c r="L33618">
        <v>1</v>
      </c>
      <c r="O33618" t="s">
        <v>27</v>
      </c>
      <c r="P33618" t="s">
        <v>27</v>
      </c>
      <c r="Q33618" t="s">
        <v>27</v>
      </c>
      <c r="S33618">
        <v>2</v>
      </c>
    </row>
    <row r="33619" spans="1:21" x14ac:dyDescent="0.35">
      <c r="A33619" s="1">
        <v>41397</v>
      </c>
      <c r="B33619" s="2">
        <v>0.57777777777777772</v>
      </c>
      <c r="C33619">
        <v>331</v>
      </c>
      <c r="D33619" t="s">
        <v>23</v>
      </c>
      <c r="E33619">
        <v>36</v>
      </c>
      <c r="F33619" t="s">
        <v>24</v>
      </c>
      <c r="G33619" t="s">
        <v>25</v>
      </c>
      <c r="H33619" t="s">
        <v>42</v>
      </c>
      <c r="I33619">
        <v>2</v>
      </c>
      <c r="K33619">
        <v>1</v>
      </c>
      <c r="O33619" t="s">
        <v>27</v>
      </c>
      <c r="P33619" t="s">
        <v>27</v>
      </c>
      <c r="Q33619" t="s">
        <v>27</v>
      </c>
      <c r="S33619">
        <v>3</v>
      </c>
    </row>
    <row r="33620" spans="1:21" x14ac:dyDescent="0.35">
      <c r="A33620" s="1">
        <v>41397</v>
      </c>
      <c r="B33620" s="2">
        <v>0.68055555555555558</v>
      </c>
      <c r="C33620">
        <v>435</v>
      </c>
      <c r="D33620" t="s">
        <v>23</v>
      </c>
      <c r="E33620">
        <v>41</v>
      </c>
      <c r="F33620" t="s">
        <v>24</v>
      </c>
      <c r="G33620" t="s">
        <v>25</v>
      </c>
      <c r="H33620" t="s">
        <v>26</v>
      </c>
      <c r="I33620">
        <v>1</v>
      </c>
      <c r="K33620">
        <v>1</v>
      </c>
      <c r="O33620" t="s">
        <v>27</v>
      </c>
      <c r="P33620" t="s">
        <v>27</v>
      </c>
      <c r="Q33620" t="s">
        <v>27</v>
      </c>
      <c r="S33620">
        <v>2</v>
      </c>
    </row>
    <row r="33621" spans="1:21" x14ac:dyDescent="0.35">
      <c r="A33621" s="1">
        <v>41397</v>
      </c>
      <c r="B33621" s="2">
        <v>0.85069444444444442</v>
      </c>
      <c r="C33621">
        <v>567</v>
      </c>
      <c r="D33621" t="s">
        <v>23</v>
      </c>
      <c r="E33621">
        <v>44</v>
      </c>
      <c r="F33621" t="s">
        <v>24</v>
      </c>
      <c r="G33621" t="s">
        <v>25</v>
      </c>
      <c r="H33621" t="s">
        <v>58</v>
      </c>
      <c r="I33621">
        <v>1</v>
      </c>
      <c r="O33621" t="s">
        <v>27</v>
      </c>
      <c r="P33621" t="s">
        <v>27</v>
      </c>
      <c r="Q33621" t="s">
        <v>27</v>
      </c>
      <c r="S33621">
        <v>1</v>
      </c>
    </row>
    <row r="33622" spans="1:21" x14ac:dyDescent="0.35">
      <c r="A33622" s="1">
        <v>41397</v>
      </c>
      <c r="B33622" s="2">
        <v>0.6381944444444444</v>
      </c>
      <c r="C33622">
        <v>384</v>
      </c>
      <c r="D33622" t="s">
        <v>23</v>
      </c>
      <c r="E33622">
        <v>45</v>
      </c>
      <c r="F33622" t="s">
        <v>24</v>
      </c>
      <c r="G33622" t="s">
        <v>25</v>
      </c>
      <c r="H33622" t="s">
        <v>42</v>
      </c>
      <c r="I33622">
        <v>2</v>
      </c>
      <c r="K33622">
        <v>1</v>
      </c>
      <c r="O33622" t="s">
        <v>27</v>
      </c>
      <c r="P33622" t="s">
        <v>27</v>
      </c>
      <c r="Q33622" t="s">
        <v>27</v>
      </c>
      <c r="S33622">
        <v>3</v>
      </c>
    </row>
    <row r="33623" spans="1:21" x14ac:dyDescent="0.35">
      <c r="A33623" s="1">
        <v>41397</v>
      </c>
      <c r="B33623" s="2">
        <v>0.66736111111111107</v>
      </c>
      <c r="C33623">
        <v>410</v>
      </c>
      <c r="D33623" t="s">
        <v>23</v>
      </c>
      <c r="E33623">
        <v>49</v>
      </c>
      <c r="F33623" t="s">
        <v>24</v>
      </c>
      <c r="G33623" t="s">
        <v>25</v>
      </c>
      <c r="H33623" t="s">
        <v>26</v>
      </c>
      <c r="I33623">
        <v>2</v>
      </c>
      <c r="O33623" t="s">
        <v>27</v>
      </c>
      <c r="P33623" t="s">
        <v>27</v>
      </c>
      <c r="Q33623" t="s">
        <v>27</v>
      </c>
      <c r="S33623">
        <v>2</v>
      </c>
    </row>
    <row r="33624" spans="1:21" x14ac:dyDescent="0.35">
      <c r="A33624" s="1">
        <v>41397</v>
      </c>
      <c r="B33624" s="2">
        <v>0.54236111111111107</v>
      </c>
      <c r="C33624">
        <v>311</v>
      </c>
      <c r="D33624" t="s">
        <v>28</v>
      </c>
      <c r="E33624">
        <v>75</v>
      </c>
      <c r="F33624" t="s">
        <v>24</v>
      </c>
      <c r="G33624" t="s">
        <v>25</v>
      </c>
      <c r="H33624" t="s">
        <v>30</v>
      </c>
      <c r="I33624">
        <v>2</v>
      </c>
      <c r="O33624" t="s">
        <v>27</v>
      </c>
      <c r="P33624" t="s">
        <v>27</v>
      </c>
      <c r="Q33624" t="s">
        <v>27</v>
      </c>
      <c r="S33624">
        <v>0</v>
      </c>
      <c r="T33624">
        <v>2</v>
      </c>
    </row>
    <row r="33625" spans="1:21" x14ac:dyDescent="0.35">
      <c r="A33625" s="1">
        <v>41397</v>
      </c>
      <c r="B33625" s="2">
        <v>0.87291666666666667</v>
      </c>
      <c r="C33625">
        <v>582</v>
      </c>
      <c r="D33625" t="s">
        <v>23</v>
      </c>
      <c r="E33625">
        <v>84</v>
      </c>
      <c r="F33625" t="s">
        <v>24</v>
      </c>
      <c r="G33625" t="s">
        <v>29</v>
      </c>
      <c r="H33625" t="s">
        <v>39</v>
      </c>
      <c r="I33625">
        <v>1</v>
      </c>
      <c r="O33625" t="s">
        <v>27</v>
      </c>
      <c r="P33625" t="s">
        <v>27</v>
      </c>
      <c r="Q33625" t="s">
        <v>27</v>
      </c>
      <c r="S33625">
        <v>1</v>
      </c>
    </row>
    <row r="33626" spans="1:21" x14ac:dyDescent="0.35">
      <c r="A33626" s="1">
        <v>41397</v>
      </c>
      <c r="B33626" s="2">
        <v>0.75416666666666665</v>
      </c>
      <c r="C33626">
        <v>496</v>
      </c>
      <c r="D33626" t="s">
        <v>23</v>
      </c>
      <c r="E33626">
        <v>482.1</v>
      </c>
      <c r="F33626" t="s">
        <v>34</v>
      </c>
      <c r="G33626" t="s">
        <v>25</v>
      </c>
      <c r="H33626" t="s">
        <v>26</v>
      </c>
      <c r="I33626">
        <v>2</v>
      </c>
      <c r="O33626" t="s">
        <v>27</v>
      </c>
      <c r="P33626" t="s">
        <v>27</v>
      </c>
      <c r="Q33626" t="s">
        <v>27</v>
      </c>
      <c r="S33626">
        <v>2</v>
      </c>
    </row>
    <row r="33627" spans="1:21" x14ac:dyDescent="0.35">
      <c r="A33627" s="1">
        <v>41397</v>
      </c>
      <c r="B33627" s="2">
        <v>0.7006944444444444</v>
      </c>
      <c r="C33627">
        <v>453</v>
      </c>
      <c r="D33627" t="s">
        <v>23</v>
      </c>
      <c r="E33627">
        <v>486</v>
      </c>
      <c r="F33627" t="s">
        <v>34</v>
      </c>
      <c r="G33627" t="s">
        <v>25</v>
      </c>
      <c r="H33627" t="s">
        <v>42</v>
      </c>
      <c r="I33627">
        <v>3</v>
      </c>
      <c r="O33627" t="s">
        <v>27</v>
      </c>
      <c r="P33627" t="s">
        <v>27</v>
      </c>
      <c r="Q33627" t="s">
        <v>27</v>
      </c>
      <c r="S33627">
        <v>3</v>
      </c>
    </row>
    <row r="33628" spans="1:21" x14ac:dyDescent="0.35">
      <c r="A33628" s="1">
        <v>41397</v>
      </c>
      <c r="B33628" s="2">
        <v>0.81180555555555556</v>
      </c>
      <c r="C33628">
        <v>543</v>
      </c>
      <c r="D33628" t="s">
        <v>28</v>
      </c>
      <c r="E33628">
        <v>492.1</v>
      </c>
      <c r="F33628" t="s">
        <v>34</v>
      </c>
      <c r="G33628" t="s">
        <v>29</v>
      </c>
      <c r="H33628" t="s">
        <v>26</v>
      </c>
      <c r="I33628">
        <v>1</v>
      </c>
      <c r="N33628">
        <v>1</v>
      </c>
      <c r="O33628" t="s">
        <v>27</v>
      </c>
      <c r="P33628" t="s">
        <v>27</v>
      </c>
      <c r="Q33628" t="s">
        <v>27</v>
      </c>
      <c r="S33628">
        <v>1</v>
      </c>
      <c r="T33628">
        <v>1</v>
      </c>
    </row>
    <row r="33629" spans="1:21" x14ac:dyDescent="0.35">
      <c r="A33629" s="1">
        <v>41397</v>
      </c>
      <c r="B33629" s="2">
        <v>0.54236111111111107</v>
      </c>
      <c r="C33629">
        <v>310</v>
      </c>
      <c r="D33629" t="s">
        <v>23</v>
      </c>
      <c r="E33629">
        <v>494</v>
      </c>
      <c r="F33629" t="s">
        <v>34</v>
      </c>
      <c r="G33629" t="s">
        <v>29</v>
      </c>
      <c r="H33629" t="s">
        <v>35</v>
      </c>
      <c r="I33629">
        <v>1</v>
      </c>
      <c r="K33629">
        <v>1</v>
      </c>
      <c r="O33629" t="s">
        <v>27</v>
      </c>
      <c r="P33629" t="s">
        <v>27</v>
      </c>
      <c r="Q33629" t="s">
        <v>27</v>
      </c>
      <c r="S33629">
        <v>2</v>
      </c>
    </row>
    <row r="33630" spans="1:21" x14ac:dyDescent="0.35">
      <c r="A33630" s="1">
        <v>41397</v>
      </c>
      <c r="B33630" s="2">
        <v>0.16319444444444445</v>
      </c>
      <c r="C33630">
        <v>61</v>
      </c>
      <c r="D33630" t="s">
        <v>23</v>
      </c>
      <c r="E33630">
        <v>502</v>
      </c>
      <c r="F33630" t="s">
        <v>34</v>
      </c>
      <c r="G33630" t="s">
        <v>25</v>
      </c>
      <c r="H33630" t="s">
        <v>26</v>
      </c>
      <c r="I33630">
        <v>1</v>
      </c>
      <c r="K33630">
        <v>1</v>
      </c>
      <c r="O33630" t="s">
        <v>27</v>
      </c>
      <c r="P33630" t="s">
        <v>27</v>
      </c>
      <c r="Q33630" t="s">
        <v>27</v>
      </c>
      <c r="S33630">
        <v>2</v>
      </c>
    </row>
    <row r="33631" spans="1:21" x14ac:dyDescent="0.35">
      <c r="A33631" s="1">
        <v>41397</v>
      </c>
      <c r="B33631" s="2">
        <v>0.21458333333333332</v>
      </c>
      <c r="C33631">
        <v>86</v>
      </c>
      <c r="D33631" t="s">
        <v>23</v>
      </c>
      <c r="E33631">
        <v>572.5</v>
      </c>
      <c r="F33631" t="s">
        <v>34</v>
      </c>
      <c r="G33631" t="s">
        <v>25</v>
      </c>
      <c r="H33631" t="s">
        <v>33</v>
      </c>
      <c r="I33631">
        <v>1</v>
      </c>
      <c r="O33631" t="s">
        <v>27</v>
      </c>
      <c r="P33631" t="s">
        <v>27</v>
      </c>
      <c r="Q33631" t="s">
        <v>27</v>
      </c>
      <c r="S33631">
        <v>2</v>
      </c>
    </row>
    <row r="33632" spans="1:21" x14ac:dyDescent="0.35">
      <c r="A33632" s="1">
        <v>41397</v>
      </c>
      <c r="B33632" s="2">
        <v>0.22569444444444445</v>
      </c>
      <c r="C33632">
        <v>90</v>
      </c>
      <c r="D33632" t="s">
        <v>23</v>
      </c>
      <c r="E33632">
        <v>602</v>
      </c>
      <c r="F33632" t="s">
        <v>34</v>
      </c>
      <c r="G33632" t="s">
        <v>25</v>
      </c>
      <c r="H33632" t="s">
        <v>26</v>
      </c>
      <c r="K33632">
        <v>2</v>
      </c>
      <c r="O33632" t="s">
        <v>27</v>
      </c>
      <c r="P33632" t="s">
        <v>27</v>
      </c>
      <c r="Q33632" t="s">
        <v>27</v>
      </c>
      <c r="S33632">
        <v>2</v>
      </c>
    </row>
    <row r="33633" spans="1:22" x14ac:dyDescent="0.35">
      <c r="A33633" s="1">
        <v>41397</v>
      </c>
      <c r="B33633" s="2">
        <v>0.71666666666666667</v>
      </c>
      <c r="C33633">
        <v>468</v>
      </c>
      <c r="D33633" t="s">
        <v>23</v>
      </c>
      <c r="E33633">
        <v>635</v>
      </c>
      <c r="F33633" t="s">
        <v>34</v>
      </c>
      <c r="G33633" t="s">
        <v>29</v>
      </c>
      <c r="H33633" t="s">
        <v>40</v>
      </c>
      <c r="I33633">
        <v>1</v>
      </c>
      <c r="O33633" t="s">
        <v>27</v>
      </c>
      <c r="P33633" t="s">
        <v>27</v>
      </c>
      <c r="Q33633" t="s">
        <v>27</v>
      </c>
      <c r="S33633">
        <v>3</v>
      </c>
    </row>
    <row r="33634" spans="1:22" x14ac:dyDescent="0.35">
      <c r="A33634" s="1">
        <v>41397</v>
      </c>
      <c r="B33634" s="2">
        <v>0.98541666666666672</v>
      </c>
      <c r="C33634">
        <v>650</v>
      </c>
      <c r="D33634" t="s">
        <v>28</v>
      </c>
      <c r="E33634">
        <v>678.1</v>
      </c>
      <c r="F33634" t="s">
        <v>34</v>
      </c>
      <c r="G33634" t="s">
        <v>29</v>
      </c>
      <c r="H33634" t="s">
        <v>26</v>
      </c>
      <c r="K33634">
        <v>2</v>
      </c>
      <c r="O33634" t="s">
        <v>27</v>
      </c>
      <c r="P33634" t="s">
        <v>27</v>
      </c>
      <c r="Q33634" t="s">
        <v>27</v>
      </c>
      <c r="S33634">
        <v>1</v>
      </c>
      <c r="T33634">
        <v>1</v>
      </c>
      <c r="U33634">
        <v>1</v>
      </c>
    </row>
    <row r="33635" spans="1:22" x14ac:dyDescent="0.35">
      <c r="A33635" s="1">
        <v>41397</v>
      </c>
      <c r="B33635" s="2">
        <v>0.80138888888888893</v>
      </c>
      <c r="C33635">
        <v>531</v>
      </c>
      <c r="D33635" t="s">
        <v>23</v>
      </c>
      <c r="E33635">
        <v>684.5</v>
      </c>
      <c r="F33635" t="s">
        <v>34</v>
      </c>
      <c r="G33635" t="s">
        <v>25</v>
      </c>
      <c r="H33635" t="s">
        <v>32</v>
      </c>
      <c r="I33635">
        <v>1</v>
      </c>
      <c r="O33635" t="s">
        <v>27</v>
      </c>
      <c r="P33635" t="s">
        <v>27</v>
      </c>
      <c r="Q33635" t="s">
        <v>27</v>
      </c>
      <c r="S33635">
        <v>2</v>
      </c>
    </row>
    <row r="33636" spans="1:22" x14ac:dyDescent="0.35">
      <c r="A33636" s="1">
        <v>41397</v>
      </c>
      <c r="B33636" s="2">
        <v>0.43541666666666667</v>
      </c>
      <c r="C33636">
        <v>223</v>
      </c>
      <c r="D33636" t="s">
        <v>28</v>
      </c>
      <c r="E33636">
        <v>690</v>
      </c>
      <c r="F33636" t="s">
        <v>34</v>
      </c>
      <c r="G33636" t="s">
        <v>25</v>
      </c>
      <c r="H33636" t="s">
        <v>26</v>
      </c>
      <c r="I33636">
        <v>1</v>
      </c>
      <c r="K33636">
        <v>1</v>
      </c>
      <c r="O33636" t="s">
        <v>27</v>
      </c>
      <c r="P33636" t="s">
        <v>27</v>
      </c>
      <c r="Q33636" t="s">
        <v>27</v>
      </c>
      <c r="S33636">
        <v>4</v>
      </c>
      <c r="T33636">
        <v>1</v>
      </c>
    </row>
    <row r="33637" spans="1:22" x14ac:dyDescent="0.35">
      <c r="A33637" s="1">
        <v>41397</v>
      </c>
      <c r="B33637" s="2">
        <v>0.60555555555555551</v>
      </c>
      <c r="C33637">
        <v>350</v>
      </c>
      <c r="D33637" t="s">
        <v>23</v>
      </c>
      <c r="E33637">
        <v>692</v>
      </c>
      <c r="F33637" t="s">
        <v>34</v>
      </c>
      <c r="G33637" t="s">
        <v>25</v>
      </c>
      <c r="H33637" t="s">
        <v>35</v>
      </c>
      <c r="K33637">
        <v>2</v>
      </c>
      <c r="O33637" t="s">
        <v>27</v>
      </c>
      <c r="P33637" t="s">
        <v>27</v>
      </c>
      <c r="Q33637" t="s">
        <v>27</v>
      </c>
      <c r="S33637">
        <v>2</v>
      </c>
    </row>
    <row r="33638" spans="1:22" x14ac:dyDescent="0.35">
      <c r="A33638" s="1">
        <v>41397</v>
      </c>
      <c r="B33638" s="2">
        <v>0.94166666666666665</v>
      </c>
      <c r="C33638">
        <v>628</v>
      </c>
      <c r="D33638" t="s">
        <v>23</v>
      </c>
      <c r="E33638">
        <v>806</v>
      </c>
      <c r="F33638" t="s">
        <v>34</v>
      </c>
      <c r="G33638" t="s">
        <v>29</v>
      </c>
      <c r="H33638" t="s">
        <v>33</v>
      </c>
      <c r="I33638">
        <v>1</v>
      </c>
      <c r="O33638" t="s">
        <v>27</v>
      </c>
      <c r="P33638" t="s">
        <v>27</v>
      </c>
      <c r="Q33638" t="s">
        <v>27</v>
      </c>
      <c r="S33638">
        <v>1</v>
      </c>
    </row>
    <row r="33639" spans="1:22" x14ac:dyDescent="0.35">
      <c r="A33639" s="1">
        <v>41397</v>
      </c>
      <c r="B33639" s="2">
        <v>0.75486111111111109</v>
      </c>
      <c r="C33639">
        <v>498</v>
      </c>
      <c r="D33639" t="s">
        <v>23</v>
      </c>
      <c r="E33639">
        <v>884</v>
      </c>
      <c r="F33639" t="s">
        <v>34</v>
      </c>
      <c r="G33639" t="s">
        <v>29</v>
      </c>
      <c r="H33639" t="s">
        <v>41</v>
      </c>
      <c r="I33639">
        <v>1</v>
      </c>
      <c r="O33639" t="s">
        <v>27</v>
      </c>
      <c r="P33639" t="s">
        <v>27</v>
      </c>
      <c r="Q33639" t="s">
        <v>27</v>
      </c>
      <c r="S33639">
        <v>1</v>
      </c>
    </row>
    <row r="33640" spans="1:22" x14ac:dyDescent="0.35">
      <c r="A33640" s="1">
        <v>41397</v>
      </c>
      <c r="B33640" s="2">
        <v>0.25</v>
      </c>
      <c r="C33640">
        <v>94</v>
      </c>
      <c r="D33640" t="s">
        <v>28</v>
      </c>
      <c r="E33640">
        <v>923.1</v>
      </c>
      <c r="F33640" t="s">
        <v>34</v>
      </c>
      <c r="G33640" t="s">
        <v>29</v>
      </c>
      <c r="H33640" t="s">
        <v>32</v>
      </c>
      <c r="K33640">
        <v>1</v>
      </c>
      <c r="O33640" t="s">
        <v>27</v>
      </c>
      <c r="P33640" t="s">
        <v>27</v>
      </c>
      <c r="Q33640" t="s">
        <v>27</v>
      </c>
      <c r="S33640">
        <v>0</v>
      </c>
      <c r="T33640">
        <v>1</v>
      </c>
    </row>
    <row r="33641" spans="1:22" x14ac:dyDescent="0.35">
      <c r="A33641" s="1">
        <v>41397</v>
      </c>
      <c r="B33641" s="2">
        <v>0.63263888888888886</v>
      </c>
      <c r="C33641">
        <v>378</v>
      </c>
      <c r="D33641" t="s">
        <v>28</v>
      </c>
      <c r="E33641">
        <v>923.8</v>
      </c>
      <c r="F33641" t="s">
        <v>34</v>
      </c>
      <c r="G33641" t="s">
        <v>29</v>
      </c>
      <c r="H33641" t="s">
        <v>32</v>
      </c>
      <c r="I33641">
        <v>1</v>
      </c>
      <c r="O33641" t="s">
        <v>27</v>
      </c>
      <c r="P33641" t="s">
        <v>27</v>
      </c>
      <c r="Q33641" t="s">
        <v>27</v>
      </c>
      <c r="S33641">
        <v>1</v>
      </c>
      <c r="T33641">
        <v>1</v>
      </c>
    </row>
    <row r="33642" spans="1:22" x14ac:dyDescent="0.35">
      <c r="A33642" s="1">
        <v>41397</v>
      </c>
      <c r="B33642" s="2">
        <v>4.583333333333333E-2</v>
      </c>
      <c r="C33642">
        <v>31</v>
      </c>
      <c r="D33642" t="s">
        <v>23</v>
      </c>
      <c r="E33642">
        <v>925</v>
      </c>
      <c r="F33642" t="s">
        <v>34</v>
      </c>
      <c r="G33642" t="s">
        <v>29</v>
      </c>
      <c r="H33642" t="s">
        <v>32</v>
      </c>
      <c r="K33642">
        <v>1</v>
      </c>
      <c r="O33642" t="s">
        <v>27</v>
      </c>
      <c r="P33642" t="s">
        <v>27</v>
      </c>
      <c r="Q33642" t="s">
        <v>27</v>
      </c>
      <c r="S33642">
        <v>1</v>
      </c>
    </row>
    <row r="33643" spans="1:22" x14ac:dyDescent="0.35">
      <c r="A33643" s="1">
        <v>41397</v>
      </c>
      <c r="B33643" s="2">
        <v>0.5131944444444444</v>
      </c>
      <c r="C33643">
        <v>296</v>
      </c>
      <c r="D33643" t="s">
        <v>28</v>
      </c>
      <c r="E33643">
        <v>925.4</v>
      </c>
      <c r="F33643" t="s">
        <v>34</v>
      </c>
      <c r="G33643" t="s">
        <v>25</v>
      </c>
      <c r="H33643" t="s">
        <v>44</v>
      </c>
      <c r="K33643">
        <v>1</v>
      </c>
      <c r="O33643" t="s">
        <v>27</v>
      </c>
      <c r="P33643" t="s">
        <v>27</v>
      </c>
      <c r="Q33643" t="s">
        <v>27</v>
      </c>
      <c r="S33643">
        <v>0</v>
      </c>
      <c r="T33643">
        <v>1</v>
      </c>
    </row>
    <row r="33644" spans="1:22" x14ac:dyDescent="0.35">
      <c r="A33644" s="1">
        <v>41397</v>
      </c>
      <c r="B33644" s="2">
        <v>0.95625000000000004</v>
      </c>
      <c r="C33644">
        <v>637</v>
      </c>
      <c r="D33644" t="s">
        <v>23</v>
      </c>
      <c r="E33644">
        <v>940.2</v>
      </c>
      <c r="F33644" t="s">
        <v>34</v>
      </c>
      <c r="G33644" t="s">
        <v>25</v>
      </c>
      <c r="H33644" t="s">
        <v>35</v>
      </c>
      <c r="I33644">
        <v>1</v>
      </c>
      <c r="K33644">
        <v>1</v>
      </c>
      <c r="O33644" t="s">
        <v>27</v>
      </c>
      <c r="P33644" t="s">
        <v>27</v>
      </c>
      <c r="Q33644" t="s">
        <v>27</v>
      </c>
      <c r="S33644">
        <v>2</v>
      </c>
    </row>
    <row r="33645" spans="1:22" x14ac:dyDescent="0.35">
      <c r="A33645" s="1">
        <v>41397</v>
      </c>
      <c r="B33645" s="2">
        <v>0.88402777777777775</v>
      </c>
      <c r="C33645">
        <v>596</v>
      </c>
      <c r="D33645" t="s">
        <v>23</v>
      </c>
      <c r="E33645">
        <v>941</v>
      </c>
      <c r="F33645" t="s">
        <v>34</v>
      </c>
      <c r="G33645" t="s">
        <v>25</v>
      </c>
      <c r="H33645" t="s">
        <v>32</v>
      </c>
      <c r="K33645">
        <v>1</v>
      </c>
      <c r="O33645" t="s">
        <v>27</v>
      </c>
      <c r="P33645" t="s">
        <v>27</v>
      </c>
      <c r="Q33645" t="s">
        <v>27</v>
      </c>
      <c r="S33645">
        <v>1</v>
      </c>
    </row>
    <row r="33646" spans="1:22" x14ac:dyDescent="0.35">
      <c r="A33646" s="1">
        <v>41398</v>
      </c>
      <c r="B33646" s="2">
        <v>0.1361111111111111</v>
      </c>
      <c r="C33646">
        <v>53</v>
      </c>
      <c r="D33646" t="s">
        <v>23</v>
      </c>
      <c r="E33646">
        <v>5.7</v>
      </c>
      <c r="F33646" t="s">
        <v>24</v>
      </c>
      <c r="G33646" t="s">
        <v>29</v>
      </c>
      <c r="H33646" t="s">
        <v>30</v>
      </c>
      <c r="O33646" t="s">
        <v>27</v>
      </c>
      <c r="P33646" t="s">
        <v>27</v>
      </c>
      <c r="Q33646" t="s">
        <v>27</v>
      </c>
      <c r="R33646">
        <v>1</v>
      </c>
      <c r="S33646">
        <v>1</v>
      </c>
    </row>
    <row r="33647" spans="1:22" x14ac:dyDescent="0.35">
      <c r="A33647" s="1">
        <v>41398</v>
      </c>
      <c r="B33647" s="2">
        <v>0.81458333333333333</v>
      </c>
      <c r="C33647">
        <v>526</v>
      </c>
      <c r="D33647" t="s">
        <v>28</v>
      </c>
      <c r="E33647">
        <v>63</v>
      </c>
      <c r="F33647" t="s">
        <v>24</v>
      </c>
      <c r="G33647" t="s">
        <v>25</v>
      </c>
      <c r="H33647" t="s">
        <v>55</v>
      </c>
      <c r="J33647">
        <v>1</v>
      </c>
      <c r="N33647">
        <v>1</v>
      </c>
      <c r="O33647" t="s">
        <v>27</v>
      </c>
      <c r="P33647" t="s">
        <v>27</v>
      </c>
      <c r="Q33647" t="s">
        <v>27</v>
      </c>
      <c r="S33647">
        <v>1</v>
      </c>
      <c r="V33647">
        <v>1</v>
      </c>
    </row>
    <row r="33648" spans="1:22" x14ac:dyDescent="0.35">
      <c r="A33648" s="1">
        <v>41398</v>
      </c>
      <c r="B33648" s="2">
        <v>0.30833333333333335</v>
      </c>
      <c r="C33648">
        <v>142</v>
      </c>
      <c r="D33648" t="s">
        <v>23</v>
      </c>
      <c r="E33648">
        <v>65.7</v>
      </c>
      <c r="F33648" t="s">
        <v>24</v>
      </c>
      <c r="G33648" t="s">
        <v>25</v>
      </c>
      <c r="H33648" t="s">
        <v>26</v>
      </c>
      <c r="I33648">
        <v>2</v>
      </c>
      <c r="O33648" t="s">
        <v>27</v>
      </c>
      <c r="P33648" t="s">
        <v>27</v>
      </c>
      <c r="Q33648" t="s">
        <v>27</v>
      </c>
      <c r="S33648">
        <v>2</v>
      </c>
    </row>
    <row r="33649" spans="1:23" x14ac:dyDescent="0.35">
      <c r="A33649" s="1">
        <v>41398</v>
      </c>
      <c r="B33649" s="2">
        <v>0.72638888888888886</v>
      </c>
      <c r="C33649">
        <v>471</v>
      </c>
      <c r="D33649" t="s">
        <v>28</v>
      </c>
      <c r="E33649">
        <v>66.5</v>
      </c>
      <c r="F33649" t="s">
        <v>24</v>
      </c>
      <c r="G33649" t="s">
        <v>25</v>
      </c>
      <c r="H33649" t="s">
        <v>32</v>
      </c>
      <c r="I33649">
        <v>1</v>
      </c>
      <c r="O33649" t="s">
        <v>27</v>
      </c>
      <c r="P33649" t="s">
        <v>27</v>
      </c>
      <c r="Q33649" t="s">
        <v>27</v>
      </c>
      <c r="S33649">
        <v>0</v>
      </c>
      <c r="T33649">
        <v>1</v>
      </c>
    </row>
    <row r="33650" spans="1:23" x14ac:dyDescent="0.35">
      <c r="A33650" s="1">
        <v>41398</v>
      </c>
      <c r="B33650" s="2">
        <v>0.4375</v>
      </c>
      <c r="C33650">
        <v>244</v>
      </c>
      <c r="D33650" t="s">
        <v>23</v>
      </c>
      <c r="E33650">
        <v>66.7</v>
      </c>
      <c r="F33650" t="s">
        <v>24</v>
      </c>
      <c r="G33650" t="s">
        <v>29</v>
      </c>
      <c r="H33650" t="s">
        <v>26</v>
      </c>
      <c r="I33650">
        <v>1</v>
      </c>
      <c r="K33650">
        <v>1</v>
      </c>
      <c r="O33650" t="s">
        <v>27</v>
      </c>
      <c r="P33650" t="s">
        <v>27</v>
      </c>
      <c r="Q33650" t="s">
        <v>27</v>
      </c>
      <c r="S33650">
        <v>2</v>
      </c>
    </row>
    <row r="33651" spans="1:23" x14ac:dyDescent="0.35">
      <c r="A33651" s="1">
        <v>41398</v>
      </c>
      <c r="B33651" s="2">
        <v>0.50416666666666665</v>
      </c>
      <c r="C33651">
        <v>303</v>
      </c>
      <c r="D33651" t="s">
        <v>23</v>
      </c>
      <c r="E33651">
        <v>66.900000000000006</v>
      </c>
      <c r="F33651" t="s">
        <v>24</v>
      </c>
      <c r="G33651" t="s">
        <v>25</v>
      </c>
      <c r="H33651" t="s">
        <v>32</v>
      </c>
      <c r="I33651">
        <v>1</v>
      </c>
      <c r="O33651" t="s">
        <v>27</v>
      </c>
      <c r="P33651" t="s">
        <v>27</v>
      </c>
      <c r="Q33651" t="s">
        <v>27</v>
      </c>
      <c r="S33651">
        <v>1</v>
      </c>
    </row>
    <row r="33652" spans="1:23" x14ac:dyDescent="0.35">
      <c r="A33652" s="1">
        <v>41398</v>
      </c>
      <c r="B33652" s="2">
        <v>0.87916666666666665</v>
      </c>
      <c r="C33652">
        <v>557</v>
      </c>
      <c r="D33652" t="s">
        <v>23</v>
      </c>
      <c r="E33652">
        <v>493</v>
      </c>
      <c r="F33652" t="s">
        <v>34</v>
      </c>
      <c r="G33652" t="s">
        <v>29</v>
      </c>
      <c r="H33652" t="s">
        <v>26</v>
      </c>
      <c r="I33652">
        <v>2</v>
      </c>
      <c r="O33652" t="s">
        <v>27</v>
      </c>
      <c r="P33652" t="s">
        <v>27</v>
      </c>
      <c r="Q33652" t="s">
        <v>27</v>
      </c>
      <c r="S33652">
        <v>2</v>
      </c>
    </row>
    <row r="33653" spans="1:23" x14ac:dyDescent="0.35">
      <c r="A33653" s="1">
        <v>41398</v>
      </c>
      <c r="B33653" s="2">
        <v>0.375</v>
      </c>
      <c r="C33653">
        <v>191</v>
      </c>
      <c r="D33653" t="s">
        <v>23</v>
      </c>
      <c r="E33653">
        <v>494</v>
      </c>
      <c r="F33653" t="s">
        <v>34</v>
      </c>
      <c r="G33653" t="s">
        <v>25</v>
      </c>
      <c r="H33653" t="s">
        <v>40</v>
      </c>
      <c r="I33653">
        <v>1</v>
      </c>
      <c r="O33653" t="s">
        <v>27</v>
      </c>
      <c r="P33653" t="s">
        <v>27</v>
      </c>
      <c r="Q33653" t="s">
        <v>27</v>
      </c>
      <c r="S33653">
        <v>1</v>
      </c>
    </row>
    <row r="33654" spans="1:23" x14ac:dyDescent="0.35">
      <c r="A33654" s="1">
        <v>41398</v>
      </c>
      <c r="B33654" s="2">
        <v>0.78055555555555556</v>
      </c>
      <c r="C33654">
        <v>508</v>
      </c>
      <c r="D33654" t="s">
        <v>23</v>
      </c>
      <c r="E33654">
        <v>495.7</v>
      </c>
      <c r="F33654" t="s">
        <v>34</v>
      </c>
      <c r="G33654" t="s">
        <v>29</v>
      </c>
      <c r="H33654" t="s">
        <v>35</v>
      </c>
      <c r="I33654">
        <v>1</v>
      </c>
      <c r="N33654">
        <v>1</v>
      </c>
      <c r="O33654" t="s">
        <v>27</v>
      </c>
      <c r="P33654" t="s">
        <v>27</v>
      </c>
      <c r="Q33654" t="s">
        <v>27</v>
      </c>
      <c r="S33654">
        <v>2</v>
      </c>
    </row>
    <row r="33655" spans="1:23" x14ac:dyDescent="0.35">
      <c r="A33655" s="1">
        <v>41398</v>
      </c>
      <c r="B33655" s="2">
        <v>0.60833333333333328</v>
      </c>
      <c r="C33655">
        <v>364</v>
      </c>
      <c r="D33655" t="s">
        <v>28</v>
      </c>
      <c r="E33655">
        <v>499.7</v>
      </c>
      <c r="F33655" t="s">
        <v>34</v>
      </c>
      <c r="G33655" t="s">
        <v>29</v>
      </c>
      <c r="H33655" t="s">
        <v>26</v>
      </c>
      <c r="I33655">
        <v>1</v>
      </c>
      <c r="L33655">
        <v>1</v>
      </c>
      <c r="O33655" t="s">
        <v>27</v>
      </c>
      <c r="P33655" t="s">
        <v>27</v>
      </c>
      <c r="Q33655" t="s">
        <v>27</v>
      </c>
      <c r="S33655">
        <v>1</v>
      </c>
      <c r="T33655">
        <v>1</v>
      </c>
    </row>
    <row r="33656" spans="1:23" x14ac:dyDescent="0.35">
      <c r="A33656" s="1">
        <v>41398</v>
      </c>
      <c r="B33656" s="2">
        <v>7.6388888888888895E-2</v>
      </c>
      <c r="C33656">
        <v>40</v>
      </c>
      <c r="D33656" t="s">
        <v>28</v>
      </c>
      <c r="E33656">
        <v>523.9</v>
      </c>
      <c r="F33656" t="s">
        <v>34</v>
      </c>
      <c r="G33656" t="s">
        <v>29</v>
      </c>
      <c r="H33656" t="s">
        <v>26</v>
      </c>
      <c r="K33656">
        <v>2</v>
      </c>
      <c r="O33656" t="s">
        <v>27</v>
      </c>
      <c r="P33656" t="s">
        <v>27</v>
      </c>
      <c r="Q33656" t="s">
        <v>27</v>
      </c>
      <c r="S33656">
        <v>1</v>
      </c>
      <c r="U33656">
        <v>1</v>
      </c>
    </row>
    <row r="33657" spans="1:23" x14ac:dyDescent="0.35">
      <c r="A33657" s="1">
        <v>41398</v>
      </c>
      <c r="B33657" s="2">
        <v>8.3333333333333332E-3</v>
      </c>
      <c r="C33657">
        <v>2</v>
      </c>
      <c r="D33657" t="s">
        <v>28</v>
      </c>
      <c r="E33657">
        <v>548.79999999999995</v>
      </c>
      <c r="F33657" t="s">
        <v>34</v>
      </c>
      <c r="G33657" t="s">
        <v>25</v>
      </c>
      <c r="H33657" t="s">
        <v>46</v>
      </c>
      <c r="I33657">
        <v>1</v>
      </c>
      <c r="O33657" t="s">
        <v>27</v>
      </c>
      <c r="P33657" t="s">
        <v>27</v>
      </c>
      <c r="Q33657" t="s">
        <v>27</v>
      </c>
      <c r="S33657">
        <v>0</v>
      </c>
      <c r="T33657">
        <v>1</v>
      </c>
    </row>
    <row r="33658" spans="1:23" x14ac:dyDescent="0.35">
      <c r="A33658" s="1">
        <v>41398</v>
      </c>
      <c r="B33658" s="2">
        <v>0.34375</v>
      </c>
      <c r="C33658">
        <v>167</v>
      </c>
      <c r="D33658" t="s">
        <v>28</v>
      </c>
      <c r="E33658">
        <v>572.70000000000005</v>
      </c>
      <c r="F33658" t="s">
        <v>34</v>
      </c>
      <c r="G33658" t="s">
        <v>25</v>
      </c>
      <c r="H33658" t="s">
        <v>30</v>
      </c>
      <c r="O33658" t="s">
        <v>27</v>
      </c>
      <c r="P33658" t="s">
        <v>27</v>
      </c>
      <c r="Q33658" t="s">
        <v>27</v>
      </c>
      <c r="R33658">
        <v>1</v>
      </c>
      <c r="S33658">
        <v>0</v>
      </c>
      <c r="T33658">
        <v>5</v>
      </c>
      <c r="W33658">
        <v>1</v>
      </c>
    </row>
    <row r="33659" spans="1:23" x14ac:dyDescent="0.35">
      <c r="A33659" s="1">
        <v>41398</v>
      </c>
      <c r="B33659" s="2">
        <v>0.23333333333333334</v>
      </c>
      <c r="C33659">
        <v>90</v>
      </c>
      <c r="D33659" t="s">
        <v>28</v>
      </c>
      <c r="E33659">
        <v>594.29999999999995</v>
      </c>
      <c r="F33659" t="s">
        <v>34</v>
      </c>
      <c r="G33659" t="s">
        <v>25</v>
      </c>
      <c r="H33659" t="s">
        <v>44</v>
      </c>
      <c r="K33659">
        <v>1</v>
      </c>
      <c r="O33659" t="s">
        <v>27</v>
      </c>
      <c r="P33659" t="s">
        <v>27</v>
      </c>
      <c r="Q33659" t="s">
        <v>27</v>
      </c>
      <c r="S33659">
        <v>0</v>
      </c>
      <c r="T33659">
        <v>1</v>
      </c>
    </row>
    <row r="33660" spans="1:23" x14ac:dyDescent="0.35">
      <c r="A33660" s="1">
        <v>41398</v>
      </c>
      <c r="B33660" s="2">
        <v>0.34583333333333333</v>
      </c>
      <c r="C33660">
        <v>170</v>
      </c>
      <c r="D33660" t="s">
        <v>23</v>
      </c>
      <c r="E33660">
        <v>599.5</v>
      </c>
      <c r="F33660" t="s">
        <v>34</v>
      </c>
      <c r="G33660" t="s">
        <v>25</v>
      </c>
      <c r="H33660" t="s">
        <v>33</v>
      </c>
      <c r="I33660">
        <v>1</v>
      </c>
      <c r="K33660">
        <v>2</v>
      </c>
      <c r="O33660" t="s">
        <v>27</v>
      </c>
      <c r="P33660" t="s">
        <v>27</v>
      </c>
      <c r="Q33660" t="s">
        <v>27</v>
      </c>
      <c r="R33660">
        <v>1</v>
      </c>
      <c r="S33660">
        <v>4</v>
      </c>
    </row>
    <row r="33661" spans="1:23" x14ac:dyDescent="0.35">
      <c r="A33661" s="1">
        <v>41398</v>
      </c>
      <c r="B33661" s="2">
        <v>0.18819444444444444</v>
      </c>
      <c r="C33661">
        <v>65</v>
      </c>
      <c r="D33661" t="s">
        <v>23</v>
      </c>
      <c r="E33661">
        <v>644</v>
      </c>
      <c r="F33661" t="s">
        <v>34</v>
      </c>
      <c r="G33661" t="s">
        <v>29</v>
      </c>
      <c r="H33661" t="s">
        <v>41</v>
      </c>
      <c r="K33661">
        <v>1</v>
      </c>
      <c r="O33661" t="s">
        <v>27</v>
      </c>
      <c r="P33661" t="s">
        <v>27</v>
      </c>
      <c r="Q33661" t="s">
        <v>27</v>
      </c>
      <c r="S33661">
        <v>1</v>
      </c>
    </row>
    <row r="33662" spans="1:23" x14ac:dyDescent="0.35">
      <c r="A33662" s="1">
        <v>41398</v>
      </c>
      <c r="B33662" s="2">
        <v>0.93611111111111112</v>
      </c>
      <c r="C33662">
        <v>577</v>
      </c>
      <c r="D33662" t="s">
        <v>23</v>
      </c>
      <c r="E33662">
        <v>664.9</v>
      </c>
      <c r="F33662" t="s">
        <v>34</v>
      </c>
      <c r="G33662" t="s">
        <v>29</v>
      </c>
      <c r="H33662" t="s">
        <v>36</v>
      </c>
      <c r="I33662">
        <v>1</v>
      </c>
      <c r="O33662" t="s">
        <v>27</v>
      </c>
      <c r="P33662" t="s">
        <v>27</v>
      </c>
      <c r="Q33662" t="s">
        <v>27</v>
      </c>
      <c r="S33662">
        <v>1</v>
      </c>
    </row>
    <row r="33663" spans="1:23" x14ac:dyDescent="0.35">
      <c r="A33663" s="1">
        <v>41398</v>
      </c>
      <c r="B33663" s="2">
        <v>0.29236111111111113</v>
      </c>
      <c r="C33663">
        <v>125</v>
      </c>
      <c r="D33663" t="s">
        <v>23</v>
      </c>
      <c r="E33663">
        <v>756</v>
      </c>
      <c r="F33663" t="s">
        <v>34</v>
      </c>
      <c r="G33663" t="s">
        <v>25</v>
      </c>
      <c r="H33663" t="s">
        <v>32</v>
      </c>
      <c r="I33663">
        <v>1</v>
      </c>
      <c r="O33663" t="s">
        <v>27</v>
      </c>
      <c r="P33663" t="s">
        <v>27</v>
      </c>
      <c r="Q33663" t="s">
        <v>27</v>
      </c>
      <c r="S33663">
        <v>1</v>
      </c>
    </row>
    <row r="33664" spans="1:23" x14ac:dyDescent="0.35">
      <c r="A33664" s="1">
        <v>41398</v>
      </c>
      <c r="B33664" s="2">
        <v>0.7368055555555556</v>
      </c>
      <c r="C33664">
        <v>478</v>
      </c>
      <c r="D33664" t="s">
        <v>23</v>
      </c>
      <c r="E33664">
        <v>840</v>
      </c>
      <c r="F33664" t="s">
        <v>34</v>
      </c>
      <c r="G33664" t="s">
        <v>25</v>
      </c>
      <c r="H33664" t="s">
        <v>43</v>
      </c>
      <c r="L33664">
        <v>1</v>
      </c>
      <c r="O33664" t="s">
        <v>27</v>
      </c>
      <c r="P33664" t="s">
        <v>27</v>
      </c>
      <c r="Q33664" t="s">
        <v>27</v>
      </c>
      <c r="S33664">
        <v>1</v>
      </c>
    </row>
    <row r="33665" spans="1:21" x14ac:dyDescent="0.35">
      <c r="A33665" s="1">
        <v>41399</v>
      </c>
      <c r="B33665" s="2">
        <v>0.78541666666666665</v>
      </c>
      <c r="C33665">
        <v>422</v>
      </c>
      <c r="D33665" t="s">
        <v>23</v>
      </c>
      <c r="E33665">
        <v>24</v>
      </c>
      <c r="F33665" t="s">
        <v>24</v>
      </c>
      <c r="G33665" t="s">
        <v>29</v>
      </c>
      <c r="H33665" t="s">
        <v>26</v>
      </c>
      <c r="I33665">
        <v>1</v>
      </c>
      <c r="K33665">
        <v>2</v>
      </c>
      <c r="O33665" t="s">
        <v>27</v>
      </c>
      <c r="P33665" t="s">
        <v>27</v>
      </c>
      <c r="Q33665" t="s">
        <v>27</v>
      </c>
      <c r="S33665">
        <v>3</v>
      </c>
    </row>
    <row r="33666" spans="1:21" x14ac:dyDescent="0.35">
      <c r="A33666" s="1">
        <v>41399</v>
      </c>
      <c r="B33666" s="2">
        <v>0.77847222222222223</v>
      </c>
      <c r="C33666">
        <v>413</v>
      </c>
      <c r="D33666" t="s">
        <v>28</v>
      </c>
      <c r="E33666">
        <v>25.5</v>
      </c>
      <c r="F33666" t="s">
        <v>24</v>
      </c>
      <c r="G33666" t="s">
        <v>29</v>
      </c>
      <c r="H33666" t="s">
        <v>26</v>
      </c>
      <c r="I33666">
        <v>2</v>
      </c>
      <c r="O33666" t="s">
        <v>27</v>
      </c>
      <c r="P33666" t="s">
        <v>27</v>
      </c>
      <c r="Q33666" t="s">
        <v>27</v>
      </c>
      <c r="S33666">
        <v>0</v>
      </c>
      <c r="T33666">
        <v>3</v>
      </c>
    </row>
    <row r="33667" spans="1:21" x14ac:dyDescent="0.35">
      <c r="A33667" s="1">
        <v>41399</v>
      </c>
      <c r="B33667" s="2">
        <v>0.18124999999999999</v>
      </c>
      <c r="C33667">
        <v>57</v>
      </c>
      <c r="D33667" t="s">
        <v>23</v>
      </c>
      <c r="E33667">
        <v>30</v>
      </c>
      <c r="F33667" t="s">
        <v>24</v>
      </c>
      <c r="G33667" t="s">
        <v>29</v>
      </c>
      <c r="H33667" t="s">
        <v>32</v>
      </c>
      <c r="I33667">
        <v>1</v>
      </c>
      <c r="O33667" t="s">
        <v>27</v>
      </c>
      <c r="P33667" t="s">
        <v>27</v>
      </c>
      <c r="Q33667" t="s">
        <v>27</v>
      </c>
      <c r="S33667">
        <v>1</v>
      </c>
    </row>
    <row r="33668" spans="1:21" x14ac:dyDescent="0.35">
      <c r="A33668" s="1">
        <v>41399</v>
      </c>
      <c r="B33668" s="2">
        <v>0.7680555555555556</v>
      </c>
      <c r="C33668">
        <v>402</v>
      </c>
      <c r="D33668" t="s">
        <v>23</v>
      </c>
      <c r="E33668">
        <v>30.5</v>
      </c>
      <c r="F33668" t="s">
        <v>24</v>
      </c>
      <c r="G33668" t="s">
        <v>29</v>
      </c>
      <c r="H33668" t="s">
        <v>26</v>
      </c>
      <c r="I33668">
        <v>2</v>
      </c>
      <c r="O33668" t="s">
        <v>27</v>
      </c>
      <c r="P33668" t="s">
        <v>27</v>
      </c>
      <c r="Q33668" t="s">
        <v>27</v>
      </c>
      <c r="S33668">
        <v>2</v>
      </c>
    </row>
    <row r="33669" spans="1:21" x14ac:dyDescent="0.35">
      <c r="A33669" s="1">
        <v>41399</v>
      </c>
      <c r="B33669" s="2">
        <v>0.77500000000000002</v>
      </c>
      <c r="C33669">
        <v>411</v>
      </c>
      <c r="D33669" t="s">
        <v>28</v>
      </c>
      <c r="E33669">
        <v>50</v>
      </c>
      <c r="F33669" t="s">
        <v>24</v>
      </c>
      <c r="G33669" t="s">
        <v>29</v>
      </c>
      <c r="H33669" t="s">
        <v>42</v>
      </c>
      <c r="I33669">
        <v>5</v>
      </c>
      <c r="O33669" t="s">
        <v>27</v>
      </c>
      <c r="P33669" t="s">
        <v>27</v>
      </c>
      <c r="Q33669" t="s">
        <v>27</v>
      </c>
      <c r="S33669">
        <v>5</v>
      </c>
      <c r="T33669">
        <v>1</v>
      </c>
    </row>
    <row r="33670" spans="1:21" x14ac:dyDescent="0.35">
      <c r="A33670" s="1">
        <v>41399</v>
      </c>
      <c r="B33670" s="2">
        <v>0.43194444444444446</v>
      </c>
      <c r="C33670">
        <v>169</v>
      </c>
      <c r="D33670" t="s">
        <v>23</v>
      </c>
      <c r="E33670">
        <v>69</v>
      </c>
      <c r="F33670" t="s">
        <v>24</v>
      </c>
      <c r="G33670" t="s">
        <v>25</v>
      </c>
      <c r="H33670" t="s">
        <v>31</v>
      </c>
      <c r="I33670">
        <v>1</v>
      </c>
      <c r="O33670" t="s">
        <v>27</v>
      </c>
      <c r="P33670" t="s">
        <v>27</v>
      </c>
      <c r="Q33670" t="s">
        <v>27</v>
      </c>
      <c r="S33670">
        <v>1</v>
      </c>
    </row>
    <row r="33671" spans="1:21" x14ac:dyDescent="0.35">
      <c r="A33671" s="1">
        <v>41399</v>
      </c>
      <c r="B33671" s="2">
        <v>0.71736111111111112</v>
      </c>
      <c r="C33671">
        <v>356</v>
      </c>
      <c r="D33671" t="s">
        <v>23</v>
      </c>
      <c r="E33671">
        <v>83.9</v>
      </c>
      <c r="F33671" t="s">
        <v>24</v>
      </c>
      <c r="G33671" t="s">
        <v>25</v>
      </c>
      <c r="H33671" t="s">
        <v>32</v>
      </c>
      <c r="I33671">
        <v>1</v>
      </c>
      <c r="O33671" t="s">
        <v>27</v>
      </c>
      <c r="P33671" t="s">
        <v>27</v>
      </c>
      <c r="Q33671" t="s">
        <v>27</v>
      </c>
      <c r="S33671">
        <v>1</v>
      </c>
    </row>
    <row r="33672" spans="1:21" x14ac:dyDescent="0.35">
      <c r="A33672" s="1">
        <v>41399</v>
      </c>
      <c r="B33672" s="2">
        <v>0.26666666666666666</v>
      </c>
      <c r="C33672">
        <v>85</v>
      </c>
      <c r="D33672" t="s">
        <v>28</v>
      </c>
      <c r="E33672">
        <v>484.4</v>
      </c>
      <c r="F33672" t="s">
        <v>34</v>
      </c>
      <c r="G33672" t="s">
        <v>29</v>
      </c>
      <c r="H33672" t="s">
        <v>32</v>
      </c>
      <c r="I33672">
        <v>1</v>
      </c>
      <c r="O33672" t="s">
        <v>27</v>
      </c>
      <c r="P33672" t="s">
        <v>27</v>
      </c>
      <c r="Q33672" t="s">
        <v>27</v>
      </c>
      <c r="S33672">
        <v>0</v>
      </c>
      <c r="U33672">
        <v>1</v>
      </c>
    </row>
    <row r="33673" spans="1:21" x14ac:dyDescent="0.35">
      <c r="A33673" s="1">
        <v>41399</v>
      </c>
      <c r="B33673" s="2">
        <v>0.65972222222222221</v>
      </c>
      <c r="C33673">
        <v>298</v>
      </c>
      <c r="D33673" t="s">
        <v>23</v>
      </c>
      <c r="E33673">
        <v>486</v>
      </c>
      <c r="F33673" t="s">
        <v>34</v>
      </c>
      <c r="G33673" t="s">
        <v>25</v>
      </c>
      <c r="H33673" t="s">
        <v>42</v>
      </c>
      <c r="I33673">
        <v>3</v>
      </c>
      <c r="O33673" t="s">
        <v>27</v>
      </c>
      <c r="P33673" t="s">
        <v>27</v>
      </c>
      <c r="Q33673" t="s">
        <v>27</v>
      </c>
      <c r="S33673">
        <v>3</v>
      </c>
    </row>
    <row r="33674" spans="1:21" x14ac:dyDescent="0.35">
      <c r="A33674" s="1">
        <v>41399</v>
      </c>
      <c r="B33674" s="2">
        <v>0.49583333333333335</v>
      </c>
      <c r="C33674">
        <v>198</v>
      </c>
      <c r="D33674" t="s">
        <v>23</v>
      </c>
      <c r="E33674">
        <v>489</v>
      </c>
      <c r="F33674" t="s">
        <v>34</v>
      </c>
      <c r="G33674" t="s">
        <v>29</v>
      </c>
      <c r="H33674" t="s">
        <v>42</v>
      </c>
      <c r="I33674">
        <v>3</v>
      </c>
      <c r="O33674" t="s">
        <v>27</v>
      </c>
      <c r="P33674" t="s">
        <v>27</v>
      </c>
      <c r="Q33674" t="s">
        <v>27</v>
      </c>
      <c r="S33674">
        <v>3</v>
      </c>
    </row>
    <row r="33675" spans="1:21" x14ac:dyDescent="0.35">
      <c r="A33675" s="1">
        <v>41399</v>
      </c>
      <c r="B33675" s="2">
        <v>0.75277777777777777</v>
      </c>
      <c r="C33675">
        <v>391</v>
      </c>
      <c r="D33675" t="s">
        <v>28</v>
      </c>
      <c r="E33675">
        <v>491.2</v>
      </c>
      <c r="F33675" t="s">
        <v>34</v>
      </c>
      <c r="G33675" t="s">
        <v>29</v>
      </c>
      <c r="H33675" t="s">
        <v>33</v>
      </c>
      <c r="L33675">
        <v>1</v>
      </c>
      <c r="N33675">
        <v>1</v>
      </c>
      <c r="O33675" t="s">
        <v>27</v>
      </c>
      <c r="P33675" t="s">
        <v>27</v>
      </c>
      <c r="Q33675" t="s">
        <v>27</v>
      </c>
      <c r="S33675">
        <v>1</v>
      </c>
      <c r="U33675">
        <v>1</v>
      </c>
    </row>
    <row r="33676" spans="1:21" x14ac:dyDescent="0.35">
      <c r="A33676" s="1">
        <v>41399</v>
      </c>
      <c r="B33676" s="2">
        <v>1.5972222222222221E-2</v>
      </c>
      <c r="C33676">
        <v>10</v>
      </c>
      <c r="D33676" t="s">
        <v>23</v>
      </c>
      <c r="E33676">
        <v>491.5</v>
      </c>
      <c r="F33676" t="s">
        <v>34</v>
      </c>
      <c r="G33676" t="s">
        <v>25</v>
      </c>
      <c r="H33676" t="s">
        <v>40</v>
      </c>
      <c r="I33676">
        <v>1</v>
      </c>
      <c r="O33676" t="s">
        <v>27</v>
      </c>
      <c r="P33676" t="s">
        <v>27</v>
      </c>
      <c r="Q33676" t="s">
        <v>27</v>
      </c>
      <c r="S33676">
        <v>1</v>
      </c>
    </row>
    <row r="33677" spans="1:21" x14ac:dyDescent="0.35">
      <c r="A33677" s="1">
        <v>41399</v>
      </c>
      <c r="B33677" s="2">
        <v>1.0416666666666666E-2</v>
      </c>
      <c r="C33677">
        <v>7</v>
      </c>
      <c r="D33677" t="s">
        <v>28</v>
      </c>
      <c r="E33677">
        <v>494.2</v>
      </c>
      <c r="F33677" t="s">
        <v>34</v>
      </c>
      <c r="G33677" t="s">
        <v>29</v>
      </c>
      <c r="H33677" t="s">
        <v>26</v>
      </c>
      <c r="I33677">
        <v>1</v>
      </c>
      <c r="L33677">
        <v>1</v>
      </c>
      <c r="O33677" t="s">
        <v>27</v>
      </c>
      <c r="P33677" t="s">
        <v>27</v>
      </c>
      <c r="Q33677" t="s">
        <v>27</v>
      </c>
      <c r="S33677">
        <v>1</v>
      </c>
      <c r="U33677">
        <v>1</v>
      </c>
    </row>
    <row r="33678" spans="1:21" x14ac:dyDescent="0.35">
      <c r="A33678" s="1">
        <v>41399</v>
      </c>
      <c r="B33678" s="2">
        <v>0.81805555555555554</v>
      </c>
      <c r="C33678">
        <v>448</v>
      </c>
      <c r="D33678" t="s">
        <v>28</v>
      </c>
      <c r="E33678">
        <v>494.5</v>
      </c>
      <c r="F33678" t="s">
        <v>34</v>
      </c>
      <c r="G33678" t="s">
        <v>25</v>
      </c>
      <c r="H33678" t="s">
        <v>26</v>
      </c>
      <c r="I33678">
        <v>2</v>
      </c>
      <c r="O33678" t="s">
        <v>27</v>
      </c>
      <c r="P33678" t="s">
        <v>27</v>
      </c>
      <c r="Q33678" t="s">
        <v>27</v>
      </c>
      <c r="S33678">
        <v>2</v>
      </c>
      <c r="T33678">
        <v>1</v>
      </c>
    </row>
    <row r="33679" spans="1:21" x14ac:dyDescent="0.35">
      <c r="A33679" s="1">
        <v>41399</v>
      </c>
      <c r="B33679" s="2">
        <v>0.74861111111111112</v>
      </c>
      <c r="C33679">
        <v>389</v>
      </c>
      <c r="D33679" t="s">
        <v>23</v>
      </c>
      <c r="E33679">
        <v>494.9</v>
      </c>
      <c r="F33679" t="s">
        <v>34</v>
      </c>
      <c r="G33679" t="s">
        <v>25</v>
      </c>
      <c r="H33679" t="s">
        <v>26</v>
      </c>
      <c r="I33679">
        <v>2</v>
      </c>
      <c r="O33679" t="s">
        <v>27</v>
      </c>
      <c r="P33679" t="s">
        <v>27</v>
      </c>
      <c r="Q33679" t="s">
        <v>27</v>
      </c>
      <c r="S33679">
        <v>2</v>
      </c>
    </row>
    <row r="33680" spans="1:21" x14ac:dyDescent="0.35">
      <c r="A33680" s="1">
        <v>41399</v>
      </c>
      <c r="B33680" s="2">
        <v>0.67291666666666672</v>
      </c>
      <c r="C33680">
        <v>308</v>
      </c>
      <c r="D33680" t="s">
        <v>23</v>
      </c>
      <c r="E33680">
        <v>495.2</v>
      </c>
      <c r="F33680" t="s">
        <v>34</v>
      </c>
      <c r="G33680" t="s">
        <v>25</v>
      </c>
      <c r="H33680" t="s">
        <v>42</v>
      </c>
      <c r="I33680">
        <v>6</v>
      </c>
      <c r="O33680" t="s">
        <v>27</v>
      </c>
      <c r="P33680" t="s">
        <v>27</v>
      </c>
      <c r="Q33680" t="s">
        <v>27</v>
      </c>
      <c r="S33680">
        <v>6</v>
      </c>
    </row>
    <row r="33681" spans="1:22" x14ac:dyDescent="0.35">
      <c r="A33681" s="1">
        <v>41399</v>
      </c>
      <c r="B33681" s="2">
        <v>0.67083333333333328</v>
      </c>
      <c r="C33681">
        <v>305</v>
      </c>
      <c r="D33681" t="s">
        <v>23</v>
      </c>
      <c r="E33681">
        <v>506</v>
      </c>
      <c r="F33681" t="s">
        <v>34</v>
      </c>
      <c r="G33681" t="s">
        <v>29</v>
      </c>
      <c r="H33681" t="s">
        <v>41</v>
      </c>
      <c r="I33681">
        <v>1</v>
      </c>
      <c r="O33681" t="s">
        <v>27</v>
      </c>
      <c r="P33681" t="s">
        <v>27</v>
      </c>
      <c r="Q33681" t="s">
        <v>27</v>
      </c>
      <c r="S33681">
        <v>1</v>
      </c>
    </row>
    <row r="33682" spans="1:22" x14ac:dyDescent="0.35">
      <c r="A33682" s="1">
        <v>41399</v>
      </c>
      <c r="B33682" s="2">
        <v>0.5395833333333333</v>
      </c>
      <c r="C33682">
        <v>226</v>
      </c>
      <c r="D33682" t="s">
        <v>28</v>
      </c>
      <c r="E33682">
        <v>559</v>
      </c>
      <c r="F33682" t="s">
        <v>34</v>
      </c>
      <c r="G33682" t="s">
        <v>25</v>
      </c>
      <c r="H33682" t="s">
        <v>44</v>
      </c>
      <c r="K33682">
        <v>1</v>
      </c>
      <c r="O33682" t="s">
        <v>27</v>
      </c>
      <c r="P33682" t="s">
        <v>27</v>
      </c>
      <c r="Q33682" t="s">
        <v>27</v>
      </c>
      <c r="S33682">
        <v>0</v>
      </c>
      <c r="T33682">
        <v>1</v>
      </c>
    </row>
    <row r="33683" spans="1:22" x14ac:dyDescent="0.35">
      <c r="A33683" s="1">
        <v>41399</v>
      </c>
      <c r="B33683" s="2">
        <v>0.27291666666666664</v>
      </c>
      <c r="C33683">
        <v>87</v>
      </c>
      <c r="D33683" t="s">
        <v>23</v>
      </c>
      <c r="E33683">
        <v>816.9</v>
      </c>
      <c r="F33683" t="s">
        <v>34</v>
      </c>
      <c r="G33683" t="s">
        <v>29</v>
      </c>
      <c r="H33683" t="s">
        <v>31</v>
      </c>
      <c r="I33683">
        <v>1</v>
      </c>
      <c r="O33683" t="s">
        <v>27</v>
      </c>
      <c r="P33683" t="s">
        <v>27</v>
      </c>
      <c r="Q33683" t="s">
        <v>27</v>
      </c>
      <c r="S33683">
        <v>1</v>
      </c>
    </row>
    <row r="33684" spans="1:22" x14ac:dyDescent="0.35">
      <c r="A33684" s="1">
        <v>41399</v>
      </c>
      <c r="B33684" s="2">
        <v>0.6333333333333333</v>
      </c>
      <c r="C33684">
        <v>277</v>
      </c>
      <c r="D33684" t="s">
        <v>23</v>
      </c>
      <c r="E33684">
        <v>847</v>
      </c>
      <c r="F33684" t="s">
        <v>34</v>
      </c>
      <c r="G33684" t="s">
        <v>29</v>
      </c>
      <c r="H33684" t="s">
        <v>26</v>
      </c>
      <c r="I33684">
        <v>2</v>
      </c>
      <c r="O33684" t="s">
        <v>27</v>
      </c>
      <c r="P33684" t="s">
        <v>27</v>
      </c>
      <c r="Q33684" t="s">
        <v>27</v>
      </c>
      <c r="S33684">
        <v>2</v>
      </c>
    </row>
    <row r="33685" spans="1:22" x14ac:dyDescent="0.35">
      <c r="A33685" s="1">
        <v>41399</v>
      </c>
      <c r="B33685" s="2">
        <v>0.50624999999999998</v>
      </c>
      <c r="C33685">
        <v>210</v>
      </c>
      <c r="D33685" t="s">
        <v>28</v>
      </c>
      <c r="E33685">
        <v>869</v>
      </c>
      <c r="F33685" t="s">
        <v>34</v>
      </c>
      <c r="G33685" t="s">
        <v>29</v>
      </c>
      <c r="H33685" t="s">
        <v>43</v>
      </c>
      <c r="L33685">
        <v>1</v>
      </c>
      <c r="O33685" t="s">
        <v>27</v>
      </c>
      <c r="P33685" t="s">
        <v>27</v>
      </c>
      <c r="Q33685" t="s">
        <v>27</v>
      </c>
      <c r="S33685">
        <v>0</v>
      </c>
      <c r="T33685">
        <v>1</v>
      </c>
    </row>
    <row r="33686" spans="1:22" x14ac:dyDescent="0.35">
      <c r="A33686" s="1">
        <v>41399</v>
      </c>
      <c r="B33686" s="2">
        <v>0.75694444444444442</v>
      </c>
      <c r="C33686">
        <v>392</v>
      </c>
      <c r="D33686" t="s">
        <v>28</v>
      </c>
      <c r="E33686">
        <v>872</v>
      </c>
      <c r="F33686" t="s">
        <v>34</v>
      </c>
      <c r="G33686" t="s">
        <v>29</v>
      </c>
      <c r="H33686" t="s">
        <v>40</v>
      </c>
      <c r="L33686">
        <v>1</v>
      </c>
      <c r="O33686" t="s">
        <v>27</v>
      </c>
      <c r="P33686" t="s">
        <v>27</v>
      </c>
      <c r="Q33686" t="s">
        <v>27</v>
      </c>
      <c r="S33686">
        <v>0</v>
      </c>
      <c r="T33686">
        <v>2</v>
      </c>
    </row>
    <row r="33687" spans="1:22" x14ac:dyDescent="0.35">
      <c r="A33687" s="1">
        <v>41399</v>
      </c>
      <c r="B33687" s="2">
        <v>0.78333333333333333</v>
      </c>
      <c r="C33687">
        <v>419</v>
      </c>
      <c r="D33687" t="s">
        <v>23</v>
      </c>
      <c r="E33687">
        <v>879</v>
      </c>
      <c r="F33687" t="s">
        <v>34</v>
      </c>
      <c r="G33687" t="s">
        <v>25</v>
      </c>
      <c r="H33687" t="s">
        <v>41</v>
      </c>
      <c r="I33687">
        <v>1</v>
      </c>
      <c r="O33687" t="s">
        <v>27</v>
      </c>
      <c r="P33687" t="s">
        <v>27</v>
      </c>
      <c r="Q33687" t="s">
        <v>27</v>
      </c>
      <c r="S33687">
        <v>1</v>
      </c>
    </row>
    <row r="33688" spans="1:22" x14ac:dyDescent="0.35">
      <c r="A33688" s="1">
        <v>41399</v>
      </c>
      <c r="B33688" s="2">
        <v>0.10902777777777778</v>
      </c>
      <c r="C33688">
        <v>37</v>
      </c>
      <c r="D33688" t="s">
        <v>23</v>
      </c>
      <c r="E33688">
        <v>908.5</v>
      </c>
      <c r="F33688" t="s">
        <v>34</v>
      </c>
      <c r="G33688" t="s">
        <v>29</v>
      </c>
      <c r="H33688" t="s">
        <v>26</v>
      </c>
      <c r="I33688">
        <v>1</v>
      </c>
      <c r="N33688">
        <v>1</v>
      </c>
      <c r="O33688" t="s">
        <v>27</v>
      </c>
      <c r="P33688" t="s">
        <v>27</v>
      </c>
      <c r="Q33688" t="s">
        <v>27</v>
      </c>
      <c r="S33688">
        <v>2</v>
      </c>
    </row>
    <row r="33689" spans="1:22" x14ac:dyDescent="0.35">
      <c r="A33689" s="1">
        <v>41399</v>
      </c>
      <c r="B33689" s="2">
        <v>0.38611111111111113</v>
      </c>
      <c r="C33689">
        <v>146</v>
      </c>
      <c r="D33689" t="s">
        <v>28</v>
      </c>
      <c r="E33689">
        <v>934</v>
      </c>
      <c r="F33689" t="s">
        <v>34</v>
      </c>
      <c r="G33689" t="s">
        <v>25</v>
      </c>
      <c r="H33689" t="s">
        <v>43</v>
      </c>
      <c r="L33689">
        <v>1</v>
      </c>
      <c r="O33689" t="s">
        <v>27</v>
      </c>
      <c r="P33689" t="s">
        <v>27</v>
      </c>
      <c r="Q33689" t="s">
        <v>27</v>
      </c>
      <c r="S33689">
        <v>0</v>
      </c>
      <c r="T33689">
        <v>1</v>
      </c>
    </row>
    <row r="33690" spans="1:22" x14ac:dyDescent="0.35">
      <c r="A33690" s="1">
        <v>41399</v>
      </c>
      <c r="B33690" s="2">
        <v>0.84027777777777779</v>
      </c>
      <c r="C33690">
        <v>478</v>
      </c>
      <c r="D33690" t="s">
        <v>23</v>
      </c>
      <c r="E33690">
        <v>946</v>
      </c>
      <c r="F33690" t="s">
        <v>34</v>
      </c>
      <c r="G33690" t="s">
        <v>25</v>
      </c>
      <c r="H33690" t="s">
        <v>30</v>
      </c>
      <c r="I33690">
        <v>1</v>
      </c>
      <c r="O33690" t="s">
        <v>27</v>
      </c>
      <c r="P33690" t="s">
        <v>27</v>
      </c>
      <c r="Q33690" t="s">
        <v>27</v>
      </c>
      <c r="S33690">
        <v>1</v>
      </c>
    </row>
    <row r="33691" spans="1:22" x14ac:dyDescent="0.35">
      <c r="A33691" s="1">
        <v>41400</v>
      </c>
      <c r="B33691" s="2">
        <v>0.31180555555555556</v>
      </c>
      <c r="C33691">
        <v>105</v>
      </c>
      <c r="D33691" t="s">
        <v>23</v>
      </c>
      <c r="E33691">
        <v>22</v>
      </c>
      <c r="F33691" t="s">
        <v>24</v>
      </c>
      <c r="G33691" t="s">
        <v>25</v>
      </c>
      <c r="H33691" t="s">
        <v>37</v>
      </c>
      <c r="I33691">
        <v>1</v>
      </c>
      <c r="O33691" t="s">
        <v>27</v>
      </c>
      <c r="P33691" t="s">
        <v>27</v>
      </c>
      <c r="Q33691" t="s">
        <v>27</v>
      </c>
      <c r="S33691">
        <v>1</v>
      </c>
    </row>
    <row r="33692" spans="1:22" x14ac:dyDescent="0.35">
      <c r="A33692" s="1">
        <v>41400</v>
      </c>
      <c r="B33692" s="2">
        <v>0.81111111111111112</v>
      </c>
      <c r="C33692">
        <v>507</v>
      </c>
      <c r="D33692" t="s">
        <v>28</v>
      </c>
      <c r="E33692">
        <v>36</v>
      </c>
      <c r="F33692" t="s">
        <v>24</v>
      </c>
      <c r="G33692" t="s">
        <v>25</v>
      </c>
      <c r="H33692" t="s">
        <v>39</v>
      </c>
      <c r="I33692">
        <v>1</v>
      </c>
      <c r="L33692">
        <v>1</v>
      </c>
      <c r="O33692" t="s">
        <v>27</v>
      </c>
      <c r="P33692" t="s">
        <v>27</v>
      </c>
      <c r="Q33692" t="s">
        <v>27</v>
      </c>
      <c r="R33692">
        <v>1</v>
      </c>
      <c r="S33692">
        <v>2</v>
      </c>
      <c r="T33692">
        <v>1</v>
      </c>
      <c r="V33692">
        <v>1</v>
      </c>
    </row>
    <row r="33693" spans="1:22" x14ac:dyDescent="0.35">
      <c r="A33693" s="1">
        <v>41400</v>
      </c>
      <c r="B33693" s="2">
        <v>0.38194444444444442</v>
      </c>
      <c r="C33693">
        <v>153</v>
      </c>
      <c r="D33693" t="s">
        <v>23</v>
      </c>
      <c r="E33693">
        <v>36.5</v>
      </c>
      <c r="F33693" t="s">
        <v>24</v>
      </c>
      <c r="G33693" t="s">
        <v>29</v>
      </c>
      <c r="H33693" t="s">
        <v>33</v>
      </c>
      <c r="K33693">
        <v>3</v>
      </c>
      <c r="O33693" t="s">
        <v>27</v>
      </c>
      <c r="P33693" t="s">
        <v>27</v>
      </c>
      <c r="Q33693" t="s">
        <v>27</v>
      </c>
      <c r="S33693">
        <v>3</v>
      </c>
    </row>
    <row r="33694" spans="1:22" x14ac:dyDescent="0.35">
      <c r="A33694" s="1">
        <v>41400</v>
      </c>
      <c r="B33694" s="2">
        <v>0.7729166666666667</v>
      </c>
      <c r="C33694">
        <v>480</v>
      </c>
      <c r="D33694" t="s">
        <v>23</v>
      </c>
      <c r="E33694">
        <v>43.1</v>
      </c>
      <c r="F33694" t="s">
        <v>24</v>
      </c>
      <c r="G33694" t="s">
        <v>25</v>
      </c>
      <c r="H33694" t="s">
        <v>42</v>
      </c>
      <c r="I33694">
        <v>2</v>
      </c>
      <c r="K33694">
        <v>1</v>
      </c>
      <c r="O33694" t="s">
        <v>27</v>
      </c>
      <c r="P33694" t="s">
        <v>27</v>
      </c>
      <c r="Q33694" t="s">
        <v>27</v>
      </c>
      <c r="S33694">
        <v>3</v>
      </c>
    </row>
    <row r="33695" spans="1:22" x14ac:dyDescent="0.35">
      <c r="A33695" s="1">
        <v>41400</v>
      </c>
      <c r="B33695" s="2">
        <v>0.25486111111111109</v>
      </c>
      <c r="C33695">
        <v>72</v>
      </c>
      <c r="D33695" t="s">
        <v>23</v>
      </c>
      <c r="E33695">
        <v>69</v>
      </c>
      <c r="F33695" t="s">
        <v>24</v>
      </c>
      <c r="G33695" t="s">
        <v>29</v>
      </c>
      <c r="H33695" t="s">
        <v>35</v>
      </c>
      <c r="I33695">
        <v>1</v>
      </c>
      <c r="K33695">
        <v>1</v>
      </c>
      <c r="O33695" t="s">
        <v>27</v>
      </c>
      <c r="P33695" t="s">
        <v>27</v>
      </c>
      <c r="Q33695" t="s">
        <v>27</v>
      </c>
      <c r="S33695">
        <v>2</v>
      </c>
    </row>
    <row r="33696" spans="1:22" x14ac:dyDescent="0.35">
      <c r="A33696" s="1">
        <v>41400</v>
      </c>
      <c r="B33696" s="2">
        <v>0.41319444444444442</v>
      </c>
      <c r="C33696">
        <v>183</v>
      </c>
      <c r="D33696" t="s">
        <v>23</v>
      </c>
      <c r="E33696">
        <v>76.5</v>
      </c>
      <c r="F33696" t="s">
        <v>24</v>
      </c>
      <c r="G33696" t="s">
        <v>25</v>
      </c>
      <c r="H33696" t="s">
        <v>32</v>
      </c>
      <c r="I33696">
        <v>1</v>
      </c>
      <c r="O33696" t="s">
        <v>27</v>
      </c>
      <c r="P33696" t="s">
        <v>27</v>
      </c>
      <c r="Q33696" t="s">
        <v>27</v>
      </c>
      <c r="S33696">
        <v>1</v>
      </c>
    </row>
    <row r="33697" spans="1:20" x14ac:dyDescent="0.35">
      <c r="A33697" s="1">
        <v>41400</v>
      </c>
      <c r="B33697" s="2">
        <v>0.67569444444444449</v>
      </c>
      <c r="C33697">
        <v>387</v>
      </c>
      <c r="D33697" t="s">
        <v>23</v>
      </c>
      <c r="E33697">
        <v>484.7</v>
      </c>
      <c r="F33697" t="s">
        <v>34</v>
      </c>
      <c r="G33697" t="s">
        <v>25</v>
      </c>
      <c r="H33697" t="s">
        <v>42</v>
      </c>
      <c r="I33697">
        <v>3</v>
      </c>
      <c r="O33697" t="s">
        <v>27</v>
      </c>
      <c r="P33697" t="s">
        <v>27</v>
      </c>
      <c r="Q33697" t="s">
        <v>27</v>
      </c>
      <c r="S33697">
        <v>3</v>
      </c>
    </row>
    <row r="33698" spans="1:20" x14ac:dyDescent="0.35">
      <c r="A33698" s="1">
        <v>41400</v>
      </c>
      <c r="B33698" s="2">
        <v>0.68402777777777779</v>
      </c>
      <c r="C33698">
        <v>396</v>
      </c>
      <c r="D33698" t="s">
        <v>23</v>
      </c>
      <c r="E33698">
        <v>484.75</v>
      </c>
      <c r="F33698" t="s">
        <v>34</v>
      </c>
      <c r="G33698" t="s">
        <v>25</v>
      </c>
      <c r="H33698" t="s">
        <v>42</v>
      </c>
      <c r="I33698">
        <v>3</v>
      </c>
      <c r="O33698" t="s">
        <v>27</v>
      </c>
      <c r="P33698" t="s">
        <v>27</v>
      </c>
      <c r="Q33698" t="s">
        <v>27</v>
      </c>
      <c r="S33698">
        <v>3</v>
      </c>
    </row>
    <row r="33699" spans="1:20" x14ac:dyDescent="0.35">
      <c r="A33699" s="1">
        <v>41400</v>
      </c>
      <c r="B33699" s="2">
        <v>0.27361111111111114</v>
      </c>
      <c r="C33699">
        <v>79</v>
      </c>
      <c r="D33699" t="s">
        <v>28</v>
      </c>
      <c r="E33699">
        <v>487</v>
      </c>
      <c r="F33699" t="s">
        <v>34</v>
      </c>
      <c r="G33699" t="s">
        <v>29</v>
      </c>
      <c r="H33699" t="s">
        <v>26</v>
      </c>
      <c r="I33699">
        <v>1</v>
      </c>
      <c r="L33699">
        <v>1</v>
      </c>
      <c r="O33699" t="s">
        <v>27</v>
      </c>
      <c r="P33699" t="s">
        <v>27</v>
      </c>
      <c r="Q33699" t="s">
        <v>27</v>
      </c>
      <c r="S33699">
        <v>2</v>
      </c>
      <c r="T33699">
        <v>1</v>
      </c>
    </row>
    <row r="33700" spans="1:20" x14ac:dyDescent="0.35">
      <c r="A33700" s="1">
        <v>41400</v>
      </c>
      <c r="B33700" s="2">
        <v>0.56180555555555556</v>
      </c>
      <c r="C33700">
        <v>276</v>
      </c>
      <c r="D33700" t="s">
        <v>23</v>
      </c>
      <c r="E33700">
        <v>494</v>
      </c>
      <c r="F33700" t="s">
        <v>34</v>
      </c>
      <c r="G33700" t="s">
        <v>25</v>
      </c>
      <c r="H33700" t="s">
        <v>31</v>
      </c>
      <c r="I33700">
        <v>1</v>
      </c>
      <c r="O33700" t="s">
        <v>27</v>
      </c>
      <c r="P33700" t="s">
        <v>27</v>
      </c>
      <c r="Q33700" t="s">
        <v>27</v>
      </c>
      <c r="S33700">
        <v>1</v>
      </c>
    </row>
    <row r="33701" spans="1:20" x14ac:dyDescent="0.35">
      <c r="A33701" s="1">
        <v>41400</v>
      </c>
      <c r="B33701" s="2">
        <v>0.44374999999999998</v>
      </c>
      <c r="C33701">
        <v>202</v>
      </c>
      <c r="D33701" t="s">
        <v>23</v>
      </c>
      <c r="E33701">
        <v>497.5</v>
      </c>
      <c r="F33701" t="s">
        <v>34</v>
      </c>
      <c r="G33701" t="s">
        <v>25</v>
      </c>
      <c r="H33701" t="s">
        <v>26</v>
      </c>
      <c r="I33701">
        <v>1</v>
      </c>
      <c r="O33701" t="s">
        <v>27</v>
      </c>
      <c r="P33701" t="s">
        <v>27</v>
      </c>
      <c r="Q33701" t="s">
        <v>27</v>
      </c>
      <c r="R33701">
        <v>1</v>
      </c>
      <c r="S33701">
        <v>2</v>
      </c>
    </row>
    <row r="33702" spans="1:20" x14ac:dyDescent="0.35">
      <c r="A33702" s="1">
        <v>41400</v>
      </c>
      <c r="B33702" s="2">
        <v>0.17222222222222222</v>
      </c>
      <c r="C33702">
        <v>45</v>
      </c>
      <c r="D33702" t="s">
        <v>28</v>
      </c>
      <c r="E33702">
        <v>513.20000000000005</v>
      </c>
      <c r="F33702" t="s">
        <v>34</v>
      </c>
      <c r="G33702" t="s">
        <v>25</v>
      </c>
      <c r="H33702" t="s">
        <v>35</v>
      </c>
      <c r="K33702">
        <v>2</v>
      </c>
      <c r="O33702" t="s">
        <v>27</v>
      </c>
      <c r="P33702" t="s">
        <v>27</v>
      </c>
      <c r="Q33702" t="s">
        <v>27</v>
      </c>
      <c r="S33702">
        <v>1</v>
      </c>
      <c r="T33702">
        <v>1</v>
      </c>
    </row>
    <row r="33703" spans="1:20" x14ac:dyDescent="0.35">
      <c r="A33703" s="1">
        <v>41400</v>
      </c>
      <c r="B33703" s="2">
        <v>0.48194444444444445</v>
      </c>
      <c r="C33703">
        <v>232</v>
      </c>
      <c r="D33703" t="s">
        <v>28</v>
      </c>
      <c r="E33703">
        <v>616.79999999999995</v>
      </c>
      <c r="F33703" t="s">
        <v>34</v>
      </c>
      <c r="G33703" t="s">
        <v>29</v>
      </c>
      <c r="H33703" t="s">
        <v>33</v>
      </c>
      <c r="I33703">
        <v>1</v>
      </c>
      <c r="K33703">
        <v>1</v>
      </c>
      <c r="O33703" t="s">
        <v>27</v>
      </c>
      <c r="P33703" t="s">
        <v>27</v>
      </c>
      <c r="Q33703" t="s">
        <v>27</v>
      </c>
      <c r="S33703">
        <v>3</v>
      </c>
      <c r="T33703">
        <v>1</v>
      </c>
    </row>
    <row r="33704" spans="1:20" x14ac:dyDescent="0.35">
      <c r="A33704" s="1">
        <v>41400</v>
      </c>
      <c r="B33704" s="2">
        <v>0.24444444444444444</v>
      </c>
      <c r="C33704">
        <v>69</v>
      </c>
      <c r="D33704" t="s">
        <v>23</v>
      </c>
      <c r="E33704">
        <v>656.5</v>
      </c>
      <c r="F33704" t="s">
        <v>34</v>
      </c>
      <c r="G33704" t="s">
        <v>29</v>
      </c>
      <c r="H33704" t="s">
        <v>31</v>
      </c>
      <c r="I33704">
        <v>1</v>
      </c>
      <c r="O33704" t="s">
        <v>27</v>
      </c>
      <c r="P33704" t="s">
        <v>27</v>
      </c>
      <c r="Q33704" t="s">
        <v>27</v>
      </c>
      <c r="S33704">
        <v>4</v>
      </c>
    </row>
    <row r="33705" spans="1:20" x14ac:dyDescent="0.35">
      <c r="A33705" s="1">
        <v>41400</v>
      </c>
      <c r="B33705" s="2">
        <v>0.28680555555555554</v>
      </c>
      <c r="C33705">
        <v>92</v>
      </c>
      <c r="D33705" t="s">
        <v>28</v>
      </c>
      <c r="E33705">
        <v>731.5</v>
      </c>
      <c r="F33705" t="s">
        <v>34</v>
      </c>
      <c r="G33705" t="s">
        <v>29</v>
      </c>
      <c r="H33705" t="s">
        <v>30</v>
      </c>
      <c r="I33705">
        <v>1</v>
      </c>
      <c r="O33705" t="s">
        <v>27</v>
      </c>
      <c r="P33705" t="s">
        <v>27</v>
      </c>
      <c r="Q33705" t="s">
        <v>27</v>
      </c>
      <c r="S33705">
        <v>0</v>
      </c>
      <c r="T33705">
        <v>2</v>
      </c>
    </row>
    <row r="33706" spans="1:20" x14ac:dyDescent="0.35">
      <c r="A33706" s="1">
        <v>41400</v>
      </c>
      <c r="B33706" s="2">
        <v>0.90347222222222223</v>
      </c>
      <c r="C33706">
        <v>548</v>
      </c>
      <c r="D33706" t="s">
        <v>23</v>
      </c>
      <c r="E33706">
        <v>822</v>
      </c>
      <c r="F33706" t="s">
        <v>34</v>
      </c>
      <c r="G33706" t="s">
        <v>29</v>
      </c>
      <c r="H33706" t="s">
        <v>31</v>
      </c>
      <c r="I33706">
        <v>1</v>
      </c>
      <c r="O33706" t="s">
        <v>27</v>
      </c>
      <c r="P33706" t="s">
        <v>27</v>
      </c>
      <c r="Q33706" t="s">
        <v>27</v>
      </c>
      <c r="S33706">
        <v>1</v>
      </c>
    </row>
    <row r="33707" spans="1:20" x14ac:dyDescent="0.35">
      <c r="A33707" s="1">
        <v>41400</v>
      </c>
      <c r="B33707" s="2">
        <v>0.3215277777777778</v>
      </c>
      <c r="C33707">
        <v>111</v>
      </c>
      <c r="D33707" t="s">
        <v>23</v>
      </c>
      <c r="E33707">
        <v>846</v>
      </c>
      <c r="F33707" t="s">
        <v>34</v>
      </c>
      <c r="G33707" t="s">
        <v>29</v>
      </c>
      <c r="H33707" t="s">
        <v>35</v>
      </c>
      <c r="I33707">
        <v>1</v>
      </c>
      <c r="K33707">
        <v>1</v>
      </c>
      <c r="O33707" t="s">
        <v>27</v>
      </c>
      <c r="P33707" t="s">
        <v>27</v>
      </c>
      <c r="Q33707" t="s">
        <v>27</v>
      </c>
      <c r="S33707">
        <v>2</v>
      </c>
    </row>
    <row r="33708" spans="1:20" x14ac:dyDescent="0.35">
      <c r="A33708" s="1">
        <v>41400</v>
      </c>
      <c r="B33708" s="2">
        <v>0.13680555555555557</v>
      </c>
      <c r="C33708">
        <v>41</v>
      </c>
      <c r="D33708" t="s">
        <v>23</v>
      </c>
      <c r="E33708">
        <v>851.1</v>
      </c>
      <c r="F33708" t="s">
        <v>34</v>
      </c>
      <c r="G33708" t="s">
        <v>29</v>
      </c>
      <c r="H33708" t="s">
        <v>32</v>
      </c>
      <c r="K33708">
        <v>1</v>
      </c>
      <c r="O33708" t="s">
        <v>27</v>
      </c>
      <c r="P33708" t="s">
        <v>27</v>
      </c>
      <c r="Q33708" t="s">
        <v>27</v>
      </c>
      <c r="S33708">
        <v>1</v>
      </c>
    </row>
    <row r="33709" spans="1:20" x14ac:dyDescent="0.35">
      <c r="A33709" s="1">
        <v>41400</v>
      </c>
      <c r="B33709" s="2">
        <v>0.17986111111111111</v>
      </c>
      <c r="C33709">
        <v>46</v>
      </c>
      <c r="D33709" t="s">
        <v>28</v>
      </c>
      <c r="E33709">
        <v>905</v>
      </c>
      <c r="F33709" t="s">
        <v>34</v>
      </c>
      <c r="G33709" t="s">
        <v>29</v>
      </c>
      <c r="H33709" t="s">
        <v>33</v>
      </c>
      <c r="K33709">
        <v>1</v>
      </c>
      <c r="O33709" t="s">
        <v>27</v>
      </c>
      <c r="P33709" t="s">
        <v>27</v>
      </c>
      <c r="Q33709" t="s">
        <v>27</v>
      </c>
      <c r="S33709">
        <v>0</v>
      </c>
      <c r="T33709">
        <v>1</v>
      </c>
    </row>
    <row r="33710" spans="1:20" x14ac:dyDescent="0.35">
      <c r="A33710" s="1">
        <v>41400</v>
      </c>
      <c r="B33710" s="2">
        <v>0.18333333333333332</v>
      </c>
      <c r="C33710">
        <v>47</v>
      </c>
      <c r="D33710" t="s">
        <v>23</v>
      </c>
      <c r="E33710">
        <v>921.5</v>
      </c>
      <c r="F33710" t="s">
        <v>34</v>
      </c>
      <c r="G33710" t="s">
        <v>29</v>
      </c>
      <c r="H33710" t="s">
        <v>32</v>
      </c>
      <c r="I33710">
        <v>1</v>
      </c>
      <c r="O33710" t="s">
        <v>27</v>
      </c>
      <c r="P33710" t="s">
        <v>27</v>
      </c>
      <c r="Q33710" t="s">
        <v>27</v>
      </c>
      <c r="S33710">
        <v>3</v>
      </c>
    </row>
    <row r="33711" spans="1:20" x14ac:dyDescent="0.35">
      <c r="A33711" s="1">
        <v>41400</v>
      </c>
      <c r="B33711" s="2">
        <v>0.28958333333333336</v>
      </c>
      <c r="C33711">
        <v>95</v>
      </c>
      <c r="D33711" t="s">
        <v>28</v>
      </c>
      <c r="E33711">
        <v>929</v>
      </c>
      <c r="F33711" t="s">
        <v>34</v>
      </c>
      <c r="G33711" t="s">
        <v>25</v>
      </c>
      <c r="H33711" t="s">
        <v>30</v>
      </c>
      <c r="I33711">
        <v>1</v>
      </c>
      <c r="O33711" t="s">
        <v>27</v>
      </c>
      <c r="P33711" t="s">
        <v>27</v>
      </c>
      <c r="Q33711" t="s">
        <v>27</v>
      </c>
      <c r="S33711">
        <v>0</v>
      </c>
      <c r="T33711">
        <v>1</v>
      </c>
    </row>
    <row r="33712" spans="1:20" x14ac:dyDescent="0.35">
      <c r="A33712" s="1">
        <v>41400</v>
      </c>
      <c r="B33712" s="2">
        <v>0.31527777777777777</v>
      </c>
      <c r="C33712">
        <v>107</v>
      </c>
      <c r="D33712" t="s">
        <v>23</v>
      </c>
      <c r="E33712">
        <v>932.7</v>
      </c>
      <c r="F33712" t="s">
        <v>34</v>
      </c>
      <c r="G33712" t="s">
        <v>25</v>
      </c>
      <c r="H33712" t="s">
        <v>41</v>
      </c>
      <c r="I33712">
        <v>1</v>
      </c>
      <c r="O33712" t="s">
        <v>27</v>
      </c>
      <c r="P33712" t="s">
        <v>27</v>
      </c>
      <c r="Q33712" t="s">
        <v>27</v>
      </c>
      <c r="S33712">
        <v>1</v>
      </c>
    </row>
    <row r="33713" spans="1:23" x14ac:dyDescent="0.35">
      <c r="A33713" s="1">
        <v>41400</v>
      </c>
      <c r="B33713" s="2">
        <v>0.27916666666666667</v>
      </c>
      <c r="C33713">
        <v>84</v>
      </c>
      <c r="D33713" t="s">
        <v>23</v>
      </c>
      <c r="E33713">
        <v>934</v>
      </c>
      <c r="F33713" t="s">
        <v>34</v>
      </c>
      <c r="G33713" t="s">
        <v>25</v>
      </c>
      <c r="H33713" t="s">
        <v>36</v>
      </c>
      <c r="I33713">
        <v>1</v>
      </c>
      <c r="O33713" t="s">
        <v>27</v>
      </c>
      <c r="P33713" t="s">
        <v>27</v>
      </c>
      <c r="Q33713" t="s">
        <v>27</v>
      </c>
      <c r="S33713">
        <v>1</v>
      </c>
    </row>
    <row r="33714" spans="1:23" x14ac:dyDescent="0.35">
      <c r="A33714" s="1">
        <v>41401</v>
      </c>
      <c r="B33714" s="2">
        <v>0.40625</v>
      </c>
      <c r="C33714">
        <v>221</v>
      </c>
      <c r="D33714" t="s">
        <v>23</v>
      </c>
      <c r="E33714">
        <v>15.8</v>
      </c>
      <c r="F33714" t="s">
        <v>24</v>
      </c>
      <c r="G33714" t="s">
        <v>29</v>
      </c>
      <c r="H33714" t="s">
        <v>42</v>
      </c>
      <c r="K33714">
        <v>3</v>
      </c>
      <c r="O33714" t="s">
        <v>27</v>
      </c>
      <c r="P33714" t="s">
        <v>27</v>
      </c>
      <c r="Q33714" t="s">
        <v>27</v>
      </c>
      <c r="S33714">
        <v>3</v>
      </c>
    </row>
    <row r="33715" spans="1:23" x14ac:dyDescent="0.35">
      <c r="A33715" s="1">
        <v>41401</v>
      </c>
      <c r="B33715" s="2">
        <v>0.82708333333333328</v>
      </c>
      <c r="C33715">
        <v>569</v>
      </c>
      <c r="D33715" t="s">
        <v>28</v>
      </c>
      <c r="E33715">
        <v>90</v>
      </c>
      <c r="F33715" t="s">
        <v>24</v>
      </c>
      <c r="G33715" t="s">
        <v>29</v>
      </c>
      <c r="H33715" t="s">
        <v>35</v>
      </c>
      <c r="L33715">
        <v>1</v>
      </c>
      <c r="N33715">
        <v>1</v>
      </c>
      <c r="O33715" t="s">
        <v>27</v>
      </c>
      <c r="P33715" t="s">
        <v>27</v>
      </c>
      <c r="Q33715" t="s">
        <v>27</v>
      </c>
      <c r="S33715">
        <v>1</v>
      </c>
      <c r="T33715">
        <v>1</v>
      </c>
    </row>
    <row r="33716" spans="1:23" x14ac:dyDescent="0.35">
      <c r="A33716" s="1">
        <v>41401</v>
      </c>
      <c r="B33716" s="2">
        <v>0.80486111111111114</v>
      </c>
      <c r="C33716">
        <v>549</v>
      </c>
      <c r="D33716" t="s">
        <v>28</v>
      </c>
      <c r="E33716">
        <v>486.5</v>
      </c>
      <c r="F33716" t="s">
        <v>34</v>
      </c>
      <c r="G33716" t="s">
        <v>29</v>
      </c>
      <c r="H33716" t="s">
        <v>26</v>
      </c>
      <c r="I33716">
        <v>2</v>
      </c>
      <c r="O33716" t="s">
        <v>27</v>
      </c>
      <c r="P33716" t="s">
        <v>27</v>
      </c>
      <c r="Q33716" t="s">
        <v>27</v>
      </c>
      <c r="S33716">
        <v>1</v>
      </c>
      <c r="T33716">
        <v>2</v>
      </c>
    </row>
    <row r="33717" spans="1:23" x14ac:dyDescent="0.35">
      <c r="A33717" s="1">
        <v>41401</v>
      </c>
      <c r="B33717" s="2">
        <v>0.28680555555555554</v>
      </c>
      <c r="C33717">
        <v>102</v>
      </c>
      <c r="D33717" t="s">
        <v>28</v>
      </c>
      <c r="E33717">
        <v>487</v>
      </c>
      <c r="F33717" t="s">
        <v>34</v>
      </c>
      <c r="G33717" t="s">
        <v>25</v>
      </c>
      <c r="H33717" t="s">
        <v>35</v>
      </c>
      <c r="I33717">
        <v>1</v>
      </c>
      <c r="N33717">
        <v>1</v>
      </c>
      <c r="O33717" t="s">
        <v>27</v>
      </c>
      <c r="P33717" t="s">
        <v>27</v>
      </c>
      <c r="Q33717" t="s">
        <v>27</v>
      </c>
      <c r="S33717">
        <v>1</v>
      </c>
      <c r="T33717">
        <v>1</v>
      </c>
    </row>
    <row r="33718" spans="1:23" x14ac:dyDescent="0.35">
      <c r="A33718" s="1">
        <v>41401</v>
      </c>
      <c r="B33718" s="2">
        <v>0.34722222222222221</v>
      </c>
      <c r="C33718">
        <v>151</v>
      </c>
      <c r="D33718" t="s">
        <v>23</v>
      </c>
      <c r="E33718">
        <v>514</v>
      </c>
      <c r="F33718" t="s">
        <v>34</v>
      </c>
      <c r="G33718" t="s">
        <v>29</v>
      </c>
      <c r="H33718" t="s">
        <v>35</v>
      </c>
      <c r="I33718">
        <v>1</v>
      </c>
      <c r="K33718">
        <v>1</v>
      </c>
      <c r="O33718" t="s">
        <v>27</v>
      </c>
      <c r="P33718" t="s">
        <v>27</v>
      </c>
      <c r="Q33718" t="s">
        <v>27</v>
      </c>
      <c r="S33718">
        <v>2</v>
      </c>
    </row>
    <row r="33719" spans="1:23" x14ac:dyDescent="0.35">
      <c r="A33719" s="1">
        <v>41401</v>
      </c>
      <c r="B33719" s="2">
        <v>0.89444444444444449</v>
      </c>
      <c r="C33719">
        <v>615</v>
      </c>
      <c r="D33719" t="s">
        <v>23</v>
      </c>
      <c r="E33719">
        <v>525.5</v>
      </c>
      <c r="F33719" t="s">
        <v>34</v>
      </c>
      <c r="G33719" t="s">
        <v>29</v>
      </c>
      <c r="H33719" t="s">
        <v>26</v>
      </c>
      <c r="K33719">
        <v>2</v>
      </c>
      <c r="O33719" t="s">
        <v>27</v>
      </c>
      <c r="P33719" t="s">
        <v>27</v>
      </c>
      <c r="Q33719" t="s">
        <v>27</v>
      </c>
      <c r="S33719">
        <v>2</v>
      </c>
    </row>
    <row r="33720" spans="1:23" x14ac:dyDescent="0.35">
      <c r="A33720" s="1">
        <v>41401</v>
      </c>
      <c r="B33720" s="2">
        <v>0.30555555555555558</v>
      </c>
      <c r="C33720">
        <v>120</v>
      </c>
      <c r="D33720" t="s">
        <v>28</v>
      </c>
      <c r="E33720">
        <v>526.79999999999995</v>
      </c>
      <c r="F33720" t="s">
        <v>34</v>
      </c>
      <c r="G33720" t="s">
        <v>25</v>
      </c>
      <c r="H33720" t="s">
        <v>44</v>
      </c>
      <c r="K33720">
        <v>1</v>
      </c>
      <c r="O33720" t="s">
        <v>27</v>
      </c>
      <c r="P33720" t="s">
        <v>27</v>
      </c>
      <c r="Q33720" t="s">
        <v>27</v>
      </c>
      <c r="S33720">
        <v>0</v>
      </c>
      <c r="T33720">
        <v>1</v>
      </c>
      <c r="W33720">
        <v>1</v>
      </c>
    </row>
    <row r="33721" spans="1:23" x14ac:dyDescent="0.35">
      <c r="A33721" s="1">
        <v>41401</v>
      </c>
      <c r="B33721" s="2">
        <v>0.53611111111111109</v>
      </c>
      <c r="C33721">
        <v>312</v>
      </c>
      <c r="D33721" t="s">
        <v>23</v>
      </c>
      <c r="E33721">
        <v>534.5</v>
      </c>
      <c r="F33721" t="s">
        <v>34</v>
      </c>
      <c r="G33721" t="s">
        <v>25</v>
      </c>
      <c r="H33721" t="s">
        <v>41</v>
      </c>
      <c r="O33721" t="s">
        <v>27</v>
      </c>
      <c r="P33721" t="s">
        <v>27</v>
      </c>
      <c r="Q33721" t="s">
        <v>27</v>
      </c>
      <c r="R33721">
        <v>1</v>
      </c>
      <c r="S33721">
        <v>1</v>
      </c>
    </row>
    <row r="33722" spans="1:23" x14ac:dyDescent="0.35">
      <c r="A33722" s="1">
        <v>41401</v>
      </c>
      <c r="B33722" s="2">
        <v>0.37986111111111109</v>
      </c>
      <c r="C33722">
        <v>194</v>
      </c>
      <c r="D33722" t="s">
        <v>23</v>
      </c>
      <c r="E33722">
        <v>585</v>
      </c>
      <c r="F33722" t="s">
        <v>34</v>
      </c>
      <c r="G33722" t="s">
        <v>25</v>
      </c>
      <c r="H33722" t="s">
        <v>30</v>
      </c>
      <c r="O33722" t="s">
        <v>27</v>
      </c>
      <c r="P33722" t="s">
        <v>27</v>
      </c>
      <c r="Q33722" t="s">
        <v>27</v>
      </c>
      <c r="R33722">
        <v>1</v>
      </c>
      <c r="S33722">
        <v>1</v>
      </c>
    </row>
    <row r="33723" spans="1:23" x14ac:dyDescent="0.35">
      <c r="A33723" s="1">
        <v>41401</v>
      </c>
      <c r="B33723" s="2">
        <v>0.79097222222222219</v>
      </c>
      <c r="C33723">
        <v>532</v>
      </c>
      <c r="D33723" t="s">
        <v>28</v>
      </c>
      <c r="E33723">
        <v>769</v>
      </c>
      <c r="F33723" t="s">
        <v>34</v>
      </c>
      <c r="G33723" t="s">
        <v>29</v>
      </c>
      <c r="H33723" t="s">
        <v>55</v>
      </c>
      <c r="J33723">
        <v>1</v>
      </c>
      <c r="O33723" t="s">
        <v>27</v>
      </c>
      <c r="P33723" t="s">
        <v>27</v>
      </c>
      <c r="Q33723" t="s">
        <v>27</v>
      </c>
      <c r="R33723">
        <v>1</v>
      </c>
      <c r="S33723">
        <v>1</v>
      </c>
      <c r="T33723">
        <v>1</v>
      </c>
    </row>
    <row r="33724" spans="1:23" x14ac:dyDescent="0.35">
      <c r="A33724" s="1">
        <v>41401</v>
      </c>
      <c r="B33724" s="2">
        <v>0.67569444444444449</v>
      </c>
      <c r="C33724">
        <v>436</v>
      </c>
      <c r="D33724" t="s">
        <v>23</v>
      </c>
      <c r="E33724">
        <v>796</v>
      </c>
      <c r="F33724" t="s">
        <v>34</v>
      </c>
      <c r="G33724" t="s">
        <v>25</v>
      </c>
      <c r="H33724" t="s">
        <v>26</v>
      </c>
      <c r="I33724">
        <v>1</v>
      </c>
      <c r="K33724">
        <v>1</v>
      </c>
      <c r="O33724" t="s">
        <v>27</v>
      </c>
      <c r="P33724" t="s">
        <v>27</v>
      </c>
      <c r="Q33724" t="s">
        <v>27</v>
      </c>
      <c r="S33724">
        <v>2</v>
      </c>
    </row>
    <row r="33725" spans="1:23" x14ac:dyDescent="0.35">
      <c r="A33725" s="1">
        <v>41401</v>
      </c>
      <c r="B33725" s="2">
        <v>0.16111111111111112</v>
      </c>
      <c r="C33725">
        <v>58</v>
      </c>
      <c r="D33725" t="s">
        <v>23</v>
      </c>
      <c r="E33725">
        <v>925.6</v>
      </c>
      <c r="F33725" t="s">
        <v>34</v>
      </c>
      <c r="G33725" t="s">
        <v>29</v>
      </c>
      <c r="H33725" t="s">
        <v>26</v>
      </c>
      <c r="I33725">
        <v>1</v>
      </c>
      <c r="K33725">
        <v>1</v>
      </c>
      <c r="O33725" t="s">
        <v>27</v>
      </c>
      <c r="P33725" t="s">
        <v>27</v>
      </c>
      <c r="Q33725" t="s">
        <v>27</v>
      </c>
      <c r="S33725">
        <v>2</v>
      </c>
    </row>
    <row r="33726" spans="1:23" x14ac:dyDescent="0.35">
      <c r="A33726" s="1">
        <v>41401</v>
      </c>
      <c r="B33726" s="2">
        <v>0.30208333333333331</v>
      </c>
      <c r="C33726">
        <v>114</v>
      </c>
      <c r="D33726" t="s">
        <v>23</v>
      </c>
      <c r="E33726">
        <v>949.6</v>
      </c>
      <c r="F33726" t="s">
        <v>34</v>
      </c>
      <c r="G33726" t="s">
        <v>29</v>
      </c>
      <c r="H33726" t="s">
        <v>32</v>
      </c>
      <c r="O33726" t="s">
        <v>27</v>
      </c>
      <c r="P33726" t="s">
        <v>27</v>
      </c>
      <c r="Q33726" t="s">
        <v>27</v>
      </c>
      <c r="R33726">
        <v>1</v>
      </c>
      <c r="S33726">
        <v>1</v>
      </c>
    </row>
    <row r="33727" spans="1:23" x14ac:dyDescent="0.35">
      <c r="A33727" s="1">
        <v>41402</v>
      </c>
      <c r="B33727" s="2">
        <v>0.41041666666666665</v>
      </c>
      <c r="C33727">
        <v>222</v>
      </c>
      <c r="D33727" t="s">
        <v>28</v>
      </c>
      <c r="E33727">
        <v>45.7</v>
      </c>
      <c r="F33727" t="s">
        <v>24</v>
      </c>
      <c r="G33727" t="s">
        <v>25</v>
      </c>
      <c r="H33727" t="s">
        <v>42</v>
      </c>
      <c r="I33727">
        <v>2</v>
      </c>
      <c r="O33727" t="s">
        <v>27</v>
      </c>
      <c r="P33727" t="s">
        <v>27</v>
      </c>
      <c r="Q33727" t="s">
        <v>27</v>
      </c>
      <c r="R33727">
        <v>1</v>
      </c>
      <c r="S33727">
        <v>4</v>
      </c>
      <c r="T33727">
        <v>1</v>
      </c>
    </row>
    <row r="33728" spans="1:23" x14ac:dyDescent="0.35">
      <c r="A33728" s="1">
        <v>41402</v>
      </c>
      <c r="B33728" s="2">
        <v>0.12708333333333333</v>
      </c>
      <c r="C33728">
        <v>59</v>
      </c>
      <c r="D33728" t="s">
        <v>23</v>
      </c>
      <c r="E33728">
        <v>76</v>
      </c>
      <c r="F33728" t="s">
        <v>24</v>
      </c>
      <c r="G33728" t="s">
        <v>25</v>
      </c>
      <c r="H33728" t="s">
        <v>30</v>
      </c>
      <c r="I33728">
        <v>1</v>
      </c>
      <c r="O33728" t="s">
        <v>27</v>
      </c>
      <c r="P33728" t="s">
        <v>27</v>
      </c>
      <c r="Q33728" t="s">
        <v>27</v>
      </c>
      <c r="S33728">
        <v>1</v>
      </c>
    </row>
    <row r="33729" spans="1:23" x14ac:dyDescent="0.35">
      <c r="A33729" s="1">
        <v>41402</v>
      </c>
      <c r="B33729" s="2">
        <v>0.57916666666666672</v>
      </c>
      <c r="C33729">
        <v>387</v>
      </c>
      <c r="D33729" t="s">
        <v>23</v>
      </c>
      <c r="E33729">
        <v>85</v>
      </c>
      <c r="F33729" t="s">
        <v>24</v>
      </c>
      <c r="G33729" t="s">
        <v>25</v>
      </c>
      <c r="H33729" t="s">
        <v>42</v>
      </c>
      <c r="I33729">
        <v>2</v>
      </c>
      <c r="K33729">
        <v>1</v>
      </c>
      <c r="O33729" t="s">
        <v>27</v>
      </c>
      <c r="P33729" t="s">
        <v>27</v>
      </c>
      <c r="Q33729" t="s">
        <v>27</v>
      </c>
      <c r="S33729">
        <v>3</v>
      </c>
    </row>
    <row r="33730" spans="1:23" x14ac:dyDescent="0.35">
      <c r="A33730" s="1">
        <v>41402</v>
      </c>
      <c r="B33730" s="2">
        <v>0.82499999999999996</v>
      </c>
      <c r="C33730">
        <v>590</v>
      </c>
      <c r="D33730" t="s">
        <v>28</v>
      </c>
      <c r="E33730">
        <v>89</v>
      </c>
      <c r="F33730" t="s">
        <v>24</v>
      </c>
      <c r="G33730" t="s">
        <v>29</v>
      </c>
      <c r="H33730" t="s">
        <v>43</v>
      </c>
      <c r="L33730">
        <v>1</v>
      </c>
      <c r="O33730" t="s">
        <v>27</v>
      </c>
      <c r="P33730" t="s">
        <v>27</v>
      </c>
      <c r="Q33730" t="s">
        <v>27</v>
      </c>
      <c r="S33730">
        <v>0</v>
      </c>
      <c r="T33730">
        <v>1</v>
      </c>
    </row>
    <row r="33731" spans="1:23" x14ac:dyDescent="0.35">
      <c r="A33731" s="1">
        <v>41402</v>
      </c>
      <c r="B33731" s="2">
        <v>0.32708333333333334</v>
      </c>
      <c r="C33731">
        <v>133</v>
      </c>
      <c r="D33731" t="s">
        <v>23</v>
      </c>
      <c r="E33731">
        <v>480</v>
      </c>
      <c r="F33731" t="s">
        <v>34</v>
      </c>
      <c r="G33731" t="s">
        <v>25</v>
      </c>
      <c r="H33731" t="s">
        <v>26</v>
      </c>
      <c r="I33731">
        <v>1</v>
      </c>
      <c r="K33731">
        <v>1</v>
      </c>
      <c r="O33731" t="s">
        <v>27</v>
      </c>
      <c r="P33731" t="s">
        <v>27</v>
      </c>
      <c r="Q33731" t="s">
        <v>27</v>
      </c>
      <c r="S33731">
        <v>2</v>
      </c>
    </row>
    <row r="33732" spans="1:23" x14ac:dyDescent="0.35">
      <c r="A33732" s="1">
        <v>41402</v>
      </c>
      <c r="B33732" s="2">
        <v>0.53680555555555554</v>
      </c>
      <c r="C33732">
        <v>353</v>
      </c>
      <c r="D33732" t="s">
        <v>28</v>
      </c>
      <c r="E33732">
        <v>483.3</v>
      </c>
      <c r="F33732" t="s">
        <v>34</v>
      </c>
      <c r="G33732" t="s">
        <v>29</v>
      </c>
      <c r="H33732" t="s">
        <v>30</v>
      </c>
      <c r="I33732">
        <v>1</v>
      </c>
      <c r="O33732" t="s">
        <v>27</v>
      </c>
      <c r="P33732" t="s">
        <v>27</v>
      </c>
      <c r="Q33732" t="s">
        <v>27</v>
      </c>
      <c r="S33732">
        <v>0</v>
      </c>
      <c r="T33732">
        <v>1</v>
      </c>
    </row>
    <row r="33733" spans="1:23" x14ac:dyDescent="0.35">
      <c r="A33733" s="1">
        <v>41402</v>
      </c>
      <c r="B33733" s="2">
        <v>0.32847222222222222</v>
      </c>
      <c r="C33733">
        <v>134</v>
      </c>
      <c r="D33733" t="s">
        <v>23</v>
      </c>
      <c r="E33733">
        <v>486</v>
      </c>
      <c r="F33733" t="s">
        <v>34</v>
      </c>
      <c r="G33733" t="s">
        <v>25</v>
      </c>
      <c r="H33733" t="s">
        <v>26</v>
      </c>
      <c r="I33733">
        <v>1</v>
      </c>
      <c r="O33733" t="s">
        <v>27</v>
      </c>
      <c r="P33733" t="s">
        <v>27</v>
      </c>
      <c r="Q33733" t="s">
        <v>27</v>
      </c>
      <c r="R33733">
        <v>1</v>
      </c>
      <c r="S33733">
        <v>2</v>
      </c>
    </row>
    <row r="33734" spans="1:23" x14ac:dyDescent="0.35">
      <c r="A33734" s="1">
        <v>41402</v>
      </c>
      <c r="B33734" s="2">
        <v>0.29930555555555555</v>
      </c>
      <c r="C33734">
        <v>107</v>
      </c>
      <c r="D33734" t="s">
        <v>23</v>
      </c>
      <c r="E33734">
        <v>486.9</v>
      </c>
      <c r="F33734" t="s">
        <v>34</v>
      </c>
      <c r="G33734" t="s">
        <v>25</v>
      </c>
      <c r="H33734" t="s">
        <v>26</v>
      </c>
      <c r="I33734">
        <v>2</v>
      </c>
      <c r="O33734" t="s">
        <v>27</v>
      </c>
      <c r="P33734" t="s">
        <v>27</v>
      </c>
      <c r="Q33734" t="s">
        <v>27</v>
      </c>
      <c r="S33734">
        <v>2</v>
      </c>
    </row>
    <row r="33735" spans="1:23" x14ac:dyDescent="0.35">
      <c r="A33735" s="1">
        <v>41402</v>
      </c>
      <c r="B33735" s="2">
        <v>0.36319444444444443</v>
      </c>
      <c r="C33735">
        <v>174</v>
      </c>
      <c r="D33735" t="s">
        <v>28</v>
      </c>
      <c r="E33735">
        <v>493.8</v>
      </c>
      <c r="F33735" t="s">
        <v>34</v>
      </c>
      <c r="G33735" t="s">
        <v>25</v>
      </c>
      <c r="H33735" t="s">
        <v>43</v>
      </c>
      <c r="L33735">
        <v>1</v>
      </c>
      <c r="O33735" t="s">
        <v>27</v>
      </c>
      <c r="P33735" t="s">
        <v>27</v>
      </c>
      <c r="Q33735" t="s">
        <v>27</v>
      </c>
      <c r="S33735">
        <v>0</v>
      </c>
      <c r="T33735">
        <v>1</v>
      </c>
    </row>
    <row r="33736" spans="1:23" x14ac:dyDescent="0.35">
      <c r="A33736" s="1">
        <v>41402</v>
      </c>
      <c r="B33736" s="2">
        <v>0.41249999999999998</v>
      </c>
      <c r="C33736">
        <v>223</v>
      </c>
      <c r="D33736" t="s">
        <v>23</v>
      </c>
      <c r="E33736">
        <v>526</v>
      </c>
      <c r="F33736" t="s">
        <v>34</v>
      </c>
      <c r="G33736" t="s">
        <v>29</v>
      </c>
      <c r="H33736" t="s">
        <v>26</v>
      </c>
      <c r="I33736">
        <v>1</v>
      </c>
      <c r="K33736">
        <v>1</v>
      </c>
      <c r="O33736" t="s">
        <v>27</v>
      </c>
      <c r="P33736" t="s">
        <v>27</v>
      </c>
      <c r="Q33736" t="s">
        <v>27</v>
      </c>
      <c r="S33736">
        <v>2</v>
      </c>
    </row>
    <row r="33737" spans="1:23" x14ac:dyDescent="0.35">
      <c r="A33737" s="1">
        <v>41402</v>
      </c>
      <c r="B33737" s="2">
        <v>0.64166666666666672</v>
      </c>
      <c r="C33737">
        <v>441</v>
      </c>
      <c r="D33737" t="s">
        <v>23</v>
      </c>
      <c r="E33737">
        <v>603</v>
      </c>
      <c r="F33737" t="s">
        <v>34</v>
      </c>
      <c r="G33737" t="s">
        <v>29</v>
      </c>
      <c r="H33737" t="s">
        <v>33</v>
      </c>
      <c r="I33737">
        <v>1</v>
      </c>
      <c r="K33737">
        <v>1</v>
      </c>
      <c r="O33737" t="s">
        <v>27</v>
      </c>
      <c r="P33737" t="s">
        <v>27</v>
      </c>
      <c r="Q33737" t="s">
        <v>27</v>
      </c>
      <c r="S33737">
        <v>2</v>
      </c>
    </row>
    <row r="33738" spans="1:23" x14ac:dyDescent="0.35">
      <c r="A33738" s="1">
        <v>41402</v>
      </c>
      <c r="B33738" s="2">
        <v>0.2951388888888889</v>
      </c>
      <c r="C33738">
        <v>102</v>
      </c>
      <c r="D33738" t="s">
        <v>28</v>
      </c>
      <c r="E33738">
        <v>645.1</v>
      </c>
      <c r="F33738" t="s">
        <v>34</v>
      </c>
      <c r="G33738" t="s">
        <v>29</v>
      </c>
      <c r="H33738" t="s">
        <v>33</v>
      </c>
      <c r="K33738">
        <v>1</v>
      </c>
      <c r="O33738" t="s">
        <v>27</v>
      </c>
      <c r="P33738" t="s">
        <v>27</v>
      </c>
      <c r="Q33738" t="s">
        <v>27</v>
      </c>
      <c r="S33738">
        <v>0</v>
      </c>
      <c r="W33738">
        <v>1</v>
      </c>
    </row>
    <row r="33739" spans="1:23" x14ac:dyDescent="0.35">
      <c r="A33739" s="1">
        <v>41402</v>
      </c>
      <c r="B33739" s="2">
        <v>0.71527777777777779</v>
      </c>
      <c r="C33739">
        <v>509</v>
      </c>
      <c r="D33739" t="s">
        <v>23</v>
      </c>
      <c r="E33739">
        <v>731</v>
      </c>
      <c r="F33739" t="s">
        <v>34</v>
      </c>
      <c r="G33739" t="s">
        <v>25</v>
      </c>
      <c r="H33739" t="s">
        <v>31</v>
      </c>
      <c r="K33739">
        <v>1</v>
      </c>
      <c r="O33739" t="s">
        <v>27</v>
      </c>
      <c r="P33739" t="s">
        <v>27</v>
      </c>
      <c r="Q33739" t="s">
        <v>27</v>
      </c>
      <c r="S33739">
        <v>1</v>
      </c>
    </row>
    <row r="33740" spans="1:23" x14ac:dyDescent="0.35">
      <c r="A33740" s="1">
        <v>41402</v>
      </c>
      <c r="B33740" s="2">
        <v>0.52916666666666667</v>
      </c>
      <c r="C33740">
        <v>349</v>
      </c>
      <c r="D33740" t="s">
        <v>23</v>
      </c>
      <c r="E33740">
        <v>741.8</v>
      </c>
      <c r="F33740" t="s">
        <v>34</v>
      </c>
      <c r="G33740" t="s">
        <v>29</v>
      </c>
      <c r="H33740" t="s">
        <v>33</v>
      </c>
      <c r="O33740" t="s">
        <v>27</v>
      </c>
      <c r="P33740" t="s">
        <v>27</v>
      </c>
      <c r="Q33740" t="s">
        <v>27</v>
      </c>
      <c r="R33740">
        <v>1</v>
      </c>
      <c r="S33740">
        <v>1</v>
      </c>
    </row>
    <row r="33741" spans="1:23" x14ac:dyDescent="0.35">
      <c r="A33741" s="1">
        <v>41402</v>
      </c>
      <c r="B33741" s="2">
        <v>0.70902777777777781</v>
      </c>
      <c r="C33741">
        <v>503</v>
      </c>
      <c r="D33741" t="s">
        <v>23</v>
      </c>
      <c r="E33741">
        <v>785</v>
      </c>
      <c r="F33741" t="s">
        <v>34</v>
      </c>
      <c r="G33741" t="s">
        <v>25</v>
      </c>
      <c r="H33741" t="s">
        <v>33</v>
      </c>
      <c r="I33741">
        <v>1</v>
      </c>
      <c r="O33741" t="s">
        <v>27</v>
      </c>
      <c r="P33741" t="s">
        <v>27</v>
      </c>
      <c r="Q33741" t="s">
        <v>27</v>
      </c>
      <c r="S33741">
        <v>1</v>
      </c>
    </row>
    <row r="33742" spans="1:23" x14ac:dyDescent="0.35">
      <c r="A33742" s="1">
        <v>41402</v>
      </c>
      <c r="B33742" s="2">
        <v>0.50277777777777777</v>
      </c>
      <c r="C33742">
        <v>322</v>
      </c>
      <c r="D33742" t="s">
        <v>23</v>
      </c>
      <c r="E33742">
        <v>828.1</v>
      </c>
      <c r="F33742" t="s">
        <v>34</v>
      </c>
      <c r="G33742" t="s">
        <v>25</v>
      </c>
      <c r="H33742" t="s">
        <v>26</v>
      </c>
      <c r="I33742">
        <v>1</v>
      </c>
      <c r="N33742">
        <v>1</v>
      </c>
      <c r="O33742" t="s">
        <v>27</v>
      </c>
      <c r="P33742" t="s">
        <v>27</v>
      </c>
      <c r="Q33742" t="s">
        <v>27</v>
      </c>
      <c r="S33742">
        <v>3</v>
      </c>
    </row>
    <row r="33743" spans="1:23" x14ac:dyDescent="0.35">
      <c r="A33743" s="1">
        <v>41402</v>
      </c>
      <c r="B33743" s="2">
        <v>0.22361111111111112</v>
      </c>
      <c r="C33743">
        <v>76</v>
      </c>
      <c r="D33743" t="s">
        <v>23</v>
      </c>
      <c r="E33743">
        <v>847.3</v>
      </c>
      <c r="F33743" t="s">
        <v>34</v>
      </c>
      <c r="G33743" t="s">
        <v>29</v>
      </c>
      <c r="H33743" t="s">
        <v>33</v>
      </c>
      <c r="K33743">
        <v>1</v>
      </c>
      <c r="O33743" t="s">
        <v>27</v>
      </c>
      <c r="P33743" t="s">
        <v>27</v>
      </c>
      <c r="Q33743" t="s">
        <v>27</v>
      </c>
      <c r="S33743">
        <v>1</v>
      </c>
    </row>
    <row r="33744" spans="1:23" x14ac:dyDescent="0.35">
      <c r="A33744" s="1">
        <v>41402</v>
      </c>
      <c r="B33744" s="2">
        <v>0.25</v>
      </c>
      <c r="C33744">
        <v>79</v>
      </c>
      <c r="D33744" t="s">
        <v>23</v>
      </c>
      <c r="E33744">
        <v>847.3</v>
      </c>
      <c r="F33744" t="s">
        <v>34</v>
      </c>
      <c r="G33744" t="s">
        <v>25</v>
      </c>
      <c r="H33744" t="s">
        <v>46</v>
      </c>
      <c r="K33744">
        <v>1</v>
      </c>
      <c r="O33744" t="s">
        <v>27</v>
      </c>
      <c r="P33744" t="s">
        <v>27</v>
      </c>
      <c r="Q33744" t="s">
        <v>27</v>
      </c>
      <c r="S33744">
        <v>1</v>
      </c>
    </row>
    <row r="33745" spans="1:21" x14ac:dyDescent="0.35">
      <c r="A33745" s="1">
        <v>41403</v>
      </c>
      <c r="B33745" s="2">
        <v>0.30416666666666664</v>
      </c>
      <c r="C33745">
        <v>144</v>
      </c>
      <c r="D33745" t="s">
        <v>23</v>
      </c>
      <c r="E33745">
        <v>22</v>
      </c>
      <c r="F33745" t="s">
        <v>24</v>
      </c>
      <c r="G33745" t="s">
        <v>29</v>
      </c>
      <c r="H33745" t="s">
        <v>32</v>
      </c>
      <c r="I33745">
        <v>1</v>
      </c>
      <c r="O33745" t="s">
        <v>27</v>
      </c>
      <c r="P33745" t="s">
        <v>27</v>
      </c>
      <c r="Q33745" t="s">
        <v>27</v>
      </c>
      <c r="S33745">
        <v>1</v>
      </c>
    </row>
    <row r="33746" spans="1:21" x14ac:dyDescent="0.35">
      <c r="A33746" s="1">
        <v>41403</v>
      </c>
      <c r="B33746" s="2">
        <v>0.86250000000000004</v>
      </c>
      <c r="C33746">
        <v>594</v>
      </c>
      <c r="D33746" t="s">
        <v>28</v>
      </c>
      <c r="E33746">
        <v>44</v>
      </c>
      <c r="F33746" t="s">
        <v>24</v>
      </c>
      <c r="G33746" t="s">
        <v>25</v>
      </c>
      <c r="H33746" t="s">
        <v>37</v>
      </c>
      <c r="I33746">
        <v>1</v>
      </c>
      <c r="O33746" t="s">
        <v>27</v>
      </c>
      <c r="P33746" t="s">
        <v>27</v>
      </c>
      <c r="Q33746" t="s">
        <v>27</v>
      </c>
      <c r="S33746">
        <v>0</v>
      </c>
      <c r="T33746">
        <v>1</v>
      </c>
    </row>
    <row r="33747" spans="1:21" x14ac:dyDescent="0.35">
      <c r="A33747" s="1">
        <v>41403</v>
      </c>
      <c r="B33747" s="2">
        <v>0.55277777777777781</v>
      </c>
      <c r="C33747">
        <v>332</v>
      </c>
      <c r="D33747" t="s">
        <v>28</v>
      </c>
      <c r="E33747">
        <v>46.3</v>
      </c>
      <c r="F33747" t="s">
        <v>24</v>
      </c>
      <c r="G33747" t="s">
        <v>29</v>
      </c>
      <c r="H33747" t="s">
        <v>31</v>
      </c>
      <c r="N33747">
        <v>1</v>
      </c>
      <c r="O33747" t="s">
        <v>27</v>
      </c>
      <c r="P33747" t="s">
        <v>27</v>
      </c>
      <c r="Q33747" t="s">
        <v>27</v>
      </c>
      <c r="R33747">
        <v>1</v>
      </c>
      <c r="S33747">
        <v>1</v>
      </c>
      <c r="T33747">
        <v>1</v>
      </c>
    </row>
    <row r="33748" spans="1:21" x14ac:dyDescent="0.35">
      <c r="A33748" s="1">
        <v>41403</v>
      </c>
      <c r="B33748" s="2">
        <v>0.68125000000000002</v>
      </c>
      <c r="C33748">
        <v>452</v>
      </c>
      <c r="D33748" t="s">
        <v>23</v>
      </c>
      <c r="E33748">
        <v>60.2</v>
      </c>
      <c r="F33748" t="s">
        <v>24</v>
      </c>
      <c r="G33748" t="s">
        <v>25</v>
      </c>
      <c r="H33748" t="s">
        <v>42</v>
      </c>
      <c r="I33748">
        <v>4</v>
      </c>
      <c r="O33748" t="s">
        <v>27</v>
      </c>
      <c r="P33748" t="s">
        <v>27</v>
      </c>
      <c r="Q33748" t="s">
        <v>27</v>
      </c>
      <c r="S33748">
        <v>7</v>
      </c>
    </row>
    <row r="33749" spans="1:21" x14ac:dyDescent="0.35">
      <c r="A33749" s="1">
        <v>41403</v>
      </c>
      <c r="B33749" s="2">
        <v>0.70972222222222225</v>
      </c>
      <c r="C33749">
        <v>475</v>
      </c>
      <c r="D33749" t="s">
        <v>23</v>
      </c>
      <c r="E33749">
        <v>481</v>
      </c>
      <c r="F33749" t="s">
        <v>34</v>
      </c>
      <c r="G33749" t="s">
        <v>25</v>
      </c>
      <c r="H33749" t="s">
        <v>26</v>
      </c>
      <c r="K33749">
        <v>1</v>
      </c>
      <c r="N33749">
        <v>1</v>
      </c>
      <c r="O33749" t="s">
        <v>27</v>
      </c>
      <c r="P33749" t="s">
        <v>27</v>
      </c>
      <c r="Q33749" t="s">
        <v>27</v>
      </c>
      <c r="S33749">
        <v>2</v>
      </c>
    </row>
    <row r="33750" spans="1:21" x14ac:dyDescent="0.35">
      <c r="A33750" s="1">
        <v>41403</v>
      </c>
      <c r="B33750" s="2">
        <v>0.67152777777777772</v>
      </c>
      <c r="C33750">
        <v>441</v>
      </c>
      <c r="D33750" t="s">
        <v>28</v>
      </c>
      <c r="E33750">
        <v>484.4</v>
      </c>
      <c r="F33750" t="s">
        <v>34</v>
      </c>
      <c r="G33750" t="s">
        <v>25</v>
      </c>
      <c r="H33750" t="s">
        <v>26</v>
      </c>
      <c r="I33750">
        <v>1</v>
      </c>
      <c r="L33750">
        <v>1</v>
      </c>
      <c r="O33750" t="s">
        <v>27</v>
      </c>
      <c r="P33750" t="s">
        <v>27</v>
      </c>
      <c r="Q33750" t="s">
        <v>27</v>
      </c>
      <c r="S33750">
        <v>1</v>
      </c>
      <c r="U33750">
        <v>1</v>
      </c>
    </row>
    <row r="33751" spans="1:21" x14ac:dyDescent="0.35">
      <c r="A33751" s="1">
        <v>41403</v>
      </c>
      <c r="B33751" s="2">
        <v>0.72083333333333333</v>
      </c>
      <c r="C33751">
        <v>482</v>
      </c>
      <c r="D33751" t="s">
        <v>23</v>
      </c>
      <c r="E33751">
        <v>485</v>
      </c>
      <c r="F33751" t="s">
        <v>34</v>
      </c>
      <c r="G33751" t="s">
        <v>25</v>
      </c>
      <c r="H33751" t="s">
        <v>26</v>
      </c>
      <c r="I33751">
        <v>1</v>
      </c>
      <c r="L33751">
        <v>1</v>
      </c>
      <c r="O33751" t="s">
        <v>27</v>
      </c>
      <c r="P33751" t="s">
        <v>27</v>
      </c>
      <c r="Q33751" t="s">
        <v>27</v>
      </c>
      <c r="S33751">
        <v>2</v>
      </c>
    </row>
    <row r="33752" spans="1:21" x14ac:dyDescent="0.35">
      <c r="A33752" s="1">
        <v>41403</v>
      </c>
      <c r="B33752" s="2">
        <v>0.74791666666666667</v>
      </c>
      <c r="C33752">
        <v>502</v>
      </c>
      <c r="D33752" t="s">
        <v>23</v>
      </c>
      <c r="E33752">
        <v>487</v>
      </c>
      <c r="F33752" t="s">
        <v>34</v>
      </c>
      <c r="G33752" t="s">
        <v>29</v>
      </c>
      <c r="H33752" t="s">
        <v>26</v>
      </c>
      <c r="I33752">
        <v>1</v>
      </c>
      <c r="L33752">
        <v>1</v>
      </c>
      <c r="O33752" t="s">
        <v>27</v>
      </c>
      <c r="P33752" t="s">
        <v>27</v>
      </c>
      <c r="Q33752" t="s">
        <v>27</v>
      </c>
      <c r="S33752">
        <v>2</v>
      </c>
    </row>
    <row r="33753" spans="1:21" x14ac:dyDescent="0.35">
      <c r="A33753" s="1">
        <v>41403</v>
      </c>
      <c r="B33753" s="2">
        <v>0.3576388888888889</v>
      </c>
      <c r="C33753">
        <v>185</v>
      </c>
      <c r="D33753" t="s">
        <v>28</v>
      </c>
      <c r="E33753">
        <v>492.9</v>
      </c>
      <c r="F33753" t="s">
        <v>34</v>
      </c>
      <c r="G33753" t="s">
        <v>29</v>
      </c>
      <c r="H33753" t="s">
        <v>43</v>
      </c>
      <c r="L33753">
        <v>1</v>
      </c>
      <c r="O33753" t="s">
        <v>27</v>
      </c>
      <c r="P33753" t="s">
        <v>27</v>
      </c>
      <c r="Q33753" t="s">
        <v>27</v>
      </c>
      <c r="S33753">
        <v>0</v>
      </c>
      <c r="T33753">
        <v>2</v>
      </c>
    </row>
    <row r="33754" spans="1:21" x14ac:dyDescent="0.35">
      <c r="A33754" s="1">
        <v>41403</v>
      </c>
      <c r="B33754" s="2">
        <v>0.69305555555555554</v>
      </c>
      <c r="C33754">
        <v>463</v>
      </c>
      <c r="D33754" t="s">
        <v>23</v>
      </c>
      <c r="E33754">
        <v>493.1</v>
      </c>
      <c r="F33754" t="s">
        <v>34</v>
      </c>
      <c r="G33754" t="s">
        <v>25</v>
      </c>
      <c r="H33754" t="s">
        <v>42</v>
      </c>
      <c r="I33754">
        <v>3</v>
      </c>
      <c r="O33754" t="s">
        <v>27</v>
      </c>
      <c r="P33754" t="s">
        <v>27</v>
      </c>
      <c r="Q33754" t="s">
        <v>27</v>
      </c>
      <c r="S33754">
        <v>3</v>
      </c>
    </row>
    <row r="33755" spans="1:21" x14ac:dyDescent="0.35">
      <c r="A33755" s="1">
        <v>41403</v>
      </c>
      <c r="B33755" s="2">
        <v>0.60972222222222228</v>
      </c>
      <c r="C33755">
        <v>385</v>
      </c>
      <c r="D33755" t="s">
        <v>23</v>
      </c>
      <c r="E33755">
        <v>493.8</v>
      </c>
      <c r="F33755" t="s">
        <v>34</v>
      </c>
      <c r="G33755" t="s">
        <v>29</v>
      </c>
      <c r="H33755" t="s">
        <v>35</v>
      </c>
      <c r="I33755">
        <v>1</v>
      </c>
      <c r="K33755">
        <v>1</v>
      </c>
      <c r="O33755" t="s">
        <v>27</v>
      </c>
      <c r="P33755" t="s">
        <v>27</v>
      </c>
      <c r="Q33755" t="s">
        <v>27</v>
      </c>
      <c r="S33755">
        <v>2</v>
      </c>
    </row>
    <row r="33756" spans="1:21" x14ac:dyDescent="0.35">
      <c r="A33756" s="1">
        <v>41403</v>
      </c>
      <c r="B33756" s="2">
        <v>0.78194444444444444</v>
      </c>
      <c r="C33756">
        <v>537</v>
      </c>
      <c r="D33756" t="s">
        <v>23</v>
      </c>
      <c r="E33756">
        <v>494</v>
      </c>
      <c r="F33756" t="s">
        <v>34</v>
      </c>
      <c r="G33756" t="s">
        <v>25</v>
      </c>
      <c r="H33756" t="s">
        <v>26</v>
      </c>
      <c r="I33756">
        <v>1</v>
      </c>
      <c r="N33756">
        <v>1</v>
      </c>
      <c r="O33756" t="s">
        <v>27</v>
      </c>
      <c r="P33756" t="s">
        <v>27</v>
      </c>
      <c r="Q33756" t="s">
        <v>27</v>
      </c>
      <c r="S33756">
        <v>2</v>
      </c>
    </row>
    <row r="33757" spans="1:21" x14ac:dyDescent="0.35">
      <c r="A33757" s="1">
        <v>41403</v>
      </c>
      <c r="B33757" s="2">
        <v>0.30208333333333331</v>
      </c>
      <c r="C33757">
        <v>140</v>
      </c>
      <c r="D33757" t="s">
        <v>23</v>
      </c>
      <c r="E33757">
        <v>495</v>
      </c>
      <c r="F33757" t="s">
        <v>34</v>
      </c>
      <c r="G33757" t="s">
        <v>25</v>
      </c>
      <c r="H33757" t="s">
        <v>33</v>
      </c>
      <c r="I33757">
        <v>1</v>
      </c>
      <c r="K33757">
        <v>1</v>
      </c>
      <c r="O33757" t="s">
        <v>27</v>
      </c>
      <c r="P33757" t="s">
        <v>27</v>
      </c>
      <c r="Q33757" t="s">
        <v>27</v>
      </c>
      <c r="S33757">
        <v>2</v>
      </c>
    </row>
    <row r="33758" spans="1:21" x14ac:dyDescent="0.35">
      <c r="A33758" s="1">
        <v>41403</v>
      </c>
      <c r="B33758" s="2">
        <v>0.48125000000000001</v>
      </c>
      <c r="C33758">
        <v>289</v>
      </c>
      <c r="D33758" t="s">
        <v>23</v>
      </c>
      <c r="E33758">
        <v>508.8</v>
      </c>
      <c r="F33758" t="s">
        <v>34</v>
      </c>
      <c r="G33758" t="s">
        <v>25</v>
      </c>
      <c r="H33758" t="s">
        <v>33</v>
      </c>
      <c r="I33758">
        <v>1</v>
      </c>
      <c r="K33758">
        <v>2</v>
      </c>
      <c r="O33758" t="s">
        <v>27</v>
      </c>
      <c r="P33758" t="s">
        <v>27</v>
      </c>
      <c r="Q33758" t="s">
        <v>27</v>
      </c>
      <c r="S33758">
        <v>3</v>
      </c>
    </row>
    <row r="33759" spans="1:21" x14ac:dyDescent="0.35">
      <c r="A33759" s="1">
        <v>41403</v>
      </c>
      <c r="B33759" s="2">
        <v>0.48125000000000001</v>
      </c>
      <c r="C33759">
        <v>560</v>
      </c>
      <c r="D33759" t="s">
        <v>23</v>
      </c>
      <c r="E33759">
        <v>508.8</v>
      </c>
      <c r="F33759" t="s">
        <v>34</v>
      </c>
      <c r="G33759" t="s">
        <v>25</v>
      </c>
      <c r="H33759" t="s">
        <v>26</v>
      </c>
      <c r="K33759">
        <v>2</v>
      </c>
      <c r="O33759" t="s">
        <v>27</v>
      </c>
      <c r="P33759" t="s">
        <v>27</v>
      </c>
      <c r="Q33759" t="s">
        <v>27</v>
      </c>
      <c r="S33759">
        <v>2</v>
      </c>
    </row>
    <row r="33760" spans="1:21" x14ac:dyDescent="0.35">
      <c r="A33760" s="1">
        <v>41403</v>
      </c>
      <c r="B33760" s="2">
        <v>0.14652777777777778</v>
      </c>
      <c r="C33760">
        <v>72</v>
      </c>
      <c r="D33760" t="s">
        <v>23</v>
      </c>
      <c r="E33760">
        <v>539.5</v>
      </c>
      <c r="F33760" t="s">
        <v>34</v>
      </c>
      <c r="G33760" t="s">
        <v>29</v>
      </c>
      <c r="H33760" t="s">
        <v>33</v>
      </c>
      <c r="K33760">
        <v>1</v>
      </c>
      <c r="O33760" t="s">
        <v>27</v>
      </c>
      <c r="P33760" t="s">
        <v>27</v>
      </c>
      <c r="Q33760" t="s">
        <v>27</v>
      </c>
      <c r="S33760">
        <v>1</v>
      </c>
    </row>
    <row r="33761" spans="1:21" x14ac:dyDescent="0.35">
      <c r="A33761" s="1">
        <v>41403</v>
      </c>
      <c r="B33761" s="2">
        <v>0.28055555555555556</v>
      </c>
      <c r="C33761">
        <v>125</v>
      </c>
      <c r="D33761" t="s">
        <v>23</v>
      </c>
      <c r="E33761">
        <v>558</v>
      </c>
      <c r="F33761" t="s">
        <v>34</v>
      </c>
      <c r="G33761" t="s">
        <v>25</v>
      </c>
      <c r="H33761" t="s">
        <v>26</v>
      </c>
      <c r="K33761">
        <v>2</v>
      </c>
      <c r="O33761" t="s">
        <v>27</v>
      </c>
      <c r="P33761" t="s">
        <v>27</v>
      </c>
      <c r="Q33761" t="s">
        <v>27</v>
      </c>
      <c r="S33761">
        <v>2</v>
      </c>
    </row>
    <row r="33762" spans="1:21" x14ac:dyDescent="0.35">
      <c r="A33762" s="1">
        <v>41403</v>
      </c>
      <c r="B33762" s="2">
        <v>0.78125</v>
      </c>
      <c r="C33762">
        <v>536</v>
      </c>
      <c r="D33762" t="s">
        <v>23</v>
      </c>
      <c r="E33762">
        <v>749</v>
      </c>
      <c r="F33762" t="s">
        <v>34</v>
      </c>
      <c r="G33762" t="s">
        <v>25</v>
      </c>
      <c r="H33762" t="s">
        <v>41</v>
      </c>
      <c r="I33762">
        <v>1</v>
      </c>
      <c r="O33762" t="s">
        <v>27</v>
      </c>
      <c r="P33762" t="s">
        <v>27</v>
      </c>
      <c r="Q33762" t="s">
        <v>27</v>
      </c>
      <c r="S33762">
        <v>1</v>
      </c>
    </row>
    <row r="33763" spans="1:21" x14ac:dyDescent="0.35">
      <c r="A33763" s="1">
        <v>41403</v>
      </c>
      <c r="B33763" s="2">
        <v>0.32777777777777778</v>
      </c>
      <c r="C33763">
        <v>161</v>
      </c>
      <c r="D33763" t="s">
        <v>23</v>
      </c>
      <c r="E33763">
        <v>789</v>
      </c>
      <c r="F33763" t="s">
        <v>34</v>
      </c>
      <c r="G33763" t="s">
        <v>25</v>
      </c>
      <c r="H33763" t="s">
        <v>33</v>
      </c>
      <c r="K33763">
        <v>2</v>
      </c>
      <c r="N33763">
        <v>1</v>
      </c>
      <c r="O33763" t="s">
        <v>27</v>
      </c>
      <c r="P33763" t="s">
        <v>27</v>
      </c>
      <c r="Q33763" t="s">
        <v>27</v>
      </c>
      <c r="S33763">
        <v>3</v>
      </c>
    </row>
    <row r="33764" spans="1:21" x14ac:dyDescent="0.35">
      <c r="A33764" s="1">
        <v>41403</v>
      </c>
      <c r="B33764" s="2">
        <v>0.63958333333333328</v>
      </c>
      <c r="C33764">
        <v>411</v>
      </c>
      <c r="D33764" t="s">
        <v>23</v>
      </c>
      <c r="E33764">
        <v>850.2</v>
      </c>
      <c r="F33764" t="s">
        <v>34</v>
      </c>
      <c r="G33764" t="s">
        <v>25</v>
      </c>
      <c r="H33764" t="s">
        <v>33</v>
      </c>
      <c r="I33764">
        <v>1</v>
      </c>
      <c r="K33764">
        <v>2</v>
      </c>
      <c r="O33764" t="s">
        <v>27</v>
      </c>
      <c r="P33764" t="s">
        <v>27</v>
      </c>
      <c r="Q33764" t="s">
        <v>27</v>
      </c>
      <c r="S33764">
        <v>3</v>
      </c>
    </row>
    <row r="33765" spans="1:21" x14ac:dyDescent="0.35">
      <c r="A33765" s="1">
        <v>41403</v>
      </c>
      <c r="B33765" s="2">
        <v>0.48541666666666666</v>
      </c>
      <c r="C33765">
        <v>294</v>
      </c>
      <c r="D33765" t="s">
        <v>28</v>
      </c>
      <c r="E33765">
        <v>880.3</v>
      </c>
      <c r="F33765" t="s">
        <v>34</v>
      </c>
      <c r="G33765" t="s">
        <v>29</v>
      </c>
      <c r="H33765" t="s">
        <v>39</v>
      </c>
      <c r="K33765">
        <v>1</v>
      </c>
      <c r="O33765" t="s">
        <v>27</v>
      </c>
      <c r="P33765" t="s">
        <v>27</v>
      </c>
      <c r="Q33765" t="s">
        <v>27</v>
      </c>
      <c r="S33765">
        <v>0</v>
      </c>
      <c r="U33765">
        <v>1</v>
      </c>
    </row>
    <row r="33766" spans="1:21" x14ac:dyDescent="0.35">
      <c r="A33766" s="1">
        <v>41403</v>
      </c>
      <c r="B33766" s="2">
        <v>0.88680555555555551</v>
      </c>
      <c r="C33766">
        <v>605</v>
      </c>
      <c r="D33766" t="s">
        <v>28</v>
      </c>
      <c r="E33766">
        <v>925.5</v>
      </c>
      <c r="F33766" t="s">
        <v>34</v>
      </c>
      <c r="G33766" t="s">
        <v>25</v>
      </c>
      <c r="H33766" t="s">
        <v>30</v>
      </c>
      <c r="I33766">
        <v>1</v>
      </c>
      <c r="O33766" t="s">
        <v>27</v>
      </c>
      <c r="P33766" t="s">
        <v>27</v>
      </c>
      <c r="Q33766" t="s">
        <v>27</v>
      </c>
      <c r="S33766">
        <v>0</v>
      </c>
      <c r="T33766">
        <v>2</v>
      </c>
    </row>
    <row r="33767" spans="1:21" x14ac:dyDescent="0.35">
      <c r="A33767" s="1">
        <v>41403</v>
      </c>
      <c r="B33767" s="2">
        <v>0.52430555555555558</v>
      </c>
      <c r="C33767">
        <v>323</v>
      </c>
      <c r="D33767" t="s">
        <v>23</v>
      </c>
      <c r="E33767">
        <v>933</v>
      </c>
      <c r="F33767" t="s">
        <v>34</v>
      </c>
      <c r="G33767" t="s">
        <v>29</v>
      </c>
      <c r="H33767" t="s">
        <v>33</v>
      </c>
      <c r="K33767">
        <v>1</v>
      </c>
      <c r="O33767" t="s">
        <v>27</v>
      </c>
      <c r="P33767" t="s">
        <v>27</v>
      </c>
      <c r="Q33767" t="s">
        <v>27</v>
      </c>
      <c r="S33767">
        <v>1</v>
      </c>
    </row>
    <row r="33768" spans="1:21" x14ac:dyDescent="0.35">
      <c r="A33768" s="1">
        <v>41404</v>
      </c>
      <c r="B33768" s="2">
        <v>0.98750000000000004</v>
      </c>
      <c r="C33768">
        <v>675</v>
      </c>
      <c r="D33768" t="s">
        <v>23</v>
      </c>
      <c r="E33768">
        <v>30</v>
      </c>
      <c r="F33768" t="s">
        <v>24</v>
      </c>
      <c r="G33768" t="s">
        <v>25</v>
      </c>
      <c r="H33768" t="s">
        <v>42</v>
      </c>
      <c r="I33768">
        <v>1</v>
      </c>
      <c r="K33768">
        <v>2</v>
      </c>
      <c r="O33768" t="s">
        <v>27</v>
      </c>
      <c r="P33768" t="s">
        <v>27</v>
      </c>
      <c r="Q33768" t="s">
        <v>27</v>
      </c>
      <c r="S33768">
        <v>3</v>
      </c>
    </row>
    <row r="33769" spans="1:21" x14ac:dyDescent="0.35">
      <c r="A33769" s="1">
        <v>41404</v>
      </c>
      <c r="B33769" s="2">
        <v>0.33333333333333331</v>
      </c>
      <c r="C33769">
        <v>148</v>
      </c>
      <c r="D33769" t="s">
        <v>23</v>
      </c>
      <c r="E33769">
        <v>30.5</v>
      </c>
      <c r="F33769" t="s">
        <v>24</v>
      </c>
      <c r="G33769" t="s">
        <v>29</v>
      </c>
      <c r="H33769" t="s">
        <v>35</v>
      </c>
      <c r="K33769">
        <v>1</v>
      </c>
      <c r="N33769">
        <v>1</v>
      </c>
      <c r="O33769" t="s">
        <v>27</v>
      </c>
      <c r="P33769" t="s">
        <v>27</v>
      </c>
      <c r="Q33769" t="s">
        <v>27</v>
      </c>
      <c r="S33769">
        <v>2</v>
      </c>
    </row>
    <row r="33770" spans="1:21" x14ac:dyDescent="0.35">
      <c r="A33770" s="1">
        <v>41404</v>
      </c>
      <c r="B33770" s="2">
        <v>0.76180555555555551</v>
      </c>
      <c r="C33770">
        <v>520</v>
      </c>
      <c r="D33770" t="s">
        <v>23</v>
      </c>
      <c r="E33770">
        <v>58.5</v>
      </c>
      <c r="F33770" t="s">
        <v>24</v>
      </c>
      <c r="G33770" t="s">
        <v>29</v>
      </c>
      <c r="H33770" t="s">
        <v>26</v>
      </c>
      <c r="I33770">
        <v>2</v>
      </c>
      <c r="O33770" t="s">
        <v>27</v>
      </c>
      <c r="P33770" t="s">
        <v>27</v>
      </c>
      <c r="Q33770" t="s">
        <v>27</v>
      </c>
      <c r="S33770">
        <v>2</v>
      </c>
    </row>
    <row r="33771" spans="1:21" x14ac:dyDescent="0.35">
      <c r="A33771" s="1">
        <v>41404</v>
      </c>
      <c r="B33771" s="2">
        <v>0.46944444444444444</v>
      </c>
      <c r="C33771">
        <v>256</v>
      </c>
      <c r="D33771" t="s">
        <v>23</v>
      </c>
      <c r="E33771">
        <v>83.5</v>
      </c>
      <c r="F33771" t="s">
        <v>24</v>
      </c>
      <c r="G33771" t="s">
        <v>25</v>
      </c>
      <c r="H33771" t="s">
        <v>31</v>
      </c>
      <c r="O33771" t="s">
        <v>27</v>
      </c>
      <c r="P33771" t="s">
        <v>27</v>
      </c>
      <c r="Q33771" t="s">
        <v>27</v>
      </c>
      <c r="R33771">
        <v>1</v>
      </c>
      <c r="S33771">
        <v>1</v>
      </c>
    </row>
    <row r="33772" spans="1:21" x14ac:dyDescent="0.35">
      <c r="A33772" s="1">
        <v>41404</v>
      </c>
      <c r="B33772" s="2">
        <v>0.72013888888888888</v>
      </c>
      <c r="C33772">
        <v>472</v>
      </c>
      <c r="D33772" t="s">
        <v>23</v>
      </c>
      <c r="E33772">
        <v>479</v>
      </c>
      <c r="F33772" t="s">
        <v>34</v>
      </c>
      <c r="G33772" t="s">
        <v>25</v>
      </c>
      <c r="H33772" t="s">
        <v>42</v>
      </c>
      <c r="I33772">
        <v>3</v>
      </c>
      <c r="O33772" t="s">
        <v>27</v>
      </c>
      <c r="P33772" t="s">
        <v>27</v>
      </c>
      <c r="Q33772" t="s">
        <v>27</v>
      </c>
      <c r="S33772">
        <v>3</v>
      </c>
    </row>
    <row r="33773" spans="1:21" x14ac:dyDescent="0.35">
      <c r="A33773" s="1">
        <v>41404</v>
      </c>
      <c r="B33773" s="2">
        <v>0.77152777777777781</v>
      </c>
      <c r="C33773">
        <v>535</v>
      </c>
      <c r="D33773" t="s">
        <v>28</v>
      </c>
      <c r="E33773">
        <v>480.2</v>
      </c>
      <c r="F33773" t="s">
        <v>34</v>
      </c>
      <c r="G33773" t="s">
        <v>29</v>
      </c>
      <c r="H33773" t="s">
        <v>43</v>
      </c>
      <c r="L33773">
        <v>1</v>
      </c>
      <c r="O33773" t="s">
        <v>27</v>
      </c>
      <c r="P33773" t="s">
        <v>27</v>
      </c>
      <c r="Q33773" t="s">
        <v>27</v>
      </c>
      <c r="S33773">
        <v>1</v>
      </c>
      <c r="T33773">
        <v>1</v>
      </c>
    </row>
    <row r="33774" spans="1:21" x14ac:dyDescent="0.35">
      <c r="A33774" s="1">
        <v>41404</v>
      </c>
      <c r="B33774" s="2">
        <v>0.5395833333333333</v>
      </c>
      <c r="C33774">
        <v>312</v>
      </c>
      <c r="D33774" t="s">
        <v>23</v>
      </c>
      <c r="E33774">
        <v>480.3</v>
      </c>
      <c r="F33774" t="s">
        <v>34</v>
      </c>
      <c r="G33774" t="s">
        <v>29</v>
      </c>
      <c r="H33774" t="s">
        <v>32</v>
      </c>
      <c r="K33774">
        <v>1</v>
      </c>
      <c r="O33774" t="s">
        <v>27</v>
      </c>
      <c r="P33774" t="s">
        <v>27</v>
      </c>
      <c r="Q33774" t="s">
        <v>27</v>
      </c>
      <c r="S33774">
        <v>1</v>
      </c>
    </row>
    <row r="33775" spans="1:21" x14ac:dyDescent="0.35">
      <c r="A33775" s="1">
        <v>41404</v>
      </c>
      <c r="B33775" s="2">
        <v>0.7006944444444444</v>
      </c>
      <c r="C33775">
        <v>453</v>
      </c>
      <c r="D33775" t="s">
        <v>28</v>
      </c>
      <c r="E33775">
        <v>481</v>
      </c>
      <c r="F33775" t="s">
        <v>34</v>
      </c>
      <c r="G33775" t="s">
        <v>29</v>
      </c>
      <c r="H33775" t="s">
        <v>26</v>
      </c>
      <c r="L33775">
        <v>1</v>
      </c>
      <c r="O33775" t="s">
        <v>27</v>
      </c>
      <c r="P33775" t="s">
        <v>27</v>
      </c>
      <c r="Q33775" t="s">
        <v>27</v>
      </c>
      <c r="R33775">
        <v>1</v>
      </c>
      <c r="S33775">
        <v>1</v>
      </c>
      <c r="T33775">
        <v>1</v>
      </c>
    </row>
    <row r="33776" spans="1:21" x14ac:dyDescent="0.35">
      <c r="A33776" s="1">
        <v>41404</v>
      </c>
      <c r="B33776" s="2">
        <v>0.28819444444444442</v>
      </c>
      <c r="C33776">
        <v>104</v>
      </c>
      <c r="D33776" t="s">
        <v>28</v>
      </c>
      <c r="E33776">
        <v>489.3</v>
      </c>
      <c r="F33776" t="s">
        <v>34</v>
      </c>
      <c r="G33776" t="s">
        <v>29</v>
      </c>
      <c r="H33776" t="s">
        <v>26</v>
      </c>
      <c r="I33776">
        <v>2</v>
      </c>
      <c r="O33776" t="s">
        <v>27</v>
      </c>
      <c r="P33776" t="s">
        <v>27</v>
      </c>
      <c r="Q33776" t="s">
        <v>27</v>
      </c>
      <c r="S33776">
        <v>1</v>
      </c>
      <c r="T33776">
        <v>1</v>
      </c>
    </row>
    <row r="33777" spans="1:23" x14ac:dyDescent="0.35">
      <c r="A33777" s="1">
        <v>41404</v>
      </c>
      <c r="B33777" s="2">
        <v>0.93472222222222223</v>
      </c>
      <c r="C33777">
        <v>648</v>
      </c>
      <c r="D33777" t="s">
        <v>23</v>
      </c>
      <c r="E33777">
        <v>490.3</v>
      </c>
      <c r="F33777" t="s">
        <v>34</v>
      </c>
      <c r="G33777" t="s">
        <v>25</v>
      </c>
      <c r="H33777" t="s">
        <v>33</v>
      </c>
      <c r="I33777">
        <v>3</v>
      </c>
      <c r="K33777">
        <v>1</v>
      </c>
      <c r="N33777">
        <v>1</v>
      </c>
      <c r="O33777" t="s">
        <v>27</v>
      </c>
      <c r="P33777" t="s">
        <v>27</v>
      </c>
      <c r="Q33777" t="s">
        <v>27</v>
      </c>
      <c r="S33777">
        <v>5</v>
      </c>
    </row>
    <row r="33778" spans="1:23" x14ac:dyDescent="0.35">
      <c r="A33778" s="1">
        <v>41404</v>
      </c>
      <c r="B33778" s="2">
        <v>0.66527777777777775</v>
      </c>
      <c r="C33778">
        <v>416</v>
      </c>
      <c r="D33778" t="s">
        <v>23</v>
      </c>
      <c r="E33778">
        <v>492.4</v>
      </c>
      <c r="F33778" t="s">
        <v>34</v>
      </c>
      <c r="G33778" t="s">
        <v>25</v>
      </c>
      <c r="H33778" t="s">
        <v>26</v>
      </c>
      <c r="I33778">
        <v>4</v>
      </c>
      <c r="O33778" t="s">
        <v>27</v>
      </c>
      <c r="P33778" t="s">
        <v>27</v>
      </c>
      <c r="Q33778" t="s">
        <v>27</v>
      </c>
      <c r="S33778">
        <v>4</v>
      </c>
    </row>
    <row r="33779" spans="1:23" x14ac:dyDescent="0.35">
      <c r="A33779" s="1">
        <v>41404</v>
      </c>
      <c r="B33779" s="2">
        <v>0.84444444444444444</v>
      </c>
      <c r="C33779">
        <v>604</v>
      </c>
      <c r="D33779" t="s">
        <v>23</v>
      </c>
      <c r="E33779">
        <v>493.3</v>
      </c>
      <c r="F33779" t="s">
        <v>34</v>
      </c>
      <c r="G33779" t="s">
        <v>29</v>
      </c>
      <c r="H33779" t="s">
        <v>26</v>
      </c>
      <c r="I33779">
        <v>2</v>
      </c>
      <c r="O33779" t="s">
        <v>27</v>
      </c>
      <c r="P33779" t="s">
        <v>27</v>
      </c>
      <c r="Q33779" t="s">
        <v>27</v>
      </c>
      <c r="S33779">
        <v>2</v>
      </c>
    </row>
    <row r="33780" spans="1:23" x14ac:dyDescent="0.35">
      <c r="A33780" s="1">
        <v>41404</v>
      </c>
      <c r="B33780" s="2">
        <v>0.34513888888888888</v>
      </c>
      <c r="C33780">
        <v>162</v>
      </c>
      <c r="D33780" t="s">
        <v>23</v>
      </c>
      <c r="E33780">
        <v>493.5</v>
      </c>
      <c r="F33780" t="s">
        <v>34</v>
      </c>
      <c r="G33780" t="s">
        <v>29</v>
      </c>
      <c r="H33780" t="s">
        <v>42</v>
      </c>
      <c r="I33780">
        <v>4</v>
      </c>
      <c r="O33780" t="s">
        <v>27</v>
      </c>
      <c r="P33780" t="s">
        <v>27</v>
      </c>
      <c r="Q33780" t="s">
        <v>27</v>
      </c>
      <c r="S33780">
        <v>4</v>
      </c>
    </row>
    <row r="33781" spans="1:23" x14ac:dyDescent="0.35">
      <c r="A33781" s="1">
        <v>41404</v>
      </c>
      <c r="B33781" s="2">
        <v>0.30833333333333335</v>
      </c>
      <c r="C33781">
        <v>125</v>
      </c>
      <c r="D33781" t="s">
        <v>28</v>
      </c>
      <c r="E33781">
        <v>495.6</v>
      </c>
      <c r="F33781" t="s">
        <v>34</v>
      </c>
      <c r="G33781" t="s">
        <v>25</v>
      </c>
      <c r="H33781" t="s">
        <v>35</v>
      </c>
      <c r="L33781">
        <v>1</v>
      </c>
      <c r="N33781">
        <v>1</v>
      </c>
      <c r="O33781" t="s">
        <v>27</v>
      </c>
      <c r="P33781" t="s">
        <v>27</v>
      </c>
      <c r="Q33781" t="s">
        <v>27</v>
      </c>
      <c r="S33781">
        <v>1</v>
      </c>
      <c r="T33781">
        <v>1</v>
      </c>
    </row>
    <row r="33782" spans="1:23" x14ac:dyDescent="0.35">
      <c r="A33782" s="1">
        <v>41404</v>
      </c>
      <c r="B33782" s="2">
        <v>0.61597222222222225</v>
      </c>
      <c r="C33782">
        <v>363</v>
      </c>
      <c r="D33782" t="s">
        <v>23</v>
      </c>
      <c r="E33782">
        <v>497.8</v>
      </c>
      <c r="F33782" t="s">
        <v>34</v>
      </c>
      <c r="G33782" t="s">
        <v>29</v>
      </c>
      <c r="H33782" t="s">
        <v>26</v>
      </c>
      <c r="K33782">
        <v>1</v>
      </c>
      <c r="O33782" t="s">
        <v>27</v>
      </c>
      <c r="P33782" t="s">
        <v>27</v>
      </c>
      <c r="Q33782" t="s">
        <v>27</v>
      </c>
      <c r="R33782">
        <v>1</v>
      </c>
      <c r="S33782">
        <v>2</v>
      </c>
    </row>
    <row r="33783" spans="1:23" x14ac:dyDescent="0.35">
      <c r="A33783" s="1">
        <v>41404</v>
      </c>
      <c r="B33783" s="2">
        <v>0.36875000000000002</v>
      </c>
      <c r="C33783">
        <v>177</v>
      </c>
      <c r="D33783" t="s">
        <v>28</v>
      </c>
      <c r="E33783">
        <v>517</v>
      </c>
      <c r="F33783" t="s">
        <v>34</v>
      </c>
      <c r="G33783" t="s">
        <v>25</v>
      </c>
      <c r="H33783" t="s">
        <v>26</v>
      </c>
      <c r="I33783">
        <v>1</v>
      </c>
      <c r="K33783">
        <v>1</v>
      </c>
      <c r="O33783" t="s">
        <v>27</v>
      </c>
      <c r="P33783" t="s">
        <v>27</v>
      </c>
      <c r="Q33783" t="s">
        <v>27</v>
      </c>
      <c r="S33783">
        <v>1</v>
      </c>
      <c r="T33783">
        <v>1</v>
      </c>
    </row>
    <row r="33784" spans="1:23" x14ac:dyDescent="0.35">
      <c r="A33784" s="1">
        <v>41404</v>
      </c>
      <c r="B33784" s="2">
        <v>0.57013888888888886</v>
      </c>
      <c r="C33784">
        <v>334</v>
      </c>
      <c r="D33784" t="s">
        <v>28</v>
      </c>
      <c r="E33784">
        <v>574</v>
      </c>
      <c r="F33784" t="s">
        <v>34</v>
      </c>
      <c r="G33784" t="s">
        <v>25</v>
      </c>
      <c r="H33784" t="s">
        <v>33</v>
      </c>
      <c r="I33784">
        <v>1</v>
      </c>
      <c r="O33784" t="s">
        <v>27</v>
      </c>
      <c r="P33784" t="s">
        <v>27</v>
      </c>
      <c r="Q33784" t="s">
        <v>27</v>
      </c>
      <c r="S33784">
        <v>0</v>
      </c>
      <c r="T33784">
        <v>1</v>
      </c>
    </row>
    <row r="33785" spans="1:23" x14ac:dyDescent="0.35">
      <c r="A33785" s="1">
        <v>41404</v>
      </c>
      <c r="B33785" s="2">
        <v>0.96388888888888891</v>
      </c>
      <c r="C33785">
        <v>663</v>
      </c>
      <c r="D33785" t="s">
        <v>23</v>
      </c>
      <c r="E33785">
        <v>649.4</v>
      </c>
      <c r="F33785" t="s">
        <v>34</v>
      </c>
      <c r="G33785" t="s">
        <v>29</v>
      </c>
      <c r="H33785" t="s">
        <v>40</v>
      </c>
      <c r="I33785">
        <v>1</v>
      </c>
      <c r="O33785" t="s">
        <v>27</v>
      </c>
      <c r="P33785" t="s">
        <v>27</v>
      </c>
      <c r="Q33785" t="s">
        <v>27</v>
      </c>
      <c r="S33785">
        <v>1</v>
      </c>
    </row>
    <row r="33786" spans="1:23" x14ac:dyDescent="0.35">
      <c r="A33786" s="1">
        <v>41404</v>
      </c>
      <c r="B33786" s="2">
        <v>0.21041666666666667</v>
      </c>
      <c r="C33786">
        <v>78</v>
      </c>
      <c r="D33786" t="s">
        <v>23</v>
      </c>
      <c r="E33786">
        <v>651</v>
      </c>
      <c r="F33786" t="s">
        <v>34</v>
      </c>
      <c r="G33786" t="s">
        <v>25</v>
      </c>
      <c r="H33786" t="s">
        <v>26</v>
      </c>
      <c r="K33786">
        <v>1</v>
      </c>
      <c r="O33786" t="s">
        <v>27</v>
      </c>
      <c r="P33786" t="s">
        <v>27</v>
      </c>
      <c r="Q33786" t="s">
        <v>27</v>
      </c>
      <c r="R33786">
        <v>1</v>
      </c>
      <c r="S33786">
        <v>2</v>
      </c>
    </row>
    <row r="33787" spans="1:23" x14ac:dyDescent="0.35">
      <c r="A33787" s="1">
        <v>41404</v>
      </c>
      <c r="B33787" s="2">
        <v>0.11597222222222223</v>
      </c>
      <c r="C33787">
        <v>52</v>
      </c>
      <c r="D33787" t="s">
        <v>28</v>
      </c>
      <c r="E33787">
        <v>660.3</v>
      </c>
      <c r="F33787" t="s">
        <v>34</v>
      </c>
      <c r="G33787" t="s">
        <v>25</v>
      </c>
      <c r="H33787" t="s">
        <v>26</v>
      </c>
      <c r="K33787">
        <v>2</v>
      </c>
      <c r="O33787" t="s">
        <v>27</v>
      </c>
      <c r="P33787" t="s">
        <v>27</v>
      </c>
      <c r="Q33787" t="s">
        <v>27</v>
      </c>
      <c r="S33787">
        <v>1</v>
      </c>
      <c r="U33787">
        <v>1</v>
      </c>
    </row>
    <row r="33788" spans="1:23" x14ac:dyDescent="0.35">
      <c r="A33788" s="1">
        <v>41404</v>
      </c>
      <c r="B33788" s="2">
        <v>4.9305555555555554E-2</v>
      </c>
      <c r="C33788">
        <v>31</v>
      </c>
      <c r="D33788" t="s">
        <v>28</v>
      </c>
      <c r="E33788">
        <v>669.7</v>
      </c>
      <c r="F33788" t="s">
        <v>34</v>
      </c>
      <c r="G33788" t="s">
        <v>29</v>
      </c>
      <c r="H33788" t="s">
        <v>26</v>
      </c>
      <c r="K33788">
        <v>1</v>
      </c>
      <c r="L33788">
        <v>1</v>
      </c>
      <c r="O33788" t="s">
        <v>27</v>
      </c>
      <c r="P33788" t="s">
        <v>27</v>
      </c>
      <c r="Q33788" t="s">
        <v>27</v>
      </c>
      <c r="S33788">
        <v>1</v>
      </c>
      <c r="W33788">
        <v>1</v>
      </c>
    </row>
    <row r="33789" spans="1:23" x14ac:dyDescent="0.35">
      <c r="A33789" s="1">
        <v>41404</v>
      </c>
      <c r="B33789" s="2">
        <v>0.71458333333333335</v>
      </c>
      <c r="C33789">
        <v>465</v>
      </c>
      <c r="D33789" t="s">
        <v>23</v>
      </c>
      <c r="E33789">
        <v>686.5</v>
      </c>
      <c r="F33789" t="s">
        <v>34</v>
      </c>
      <c r="G33789" t="s">
        <v>29</v>
      </c>
      <c r="H33789" t="s">
        <v>32</v>
      </c>
      <c r="I33789">
        <v>1</v>
      </c>
      <c r="O33789" t="s">
        <v>27</v>
      </c>
      <c r="P33789" t="s">
        <v>27</v>
      </c>
      <c r="Q33789" t="s">
        <v>27</v>
      </c>
      <c r="S33789">
        <v>1</v>
      </c>
    </row>
    <row r="33790" spans="1:23" x14ac:dyDescent="0.35">
      <c r="A33790" s="1">
        <v>41404</v>
      </c>
      <c r="B33790" s="2">
        <v>0.80625000000000002</v>
      </c>
      <c r="C33790">
        <v>574</v>
      </c>
      <c r="D33790" t="s">
        <v>28</v>
      </c>
      <c r="E33790">
        <v>702</v>
      </c>
      <c r="F33790" t="s">
        <v>34</v>
      </c>
      <c r="G33790" t="s">
        <v>25</v>
      </c>
      <c r="H33790" t="s">
        <v>30</v>
      </c>
      <c r="I33790">
        <v>1</v>
      </c>
      <c r="O33790" t="s">
        <v>27</v>
      </c>
      <c r="P33790" t="s">
        <v>27</v>
      </c>
      <c r="Q33790" t="s">
        <v>27</v>
      </c>
      <c r="S33790">
        <v>0</v>
      </c>
      <c r="T33790">
        <v>4</v>
      </c>
    </row>
    <row r="33791" spans="1:23" x14ac:dyDescent="0.35">
      <c r="A33791" s="1">
        <v>41404</v>
      </c>
      <c r="B33791" s="2">
        <v>0.46180555555555558</v>
      </c>
      <c r="C33791">
        <v>250</v>
      </c>
      <c r="D33791" t="s">
        <v>23</v>
      </c>
      <c r="E33791">
        <v>766.3</v>
      </c>
      <c r="F33791" t="s">
        <v>34</v>
      </c>
      <c r="G33791" t="s">
        <v>25</v>
      </c>
      <c r="H33791" t="s">
        <v>35</v>
      </c>
      <c r="N33791">
        <v>1</v>
      </c>
      <c r="O33791" t="s">
        <v>27</v>
      </c>
      <c r="P33791" t="s">
        <v>27</v>
      </c>
      <c r="Q33791" t="s">
        <v>27</v>
      </c>
      <c r="R33791">
        <v>1</v>
      </c>
      <c r="S33791">
        <v>3</v>
      </c>
    </row>
    <row r="33792" spans="1:23" x14ac:dyDescent="0.35">
      <c r="A33792" s="1">
        <v>41404</v>
      </c>
      <c r="B33792" s="2">
        <v>0.68263888888888891</v>
      </c>
      <c r="C33792">
        <v>435</v>
      </c>
      <c r="D33792" t="s">
        <v>28</v>
      </c>
      <c r="E33792">
        <v>844</v>
      </c>
      <c r="F33792" t="s">
        <v>34</v>
      </c>
      <c r="G33792" t="s">
        <v>29</v>
      </c>
      <c r="H33792" t="s">
        <v>30</v>
      </c>
      <c r="I33792">
        <v>1</v>
      </c>
      <c r="O33792" t="s">
        <v>27</v>
      </c>
      <c r="P33792" t="s">
        <v>27</v>
      </c>
      <c r="Q33792" t="s">
        <v>27</v>
      </c>
      <c r="S33792">
        <v>0</v>
      </c>
      <c r="T33792">
        <v>1</v>
      </c>
      <c r="U33792">
        <v>1</v>
      </c>
    </row>
    <row r="33793" spans="1:20" x14ac:dyDescent="0.35">
      <c r="A33793" s="1">
        <v>41404</v>
      </c>
      <c r="B33793" s="2">
        <v>0.7416666666666667</v>
      </c>
      <c r="C33793">
        <v>503</v>
      </c>
      <c r="D33793" t="s">
        <v>28</v>
      </c>
      <c r="E33793">
        <v>940.5</v>
      </c>
      <c r="F33793" t="s">
        <v>34</v>
      </c>
      <c r="G33793" t="s">
        <v>25</v>
      </c>
      <c r="H33793" t="s">
        <v>39</v>
      </c>
      <c r="O33793" t="s">
        <v>27</v>
      </c>
      <c r="P33793" t="s">
        <v>27</v>
      </c>
      <c r="Q33793" t="s">
        <v>27</v>
      </c>
      <c r="R33793">
        <v>1</v>
      </c>
      <c r="S33793">
        <v>0</v>
      </c>
      <c r="T33793">
        <v>1</v>
      </c>
    </row>
    <row r="33794" spans="1:20" x14ac:dyDescent="0.35">
      <c r="A33794" s="1">
        <v>41405</v>
      </c>
      <c r="B33794" s="2">
        <v>0.6791666666666667</v>
      </c>
      <c r="C33794">
        <v>358</v>
      </c>
      <c r="D33794" t="s">
        <v>23</v>
      </c>
      <c r="E33794">
        <v>28</v>
      </c>
      <c r="F33794" t="s">
        <v>24</v>
      </c>
      <c r="G33794" t="s">
        <v>29</v>
      </c>
      <c r="H33794" t="s">
        <v>41</v>
      </c>
      <c r="I33794">
        <v>1</v>
      </c>
      <c r="O33794" t="s">
        <v>27</v>
      </c>
      <c r="P33794" t="s">
        <v>27</v>
      </c>
      <c r="Q33794" t="s">
        <v>27</v>
      </c>
      <c r="S33794">
        <v>4</v>
      </c>
    </row>
    <row r="33795" spans="1:20" x14ac:dyDescent="0.35">
      <c r="A33795" s="1">
        <v>41405</v>
      </c>
      <c r="B33795" s="2">
        <v>0.4597222222222222</v>
      </c>
      <c r="C33795">
        <v>219</v>
      </c>
      <c r="D33795" t="s">
        <v>23</v>
      </c>
      <c r="E33795">
        <v>50.9</v>
      </c>
      <c r="F33795" t="s">
        <v>24</v>
      </c>
      <c r="G33795" t="s">
        <v>25</v>
      </c>
      <c r="H33795" t="s">
        <v>42</v>
      </c>
      <c r="I33795">
        <v>2</v>
      </c>
      <c r="O33795" t="s">
        <v>27</v>
      </c>
      <c r="P33795" t="s">
        <v>27</v>
      </c>
      <c r="Q33795" t="s">
        <v>27</v>
      </c>
      <c r="R33795">
        <v>1</v>
      </c>
      <c r="S33795">
        <v>3</v>
      </c>
    </row>
    <row r="33796" spans="1:20" x14ac:dyDescent="0.35">
      <c r="A33796" s="1">
        <v>41405</v>
      </c>
      <c r="B33796" s="2">
        <v>0.5180555555555556</v>
      </c>
      <c r="C33796">
        <v>255</v>
      </c>
      <c r="D33796" t="s">
        <v>23</v>
      </c>
      <c r="E33796">
        <v>50.9</v>
      </c>
      <c r="F33796" t="s">
        <v>24</v>
      </c>
      <c r="G33796" t="s">
        <v>25</v>
      </c>
      <c r="H33796" t="s">
        <v>26</v>
      </c>
      <c r="O33796" t="s">
        <v>27</v>
      </c>
      <c r="P33796" t="s">
        <v>27</v>
      </c>
      <c r="Q33796" t="s">
        <v>27</v>
      </c>
      <c r="R33796">
        <v>2</v>
      </c>
      <c r="S33796">
        <v>2</v>
      </c>
    </row>
    <row r="33797" spans="1:20" x14ac:dyDescent="0.35">
      <c r="A33797" s="1">
        <v>41405</v>
      </c>
      <c r="B33797" s="2">
        <v>0.78125</v>
      </c>
      <c r="C33797">
        <v>436</v>
      </c>
      <c r="D33797" t="s">
        <v>23</v>
      </c>
      <c r="E33797">
        <v>63</v>
      </c>
      <c r="F33797" t="s">
        <v>24</v>
      </c>
      <c r="G33797" t="s">
        <v>29</v>
      </c>
      <c r="H33797" t="s">
        <v>42</v>
      </c>
      <c r="I33797">
        <v>2</v>
      </c>
      <c r="N33797">
        <v>3</v>
      </c>
      <c r="O33797" t="s">
        <v>27</v>
      </c>
      <c r="P33797" t="s">
        <v>27</v>
      </c>
      <c r="Q33797" t="s">
        <v>27</v>
      </c>
      <c r="S33797">
        <v>5</v>
      </c>
    </row>
    <row r="33798" spans="1:20" x14ac:dyDescent="0.35">
      <c r="A33798" s="1">
        <v>41405</v>
      </c>
      <c r="B33798" s="2">
        <v>0.75624999999999998</v>
      </c>
      <c r="C33798">
        <v>420</v>
      </c>
      <c r="D33798" t="s">
        <v>28</v>
      </c>
      <c r="E33798">
        <v>80</v>
      </c>
      <c r="F33798" t="s">
        <v>24</v>
      </c>
      <c r="G33798" t="s">
        <v>25</v>
      </c>
      <c r="H33798" t="s">
        <v>33</v>
      </c>
      <c r="I33798">
        <v>2</v>
      </c>
      <c r="O33798" t="s">
        <v>27</v>
      </c>
      <c r="P33798" t="s">
        <v>27</v>
      </c>
      <c r="Q33798" t="s">
        <v>27</v>
      </c>
      <c r="S33798">
        <v>1</v>
      </c>
      <c r="T33798">
        <v>2</v>
      </c>
    </row>
    <row r="33799" spans="1:20" x14ac:dyDescent="0.35">
      <c r="A33799" s="1">
        <v>41405</v>
      </c>
      <c r="B33799" s="2">
        <v>0.54166666666666663</v>
      </c>
      <c r="C33799">
        <v>268</v>
      </c>
      <c r="D33799" t="s">
        <v>23</v>
      </c>
      <c r="E33799">
        <v>84.7</v>
      </c>
      <c r="F33799" t="s">
        <v>24</v>
      </c>
      <c r="G33799" t="s">
        <v>29</v>
      </c>
      <c r="H33799" t="s">
        <v>35</v>
      </c>
      <c r="I33799">
        <v>1</v>
      </c>
      <c r="N33799">
        <v>1</v>
      </c>
      <c r="O33799" t="s">
        <v>27</v>
      </c>
      <c r="P33799" t="s">
        <v>27</v>
      </c>
      <c r="Q33799" t="s">
        <v>27</v>
      </c>
      <c r="S33799">
        <v>2</v>
      </c>
    </row>
    <row r="33800" spans="1:20" x14ac:dyDescent="0.35">
      <c r="A33800" s="1">
        <v>41405</v>
      </c>
      <c r="B33800" s="2">
        <v>0.83333333333333337</v>
      </c>
      <c r="C33800">
        <v>470</v>
      </c>
      <c r="D33800" t="s">
        <v>28</v>
      </c>
      <c r="E33800">
        <v>88.8</v>
      </c>
      <c r="F33800" t="s">
        <v>24</v>
      </c>
      <c r="G33800" t="s">
        <v>29</v>
      </c>
      <c r="H33800" t="s">
        <v>46</v>
      </c>
      <c r="I33800">
        <v>1</v>
      </c>
      <c r="O33800" t="s">
        <v>27</v>
      </c>
      <c r="P33800" t="s">
        <v>27</v>
      </c>
      <c r="Q33800" t="s">
        <v>27</v>
      </c>
      <c r="S33800">
        <v>1</v>
      </c>
      <c r="T33800">
        <v>1</v>
      </c>
    </row>
    <row r="33801" spans="1:20" x14ac:dyDescent="0.35">
      <c r="A33801" s="1">
        <v>41405</v>
      </c>
      <c r="B33801" s="2">
        <v>0.42916666666666664</v>
      </c>
      <c r="C33801">
        <v>196</v>
      </c>
      <c r="D33801" t="s">
        <v>23</v>
      </c>
      <c r="E33801">
        <v>89</v>
      </c>
      <c r="F33801" t="s">
        <v>24</v>
      </c>
      <c r="G33801" t="s">
        <v>25</v>
      </c>
      <c r="H33801" t="s">
        <v>26</v>
      </c>
      <c r="I33801">
        <v>1</v>
      </c>
      <c r="N33801">
        <v>1</v>
      </c>
      <c r="O33801" t="s">
        <v>27</v>
      </c>
      <c r="P33801" t="s">
        <v>27</v>
      </c>
      <c r="Q33801" t="s">
        <v>27</v>
      </c>
      <c r="S33801">
        <v>3</v>
      </c>
    </row>
    <row r="33802" spans="1:20" x14ac:dyDescent="0.35">
      <c r="A33802" s="1">
        <v>41405</v>
      </c>
      <c r="B33802" s="2">
        <v>0.29722222222222222</v>
      </c>
      <c r="C33802">
        <v>103</v>
      </c>
      <c r="D33802" t="s">
        <v>23</v>
      </c>
      <c r="E33802">
        <v>478</v>
      </c>
      <c r="F33802" t="s">
        <v>34</v>
      </c>
      <c r="G33802" t="s">
        <v>25</v>
      </c>
      <c r="H33802" t="s">
        <v>33</v>
      </c>
      <c r="I33802">
        <v>2</v>
      </c>
      <c r="O33802" t="s">
        <v>27</v>
      </c>
      <c r="P33802" t="s">
        <v>27</v>
      </c>
      <c r="Q33802" t="s">
        <v>27</v>
      </c>
      <c r="S33802">
        <v>2</v>
      </c>
    </row>
    <row r="33803" spans="1:20" x14ac:dyDescent="0.35">
      <c r="A33803" s="1">
        <v>41405</v>
      </c>
      <c r="B33803" s="2">
        <v>0.95625000000000004</v>
      </c>
      <c r="C33803">
        <v>529</v>
      </c>
      <c r="D33803" t="s">
        <v>28</v>
      </c>
      <c r="E33803">
        <v>486.8</v>
      </c>
      <c r="F33803" t="s">
        <v>34</v>
      </c>
      <c r="G33803" t="s">
        <v>25</v>
      </c>
      <c r="H33803" t="s">
        <v>52</v>
      </c>
      <c r="I33803">
        <v>2</v>
      </c>
      <c r="O33803" t="s">
        <v>27</v>
      </c>
      <c r="P33803" t="s">
        <v>27</v>
      </c>
      <c r="Q33803" t="s">
        <v>27</v>
      </c>
      <c r="S33803">
        <v>0</v>
      </c>
      <c r="T33803">
        <v>3</v>
      </c>
    </row>
    <row r="33804" spans="1:20" x14ac:dyDescent="0.35">
      <c r="A33804" s="1">
        <v>41405</v>
      </c>
      <c r="B33804" s="2">
        <v>0.3840277777777778</v>
      </c>
      <c r="C33804">
        <v>169</v>
      </c>
      <c r="D33804" t="s">
        <v>23</v>
      </c>
      <c r="E33804">
        <v>491.8</v>
      </c>
      <c r="F33804" t="s">
        <v>34</v>
      </c>
      <c r="G33804" t="s">
        <v>29</v>
      </c>
      <c r="H33804" t="s">
        <v>26</v>
      </c>
      <c r="I33804">
        <v>1</v>
      </c>
      <c r="L33804">
        <v>1</v>
      </c>
      <c r="O33804" t="s">
        <v>27</v>
      </c>
      <c r="P33804" t="s">
        <v>27</v>
      </c>
      <c r="Q33804" t="s">
        <v>27</v>
      </c>
      <c r="S33804">
        <v>2</v>
      </c>
    </row>
    <row r="33805" spans="1:20" x14ac:dyDescent="0.35">
      <c r="A33805" s="1">
        <v>41405</v>
      </c>
      <c r="B33805" s="2">
        <v>0.18055555555555555</v>
      </c>
      <c r="C33805">
        <v>67</v>
      </c>
      <c r="D33805" t="s">
        <v>23</v>
      </c>
      <c r="E33805">
        <v>495</v>
      </c>
      <c r="F33805" t="s">
        <v>34</v>
      </c>
      <c r="G33805" t="s">
        <v>25</v>
      </c>
      <c r="H33805" t="s">
        <v>30</v>
      </c>
      <c r="I33805">
        <v>1</v>
      </c>
      <c r="O33805" t="s">
        <v>27</v>
      </c>
      <c r="P33805" t="s">
        <v>27</v>
      </c>
      <c r="Q33805" t="s">
        <v>27</v>
      </c>
      <c r="S33805">
        <v>2</v>
      </c>
    </row>
    <row r="33806" spans="1:20" x14ac:dyDescent="0.35">
      <c r="A33806" s="1">
        <v>41405</v>
      </c>
      <c r="B33806" s="2">
        <v>0.65138888888888891</v>
      </c>
      <c r="C33806">
        <v>338</v>
      </c>
      <c r="D33806" t="s">
        <v>28</v>
      </c>
      <c r="E33806">
        <v>501.8</v>
      </c>
      <c r="F33806" t="s">
        <v>34</v>
      </c>
      <c r="G33806" t="s">
        <v>25</v>
      </c>
      <c r="H33806" t="s">
        <v>26</v>
      </c>
      <c r="I33806">
        <v>1</v>
      </c>
      <c r="L33806">
        <v>1</v>
      </c>
      <c r="O33806" t="s">
        <v>27</v>
      </c>
      <c r="P33806" t="s">
        <v>27</v>
      </c>
      <c r="Q33806" t="s">
        <v>27</v>
      </c>
      <c r="S33806">
        <v>2</v>
      </c>
      <c r="T33806">
        <v>1</v>
      </c>
    </row>
    <row r="33807" spans="1:20" x14ac:dyDescent="0.35">
      <c r="A33807" s="1">
        <v>41405</v>
      </c>
      <c r="B33807" s="2">
        <v>0.67569444444444449</v>
      </c>
      <c r="C33807">
        <v>354</v>
      </c>
      <c r="D33807" t="s">
        <v>28</v>
      </c>
      <c r="E33807">
        <v>502.5</v>
      </c>
      <c r="F33807" t="s">
        <v>34</v>
      </c>
      <c r="G33807" t="s">
        <v>25</v>
      </c>
      <c r="H33807" t="s">
        <v>42</v>
      </c>
      <c r="I33807">
        <v>3</v>
      </c>
      <c r="O33807" t="s">
        <v>27</v>
      </c>
      <c r="P33807" t="s">
        <v>27</v>
      </c>
      <c r="Q33807" t="s">
        <v>27</v>
      </c>
      <c r="S33807">
        <v>2</v>
      </c>
      <c r="T33807">
        <v>1</v>
      </c>
    </row>
    <row r="33808" spans="1:20" x14ac:dyDescent="0.35">
      <c r="A33808" s="1">
        <v>41405</v>
      </c>
      <c r="B33808" s="2">
        <v>5.2083333333333336E-2</v>
      </c>
      <c r="C33808">
        <v>40</v>
      </c>
      <c r="D33808" t="s">
        <v>28</v>
      </c>
      <c r="E33808">
        <v>528.5</v>
      </c>
      <c r="F33808" t="s">
        <v>34</v>
      </c>
      <c r="G33808" t="s">
        <v>29</v>
      </c>
      <c r="H33808" t="s">
        <v>33</v>
      </c>
      <c r="I33808">
        <v>1</v>
      </c>
      <c r="K33808">
        <v>1</v>
      </c>
      <c r="O33808" t="s">
        <v>27</v>
      </c>
      <c r="P33808" t="s">
        <v>27</v>
      </c>
      <c r="Q33808" t="s">
        <v>27</v>
      </c>
      <c r="S33808">
        <v>3</v>
      </c>
      <c r="T33808">
        <v>1</v>
      </c>
    </row>
    <row r="33809" spans="1:22" x14ac:dyDescent="0.35">
      <c r="A33809" s="1">
        <v>41405</v>
      </c>
      <c r="B33809" s="2">
        <v>5.0694444444444445E-2</v>
      </c>
      <c r="C33809">
        <v>200</v>
      </c>
      <c r="D33809" t="s">
        <v>23</v>
      </c>
      <c r="E33809">
        <v>528.5</v>
      </c>
      <c r="F33809" t="s">
        <v>34</v>
      </c>
      <c r="G33809" t="s">
        <v>29</v>
      </c>
      <c r="H33809" t="s">
        <v>51</v>
      </c>
      <c r="M33809">
        <v>1</v>
      </c>
      <c r="O33809" t="s">
        <v>27</v>
      </c>
      <c r="P33809" t="s">
        <v>27</v>
      </c>
      <c r="Q33809" t="s">
        <v>27</v>
      </c>
      <c r="S33809">
        <v>1</v>
      </c>
    </row>
    <row r="33810" spans="1:22" x14ac:dyDescent="0.35">
      <c r="A33810" s="1">
        <v>41405</v>
      </c>
      <c r="B33810" s="2">
        <v>4.2361111111111113E-2</v>
      </c>
      <c r="C33810">
        <v>34</v>
      </c>
      <c r="D33810" t="s">
        <v>23</v>
      </c>
      <c r="E33810">
        <v>556.20000000000005</v>
      </c>
      <c r="F33810" t="s">
        <v>34</v>
      </c>
      <c r="G33810" t="s">
        <v>25</v>
      </c>
      <c r="H33810" t="s">
        <v>33</v>
      </c>
      <c r="I33810">
        <v>1</v>
      </c>
      <c r="O33810" t="s">
        <v>27</v>
      </c>
      <c r="P33810" t="s">
        <v>27</v>
      </c>
      <c r="Q33810" t="s">
        <v>27</v>
      </c>
      <c r="S33810">
        <v>2</v>
      </c>
    </row>
    <row r="33811" spans="1:22" x14ac:dyDescent="0.35">
      <c r="A33811" s="1">
        <v>41405</v>
      </c>
      <c r="B33811" s="2">
        <v>0.55763888888888891</v>
      </c>
      <c r="C33811">
        <v>275</v>
      </c>
      <c r="D33811" t="s">
        <v>28</v>
      </c>
      <c r="E33811">
        <v>600.79999999999995</v>
      </c>
      <c r="F33811" t="s">
        <v>34</v>
      </c>
      <c r="G33811" t="s">
        <v>29</v>
      </c>
      <c r="H33811" t="s">
        <v>26</v>
      </c>
      <c r="K33811">
        <v>2</v>
      </c>
      <c r="O33811" t="s">
        <v>27</v>
      </c>
      <c r="P33811" t="s">
        <v>27</v>
      </c>
      <c r="Q33811" t="s">
        <v>27</v>
      </c>
      <c r="S33811">
        <v>2</v>
      </c>
      <c r="T33811">
        <v>1</v>
      </c>
    </row>
    <row r="33812" spans="1:22" x14ac:dyDescent="0.35">
      <c r="A33812" s="1">
        <v>41405</v>
      </c>
      <c r="B33812" s="2">
        <v>0.87569444444444444</v>
      </c>
      <c r="C33812">
        <v>499</v>
      </c>
      <c r="D33812" t="s">
        <v>23</v>
      </c>
      <c r="E33812">
        <v>605.5</v>
      </c>
      <c r="F33812" t="s">
        <v>34</v>
      </c>
      <c r="G33812" t="s">
        <v>29</v>
      </c>
      <c r="H33812" t="s">
        <v>39</v>
      </c>
      <c r="I33812">
        <v>1</v>
      </c>
      <c r="K33812">
        <v>3</v>
      </c>
      <c r="O33812" t="s">
        <v>27</v>
      </c>
      <c r="P33812" t="s">
        <v>27</v>
      </c>
      <c r="Q33812" t="s">
        <v>27</v>
      </c>
      <c r="S33812">
        <v>4</v>
      </c>
    </row>
    <row r="33813" spans="1:22" x14ac:dyDescent="0.35">
      <c r="A33813" s="1">
        <v>41405</v>
      </c>
      <c r="B33813" s="2">
        <v>0.15277777777777779</v>
      </c>
      <c r="C33813">
        <v>60</v>
      </c>
      <c r="D33813" t="s">
        <v>23</v>
      </c>
      <c r="E33813">
        <v>725</v>
      </c>
      <c r="F33813" t="s">
        <v>34</v>
      </c>
      <c r="G33813" t="s">
        <v>25</v>
      </c>
      <c r="H33813" t="s">
        <v>27</v>
      </c>
      <c r="O33813" t="s">
        <v>27</v>
      </c>
      <c r="P33813" t="s">
        <v>27</v>
      </c>
      <c r="Q33813" t="s">
        <v>27</v>
      </c>
      <c r="R33813">
        <v>1</v>
      </c>
      <c r="S33813">
        <v>1</v>
      </c>
    </row>
    <row r="33814" spans="1:22" x14ac:dyDescent="0.35">
      <c r="A33814" s="1">
        <v>41405</v>
      </c>
      <c r="B33814" s="2">
        <v>0.20069444444444445</v>
      </c>
      <c r="C33814">
        <v>74</v>
      </c>
      <c r="D33814" t="s">
        <v>23</v>
      </c>
      <c r="E33814">
        <v>751</v>
      </c>
      <c r="F33814" t="s">
        <v>34</v>
      </c>
      <c r="G33814" t="s">
        <v>29</v>
      </c>
      <c r="H33814" t="s">
        <v>31</v>
      </c>
      <c r="K33814">
        <v>1</v>
      </c>
      <c r="O33814" t="s">
        <v>27</v>
      </c>
      <c r="P33814" t="s">
        <v>27</v>
      </c>
      <c r="Q33814" t="s">
        <v>27</v>
      </c>
      <c r="S33814">
        <v>1</v>
      </c>
    </row>
    <row r="33815" spans="1:22" x14ac:dyDescent="0.35">
      <c r="A33815" s="1">
        <v>41405</v>
      </c>
      <c r="B33815" s="2">
        <v>0.57916666666666672</v>
      </c>
      <c r="C33815">
        <v>289</v>
      </c>
      <c r="D33815" t="s">
        <v>23</v>
      </c>
      <c r="E33815">
        <v>820.5</v>
      </c>
      <c r="F33815" t="s">
        <v>34</v>
      </c>
      <c r="G33815" t="s">
        <v>29</v>
      </c>
      <c r="H33815" t="s">
        <v>31</v>
      </c>
      <c r="I33815">
        <v>1</v>
      </c>
      <c r="O33815" t="s">
        <v>27</v>
      </c>
      <c r="P33815" t="s">
        <v>27</v>
      </c>
      <c r="Q33815" t="s">
        <v>27</v>
      </c>
      <c r="S33815">
        <v>1</v>
      </c>
    </row>
    <row r="33816" spans="1:22" x14ac:dyDescent="0.35">
      <c r="A33816" s="1">
        <v>41405</v>
      </c>
      <c r="B33816" s="2">
        <v>0.72222222222222221</v>
      </c>
      <c r="C33816">
        <v>394</v>
      </c>
      <c r="D33816" t="s">
        <v>23</v>
      </c>
      <c r="E33816">
        <v>821</v>
      </c>
      <c r="F33816" t="s">
        <v>34</v>
      </c>
      <c r="G33816" t="s">
        <v>25</v>
      </c>
      <c r="H33816" t="s">
        <v>31</v>
      </c>
      <c r="I33816">
        <v>1</v>
      </c>
      <c r="O33816" t="s">
        <v>27</v>
      </c>
      <c r="P33816" t="s">
        <v>27</v>
      </c>
      <c r="Q33816" t="s">
        <v>27</v>
      </c>
      <c r="S33816">
        <v>1</v>
      </c>
    </row>
    <row r="33817" spans="1:22" x14ac:dyDescent="0.35">
      <c r="A33817" s="1">
        <v>41405</v>
      </c>
      <c r="B33817" s="2">
        <v>2.1527777777777778E-2</v>
      </c>
      <c r="C33817">
        <v>25</v>
      </c>
      <c r="D33817" t="s">
        <v>23</v>
      </c>
      <c r="E33817">
        <v>827.1</v>
      </c>
      <c r="F33817" t="s">
        <v>34</v>
      </c>
      <c r="G33817" t="s">
        <v>29</v>
      </c>
      <c r="H33817" t="s">
        <v>33</v>
      </c>
      <c r="I33817">
        <v>1</v>
      </c>
      <c r="O33817" t="s">
        <v>27</v>
      </c>
      <c r="P33817" t="s">
        <v>27</v>
      </c>
      <c r="Q33817" t="s">
        <v>27</v>
      </c>
      <c r="R33817">
        <v>1</v>
      </c>
      <c r="S33817">
        <v>3</v>
      </c>
    </row>
    <row r="33818" spans="1:22" x14ac:dyDescent="0.35">
      <c r="A33818" s="1">
        <v>41405</v>
      </c>
      <c r="B33818" s="2">
        <v>3.888888888888889E-2</v>
      </c>
      <c r="C33818">
        <v>30</v>
      </c>
      <c r="D33818" t="s">
        <v>23</v>
      </c>
      <c r="E33818">
        <v>850.2</v>
      </c>
      <c r="F33818" t="s">
        <v>34</v>
      </c>
      <c r="G33818" t="s">
        <v>25</v>
      </c>
      <c r="H33818" t="s">
        <v>33</v>
      </c>
      <c r="I33818">
        <v>1</v>
      </c>
      <c r="K33818">
        <v>2</v>
      </c>
      <c r="O33818" t="s">
        <v>27</v>
      </c>
      <c r="P33818" t="s">
        <v>27</v>
      </c>
      <c r="Q33818" t="s">
        <v>27</v>
      </c>
      <c r="S33818">
        <v>3</v>
      </c>
    </row>
    <row r="33819" spans="1:22" x14ac:dyDescent="0.35">
      <c r="A33819" s="1">
        <v>41405</v>
      </c>
      <c r="B33819" s="2">
        <v>0.49166666666666664</v>
      </c>
      <c r="C33819">
        <v>235</v>
      </c>
      <c r="D33819" t="s">
        <v>23</v>
      </c>
      <c r="E33819">
        <v>881</v>
      </c>
      <c r="F33819" t="s">
        <v>34</v>
      </c>
      <c r="G33819" t="s">
        <v>25</v>
      </c>
      <c r="H33819" t="s">
        <v>32</v>
      </c>
      <c r="I33819">
        <v>1</v>
      </c>
      <c r="O33819" t="s">
        <v>27</v>
      </c>
      <c r="P33819" t="s">
        <v>27</v>
      </c>
      <c r="Q33819" t="s">
        <v>27</v>
      </c>
      <c r="S33819">
        <v>1</v>
      </c>
    </row>
    <row r="33820" spans="1:22" x14ac:dyDescent="0.35">
      <c r="A33820" s="1">
        <v>41405</v>
      </c>
      <c r="B33820" s="2">
        <v>0.35694444444444445</v>
      </c>
      <c r="C33820">
        <v>144</v>
      </c>
      <c r="D33820" t="s">
        <v>23</v>
      </c>
      <c r="E33820">
        <v>934</v>
      </c>
      <c r="F33820" t="s">
        <v>34</v>
      </c>
      <c r="G33820" t="s">
        <v>25</v>
      </c>
      <c r="H33820" t="s">
        <v>31</v>
      </c>
      <c r="I33820">
        <v>1</v>
      </c>
      <c r="O33820" t="s">
        <v>27</v>
      </c>
      <c r="P33820" t="s">
        <v>27</v>
      </c>
      <c r="Q33820" t="s">
        <v>27</v>
      </c>
      <c r="S33820">
        <v>1</v>
      </c>
    </row>
    <row r="33821" spans="1:22" x14ac:dyDescent="0.35">
      <c r="A33821" s="1">
        <v>41405</v>
      </c>
      <c r="B33821" s="2">
        <v>0.94027777777777777</v>
      </c>
      <c r="C33821">
        <v>522</v>
      </c>
      <c r="D33821" t="s">
        <v>23</v>
      </c>
      <c r="E33821">
        <v>937</v>
      </c>
      <c r="F33821" t="s">
        <v>34</v>
      </c>
      <c r="G33821" t="s">
        <v>25</v>
      </c>
      <c r="H33821" t="s">
        <v>26</v>
      </c>
      <c r="I33821">
        <v>2</v>
      </c>
      <c r="O33821" t="s">
        <v>27</v>
      </c>
      <c r="P33821" t="s">
        <v>27</v>
      </c>
      <c r="Q33821" t="s">
        <v>27</v>
      </c>
      <c r="S33821">
        <v>2</v>
      </c>
    </row>
    <row r="33822" spans="1:22" x14ac:dyDescent="0.35">
      <c r="A33822" s="1">
        <v>41405</v>
      </c>
      <c r="B33822" s="2">
        <v>0.92777777777777781</v>
      </c>
      <c r="C33822">
        <v>515</v>
      </c>
      <c r="D33822" t="s">
        <v>23</v>
      </c>
      <c r="E33822">
        <v>942</v>
      </c>
      <c r="F33822" t="s">
        <v>34</v>
      </c>
      <c r="G33822" t="s">
        <v>25</v>
      </c>
      <c r="H33822" t="s">
        <v>26</v>
      </c>
      <c r="I33822">
        <v>1</v>
      </c>
      <c r="N33822">
        <v>1</v>
      </c>
      <c r="O33822" t="s">
        <v>27</v>
      </c>
      <c r="P33822" t="s">
        <v>27</v>
      </c>
      <c r="Q33822" t="s">
        <v>27</v>
      </c>
      <c r="S33822">
        <v>2</v>
      </c>
    </row>
    <row r="33823" spans="1:22" x14ac:dyDescent="0.35">
      <c r="A33823" s="1">
        <v>41406</v>
      </c>
      <c r="B33823" s="2">
        <v>0.50277777777777777</v>
      </c>
      <c r="C33823">
        <v>215</v>
      </c>
      <c r="D33823" t="s">
        <v>28</v>
      </c>
      <c r="E33823">
        <v>13</v>
      </c>
      <c r="F33823" t="s">
        <v>24</v>
      </c>
      <c r="G33823" t="s">
        <v>25</v>
      </c>
      <c r="H33823" t="s">
        <v>30</v>
      </c>
      <c r="I33823">
        <v>1</v>
      </c>
      <c r="O33823" t="s">
        <v>27</v>
      </c>
      <c r="P33823" t="s">
        <v>27</v>
      </c>
      <c r="Q33823" t="s">
        <v>27</v>
      </c>
      <c r="S33823">
        <v>0</v>
      </c>
      <c r="T33823">
        <v>1</v>
      </c>
      <c r="V33823">
        <v>1</v>
      </c>
    </row>
    <row r="33824" spans="1:22" x14ac:dyDescent="0.35">
      <c r="A33824" s="1">
        <v>41406</v>
      </c>
      <c r="B33824" s="2">
        <v>0.17916666666666667</v>
      </c>
      <c r="C33824">
        <v>46</v>
      </c>
      <c r="D33824" t="s">
        <v>28</v>
      </c>
      <c r="E33824">
        <v>43</v>
      </c>
      <c r="F33824" t="s">
        <v>24</v>
      </c>
      <c r="G33824" t="s">
        <v>29</v>
      </c>
      <c r="H33824" t="s">
        <v>43</v>
      </c>
      <c r="L33824">
        <v>1</v>
      </c>
      <c r="O33824" t="s">
        <v>27</v>
      </c>
      <c r="P33824" t="s">
        <v>27</v>
      </c>
      <c r="Q33824" t="s">
        <v>27</v>
      </c>
      <c r="S33824">
        <v>0</v>
      </c>
      <c r="T33824">
        <v>2</v>
      </c>
    </row>
    <row r="33825" spans="1:21" x14ac:dyDescent="0.35">
      <c r="A33825" s="1">
        <v>41406</v>
      </c>
      <c r="B33825" s="2">
        <v>0.94652777777777775</v>
      </c>
      <c r="C33825">
        <v>540</v>
      </c>
      <c r="D33825" t="s">
        <v>23</v>
      </c>
      <c r="E33825">
        <v>74.8</v>
      </c>
      <c r="F33825" t="s">
        <v>24</v>
      </c>
      <c r="G33825" t="s">
        <v>25</v>
      </c>
      <c r="H33825" t="s">
        <v>30</v>
      </c>
      <c r="I33825">
        <v>1</v>
      </c>
      <c r="O33825" t="s">
        <v>27</v>
      </c>
      <c r="P33825" t="s">
        <v>27</v>
      </c>
      <c r="Q33825" t="s">
        <v>27</v>
      </c>
      <c r="S33825">
        <v>1</v>
      </c>
    </row>
    <row r="33826" spans="1:21" x14ac:dyDescent="0.35">
      <c r="A33826" s="1">
        <v>41406</v>
      </c>
      <c r="B33826" s="2">
        <v>0.78055555555555556</v>
      </c>
      <c r="C33826">
        <v>411</v>
      </c>
      <c r="D33826" t="s">
        <v>28</v>
      </c>
      <c r="E33826">
        <v>478</v>
      </c>
      <c r="F33826" t="s">
        <v>34</v>
      </c>
      <c r="G33826" t="s">
        <v>25</v>
      </c>
      <c r="H33826" t="s">
        <v>42</v>
      </c>
      <c r="I33826">
        <v>1</v>
      </c>
      <c r="L33826">
        <v>1</v>
      </c>
      <c r="O33826" t="s">
        <v>27</v>
      </c>
      <c r="P33826" t="s">
        <v>27</v>
      </c>
      <c r="Q33826" t="s">
        <v>27</v>
      </c>
      <c r="S33826">
        <v>1</v>
      </c>
      <c r="U33826">
        <v>1</v>
      </c>
    </row>
    <row r="33827" spans="1:21" x14ac:dyDescent="0.35">
      <c r="A33827" s="1">
        <v>41406</v>
      </c>
      <c r="B33827" s="2">
        <v>0.9868055555555556</v>
      </c>
      <c r="C33827">
        <v>562</v>
      </c>
      <c r="D33827" t="s">
        <v>23</v>
      </c>
      <c r="E33827">
        <v>478</v>
      </c>
      <c r="F33827" t="s">
        <v>34</v>
      </c>
      <c r="G33827" t="s">
        <v>25</v>
      </c>
      <c r="H33827" t="s">
        <v>32</v>
      </c>
      <c r="K33827">
        <v>1</v>
      </c>
      <c r="O33827" t="s">
        <v>27</v>
      </c>
      <c r="P33827" t="s">
        <v>27</v>
      </c>
      <c r="Q33827" t="s">
        <v>27</v>
      </c>
      <c r="S33827">
        <v>1</v>
      </c>
    </row>
    <row r="33828" spans="1:21" x14ac:dyDescent="0.35">
      <c r="A33828" s="1">
        <v>41406</v>
      </c>
      <c r="B33828" s="2">
        <v>0.47152777777777777</v>
      </c>
      <c r="C33828">
        <v>200</v>
      </c>
      <c r="D33828" t="s">
        <v>23</v>
      </c>
      <c r="E33828">
        <v>483.3</v>
      </c>
      <c r="F33828" t="s">
        <v>34</v>
      </c>
      <c r="G33828" t="s">
        <v>29</v>
      </c>
      <c r="H33828" t="s">
        <v>33</v>
      </c>
      <c r="I33828">
        <v>2</v>
      </c>
      <c r="O33828" t="s">
        <v>27</v>
      </c>
      <c r="P33828" t="s">
        <v>27</v>
      </c>
      <c r="Q33828" t="s">
        <v>27</v>
      </c>
      <c r="S33828">
        <v>2</v>
      </c>
    </row>
    <row r="33829" spans="1:21" x14ac:dyDescent="0.35">
      <c r="A33829" s="1">
        <v>41406</v>
      </c>
      <c r="B33829" s="2">
        <v>0.5395833333333333</v>
      </c>
      <c r="C33829">
        <v>235</v>
      </c>
      <c r="D33829" t="s">
        <v>23</v>
      </c>
      <c r="E33829">
        <v>484</v>
      </c>
      <c r="F33829" t="s">
        <v>34</v>
      </c>
      <c r="G33829" t="s">
        <v>25</v>
      </c>
      <c r="H33829" t="s">
        <v>26</v>
      </c>
      <c r="I33829">
        <v>2</v>
      </c>
      <c r="O33829" t="s">
        <v>27</v>
      </c>
      <c r="P33829" t="s">
        <v>27</v>
      </c>
      <c r="Q33829" t="s">
        <v>27</v>
      </c>
      <c r="S33829">
        <v>2</v>
      </c>
    </row>
    <row r="33830" spans="1:21" x14ac:dyDescent="0.35">
      <c r="A33830" s="1">
        <v>41406</v>
      </c>
      <c r="B33830" s="2">
        <v>0.55486111111111114</v>
      </c>
      <c r="C33830">
        <v>244</v>
      </c>
      <c r="D33830" t="s">
        <v>23</v>
      </c>
      <c r="E33830">
        <v>484</v>
      </c>
      <c r="F33830" t="s">
        <v>34</v>
      </c>
      <c r="G33830" t="s">
        <v>25</v>
      </c>
      <c r="H33830" t="s">
        <v>26</v>
      </c>
      <c r="I33830">
        <v>2</v>
      </c>
      <c r="O33830" t="s">
        <v>27</v>
      </c>
      <c r="P33830" t="s">
        <v>27</v>
      </c>
      <c r="Q33830" t="s">
        <v>27</v>
      </c>
      <c r="S33830">
        <v>2</v>
      </c>
    </row>
    <row r="33831" spans="1:21" x14ac:dyDescent="0.35">
      <c r="A33831" s="1">
        <v>41406</v>
      </c>
      <c r="B33831" s="2">
        <v>0.68194444444444446</v>
      </c>
      <c r="C33831">
        <v>320</v>
      </c>
      <c r="D33831" t="s">
        <v>23</v>
      </c>
      <c r="E33831">
        <v>484.1</v>
      </c>
      <c r="F33831" t="s">
        <v>34</v>
      </c>
      <c r="G33831" t="s">
        <v>25</v>
      </c>
      <c r="H33831" t="s">
        <v>42</v>
      </c>
      <c r="I33831">
        <v>4</v>
      </c>
      <c r="O33831" t="s">
        <v>27</v>
      </c>
      <c r="P33831" t="s">
        <v>27</v>
      </c>
      <c r="Q33831" t="s">
        <v>27</v>
      </c>
      <c r="S33831">
        <v>4</v>
      </c>
    </row>
    <row r="33832" spans="1:21" x14ac:dyDescent="0.35">
      <c r="A33832" s="1">
        <v>41406</v>
      </c>
      <c r="B33832" s="2">
        <v>0.55833333333333335</v>
      </c>
      <c r="C33832">
        <v>240</v>
      </c>
      <c r="D33832" t="s">
        <v>23</v>
      </c>
      <c r="E33832">
        <v>485</v>
      </c>
      <c r="F33832" t="s">
        <v>34</v>
      </c>
      <c r="G33832" t="s">
        <v>25</v>
      </c>
      <c r="H33832" t="s">
        <v>42</v>
      </c>
      <c r="I33832">
        <v>2</v>
      </c>
      <c r="N33832">
        <v>2</v>
      </c>
      <c r="O33832" t="s">
        <v>27</v>
      </c>
      <c r="P33832" t="s">
        <v>27</v>
      </c>
      <c r="Q33832" t="s">
        <v>27</v>
      </c>
      <c r="S33832">
        <v>4</v>
      </c>
    </row>
    <row r="33833" spans="1:21" x14ac:dyDescent="0.35">
      <c r="A33833" s="1">
        <v>41406</v>
      </c>
      <c r="B33833" s="2">
        <v>0.53888888888888886</v>
      </c>
      <c r="C33833">
        <v>234</v>
      </c>
      <c r="D33833" t="s">
        <v>23</v>
      </c>
      <c r="E33833">
        <v>490.9</v>
      </c>
      <c r="F33833" t="s">
        <v>34</v>
      </c>
      <c r="G33833" t="s">
        <v>25</v>
      </c>
      <c r="H33833" t="s">
        <v>41</v>
      </c>
      <c r="I33833">
        <v>1</v>
      </c>
      <c r="O33833" t="s">
        <v>27</v>
      </c>
      <c r="P33833" t="s">
        <v>27</v>
      </c>
      <c r="Q33833" t="s">
        <v>27</v>
      </c>
      <c r="S33833">
        <v>1</v>
      </c>
    </row>
    <row r="33834" spans="1:21" x14ac:dyDescent="0.35">
      <c r="A33834" s="1">
        <v>41406</v>
      </c>
      <c r="B33834" s="2">
        <v>0.60416666666666663</v>
      </c>
      <c r="C33834">
        <v>259</v>
      </c>
      <c r="D33834" t="s">
        <v>28</v>
      </c>
      <c r="E33834">
        <v>495.6</v>
      </c>
      <c r="F33834" t="s">
        <v>34</v>
      </c>
      <c r="G33834" t="s">
        <v>25</v>
      </c>
      <c r="H33834" t="s">
        <v>26</v>
      </c>
      <c r="I33834">
        <v>1</v>
      </c>
      <c r="L33834">
        <v>1</v>
      </c>
      <c r="O33834" t="s">
        <v>27</v>
      </c>
      <c r="P33834" t="s">
        <v>27</v>
      </c>
      <c r="Q33834" t="s">
        <v>27</v>
      </c>
      <c r="S33834">
        <v>0</v>
      </c>
      <c r="T33834">
        <v>2</v>
      </c>
    </row>
    <row r="33835" spans="1:21" x14ac:dyDescent="0.35">
      <c r="A33835" s="1">
        <v>41406</v>
      </c>
      <c r="B33835" s="2">
        <v>0.61319444444444449</v>
      </c>
      <c r="C33835">
        <v>264</v>
      </c>
      <c r="D33835" t="s">
        <v>23</v>
      </c>
      <c r="E33835">
        <v>495.6</v>
      </c>
      <c r="F33835" t="s">
        <v>34</v>
      </c>
      <c r="G33835" t="s">
        <v>29</v>
      </c>
      <c r="H33835" t="s">
        <v>42</v>
      </c>
      <c r="I33835">
        <v>2</v>
      </c>
      <c r="N33835">
        <v>5</v>
      </c>
      <c r="O33835" t="s">
        <v>27</v>
      </c>
      <c r="P33835" t="s">
        <v>27</v>
      </c>
      <c r="Q33835" t="s">
        <v>27</v>
      </c>
      <c r="S33835">
        <v>7</v>
      </c>
    </row>
    <row r="33836" spans="1:21" x14ac:dyDescent="0.35">
      <c r="A33836" s="1">
        <v>41406</v>
      </c>
      <c r="B33836" s="2">
        <v>0.66041666666666665</v>
      </c>
      <c r="C33836">
        <v>301</v>
      </c>
      <c r="D33836" t="s">
        <v>23</v>
      </c>
      <c r="E33836">
        <v>497.9</v>
      </c>
      <c r="F33836" t="s">
        <v>34</v>
      </c>
      <c r="G33836" t="s">
        <v>25</v>
      </c>
      <c r="H33836" t="s">
        <v>26</v>
      </c>
      <c r="I33836">
        <v>1</v>
      </c>
      <c r="K33836">
        <v>1</v>
      </c>
      <c r="O33836" t="s">
        <v>27</v>
      </c>
      <c r="P33836" t="s">
        <v>27</v>
      </c>
      <c r="Q33836" t="s">
        <v>27</v>
      </c>
      <c r="S33836">
        <v>2</v>
      </c>
    </row>
    <row r="33837" spans="1:21" x14ac:dyDescent="0.35">
      <c r="A33837" s="1">
        <v>41406</v>
      </c>
      <c r="B33837" s="2">
        <v>0.74930555555555556</v>
      </c>
      <c r="C33837">
        <v>377</v>
      </c>
      <c r="D33837" t="s">
        <v>23</v>
      </c>
      <c r="E33837">
        <v>499.3</v>
      </c>
      <c r="F33837" t="s">
        <v>34</v>
      </c>
      <c r="G33837" t="s">
        <v>25</v>
      </c>
      <c r="H33837" t="s">
        <v>42</v>
      </c>
      <c r="I33837">
        <v>5</v>
      </c>
      <c r="O33837" t="s">
        <v>27</v>
      </c>
      <c r="P33837" t="s">
        <v>27</v>
      </c>
      <c r="Q33837" t="s">
        <v>27</v>
      </c>
      <c r="S33837">
        <v>5</v>
      </c>
    </row>
    <row r="33838" spans="1:21" x14ac:dyDescent="0.35">
      <c r="A33838" s="1">
        <v>41406</v>
      </c>
      <c r="B33838" s="2">
        <v>0.76458333333333328</v>
      </c>
      <c r="C33838">
        <v>393</v>
      </c>
      <c r="D33838" t="s">
        <v>23</v>
      </c>
      <c r="E33838">
        <v>501</v>
      </c>
      <c r="F33838" t="s">
        <v>34</v>
      </c>
      <c r="G33838" t="s">
        <v>25</v>
      </c>
      <c r="H33838" t="s">
        <v>42</v>
      </c>
      <c r="I33838">
        <v>3</v>
      </c>
      <c r="O33838" t="s">
        <v>27</v>
      </c>
      <c r="P33838" t="s">
        <v>27</v>
      </c>
      <c r="Q33838" t="s">
        <v>27</v>
      </c>
      <c r="S33838">
        <v>3</v>
      </c>
    </row>
    <row r="33839" spans="1:21" x14ac:dyDescent="0.35">
      <c r="A33839" s="1">
        <v>41406</v>
      </c>
      <c r="B33839" s="2">
        <v>0.68055555555555558</v>
      </c>
      <c r="C33839">
        <v>319</v>
      </c>
      <c r="D33839" t="s">
        <v>23</v>
      </c>
      <c r="E33839">
        <v>501.2</v>
      </c>
      <c r="F33839" t="s">
        <v>34</v>
      </c>
      <c r="G33839" t="s">
        <v>25</v>
      </c>
      <c r="H33839" t="s">
        <v>42</v>
      </c>
      <c r="I33839">
        <v>4</v>
      </c>
      <c r="O33839" t="s">
        <v>27</v>
      </c>
      <c r="P33839" t="s">
        <v>27</v>
      </c>
      <c r="Q33839" t="s">
        <v>27</v>
      </c>
      <c r="S33839">
        <v>4</v>
      </c>
    </row>
    <row r="33840" spans="1:21" x14ac:dyDescent="0.35">
      <c r="A33840" s="1">
        <v>41406</v>
      </c>
      <c r="B33840" s="2">
        <v>0.90486111111111112</v>
      </c>
      <c r="C33840">
        <v>512</v>
      </c>
      <c r="D33840" t="s">
        <v>23</v>
      </c>
      <c r="E33840">
        <v>513</v>
      </c>
      <c r="F33840" t="s">
        <v>34</v>
      </c>
      <c r="G33840" t="s">
        <v>25</v>
      </c>
      <c r="H33840" t="s">
        <v>41</v>
      </c>
      <c r="I33840">
        <v>1</v>
      </c>
      <c r="O33840" t="s">
        <v>27</v>
      </c>
      <c r="P33840" t="s">
        <v>27</v>
      </c>
      <c r="Q33840" t="s">
        <v>27</v>
      </c>
      <c r="S33840">
        <v>1</v>
      </c>
    </row>
    <row r="33841" spans="1:22" x14ac:dyDescent="0.35">
      <c r="A33841" s="1">
        <v>41406</v>
      </c>
      <c r="B33841" s="2">
        <v>0.4201388888888889</v>
      </c>
      <c r="C33841">
        <v>166</v>
      </c>
      <c r="D33841" t="s">
        <v>23</v>
      </c>
      <c r="E33841">
        <v>560.01</v>
      </c>
      <c r="F33841" t="s">
        <v>34</v>
      </c>
      <c r="G33841" t="s">
        <v>25</v>
      </c>
      <c r="H33841" t="s">
        <v>44</v>
      </c>
      <c r="K33841">
        <v>1</v>
      </c>
      <c r="O33841" t="s">
        <v>27</v>
      </c>
      <c r="P33841" t="s">
        <v>27</v>
      </c>
      <c r="Q33841" t="s">
        <v>27</v>
      </c>
      <c r="S33841">
        <v>1</v>
      </c>
    </row>
    <row r="33842" spans="1:22" x14ac:dyDescent="0.35">
      <c r="A33842" s="1">
        <v>41406</v>
      </c>
      <c r="B33842" s="2">
        <v>0.28125</v>
      </c>
      <c r="C33842">
        <v>81</v>
      </c>
      <c r="D33842" t="s">
        <v>23</v>
      </c>
      <c r="E33842">
        <v>612.5</v>
      </c>
      <c r="F33842" t="s">
        <v>34</v>
      </c>
      <c r="G33842" t="s">
        <v>29</v>
      </c>
      <c r="H33842" t="s">
        <v>30</v>
      </c>
      <c r="I33842">
        <v>1</v>
      </c>
      <c r="O33842" t="s">
        <v>27</v>
      </c>
      <c r="P33842" t="s">
        <v>27</v>
      </c>
      <c r="Q33842" t="s">
        <v>27</v>
      </c>
      <c r="S33842">
        <v>1</v>
      </c>
    </row>
    <row r="33843" spans="1:22" x14ac:dyDescent="0.35">
      <c r="A33843" s="1">
        <v>41406</v>
      </c>
      <c r="B33843" s="2">
        <v>0.65486111111111112</v>
      </c>
      <c r="C33843">
        <v>299</v>
      </c>
      <c r="D33843" t="s">
        <v>23</v>
      </c>
      <c r="E33843">
        <v>684.3</v>
      </c>
      <c r="F33843" t="s">
        <v>34</v>
      </c>
      <c r="G33843" t="s">
        <v>29</v>
      </c>
      <c r="H33843" t="s">
        <v>33</v>
      </c>
      <c r="I33843">
        <v>1</v>
      </c>
      <c r="N33843">
        <v>1</v>
      </c>
      <c r="O33843" t="s">
        <v>27</v>
      </c>
      <c r="P33843" t="s">
        <v>27</v>
      </c>
      <c r="Q33843" t="s">
        <v>27</v>
      </c>
      <c r="S33843">
        <v>2</v>
      </c>
    </row>
    <row r="33844" spans="1:22" x14ac:dyDescent="0.35">
      <c r="A33844" s="1">
        <v>41406</v>
      </c>
      <c r="B33844" s="2">
        <v>0.82986111111111116</v>
      </c>
      <c r="C33844">
        <v>453</v>
      </c>
      <c r="D33844" t="s">
        <v>28</v>
      </c>
      <c r="E33844">
        <v>707</v>
      </c>
      <c r="F33844" t="s">
        <v>34</v>
      </c>
      <c r="G33844" t="s">
        <v>25</v>
      </c>
      <c r="H33844" t="s">
        <v>56</v>
      </c>
      <c r="N33844">
        <v>1</v>
      </c>
      <c r="O33844" t="s">
        <v>27</v>
      </c>
      <c r="P33844" t="s">
        <v>27</v>
      </c>
      <c r="Q33844" t="s">
        <v>27</v>
      </c>
      <c r="S33844">
        <v>1</v>
      </c>
      <c r="V33844">
        <v>1</v>
      </c>
    </row>
    <row r="33845" spans="1:22" x14ac:dyDescent="0.35">
      <c r="A33845" s="1">
        <v>41406</v>
      </c>
      <c r="B33845" s="2">
        <v>0.33680555555555558</v>
      </c>
      <c r="C33845">
        <v>118</v>
      </c>
      <c r="D33845" t="s">
        <v>28</v>
      </c>
      <c r="E33845">
        <v>721</v>
      </c>
      <c r="F33845" t="s">
        <v>34</v>
      </c>
      <c r="G33845" t="s">
        <v>25</v>
      </c>
      <c r="H33845" t="s">
        <v>44</v>
      </c>
      <c r="K33845">
        <v>1</v>
      </c>
      <c r="O33845" t="s">
        <v>27</v>
      </c>
      <c r="P33845" t="s">
        <v>27</v>
      </c>
      <c r="Q33845" t="s">
        <v>27</v>
      </c>
      <c r="S33845">
        <v>0</v>
      </c>
      <c r="T33845">
        <v>1</v>
      </c>
    </row>
    <row r="33846" spans="1:22" x14ac:dyDescent="0.35">
      <c r="A33846" s="1">
        <v>41406</v>
      </c>
      <c r="B33846" s="2">
        <v>0.21041666666666667</v>
      </c>
      <c r="C33846">
        <v>52</v>
      </c>
      <c r="D33846" t="s">
        <v>28</v>
      </c>
      <c r="E33846">
        <v>743</v>
      </c>
      <c r="F33846" t="s">
        <v>34</v>
      </c>
      <c r="G33846" t="s">
        <v>25</v>
      </c>
      <c r="H33846" t="s">
        <v>32</v>
      </c>
      <c r="O33846" t="s">
        <v>27</v>
      </c>
      <c r="P33846" t="s">
        <v>27</v>
      </c>
      <c r="Q33846" t="s">
        <v>27</v>
      </c>
      <c r="R33846">
        <v>1</v>
      </c>
      <c r="S33846">
        <v>1</v>
      </c>
      <c r="T33846">
        <v>1</v>
      </c>
    </row>
    <row r="33847" spans="1:22" x14ac:dyDescent="0.35">
      <c r="A33847" s="1">
        <v>41406</v>
      </c>
      <c r="B33847" s="2">
        <v>0.82152777777777775</v>
      </c>
      <c r="C33847">
        <v>443</v>
      </c>
      <c r="D33847" t="s">
        <v>23</v>
      </c>
      <c r="E33847">
        <v>803</v>
      </c>
      <c r="F33847" t="s">
        <v>34</v>
      </c>
      <c r="G33847" t="s">
        <v>25</v>
      </c>
      <c r="H33847" t="s">
        <v>31</v>
      </c>
      <c r="K33847">
        <v>1</v>
      </c>
      <c r="O33847" t="s">
        <v>27</v>
      </c>
      <c r="P33847" t="s">
        <v>27</v>
      </c>
      <c r="Q33847" t="s">
        <v>27</v>
      </c>
      <c r="S33847">
        <v>2</v>
      </c>
    </row>
    <row r="33848" spans="1:22" x14ac:dyDescent="0.35">
      <c r="A33848" s="1">
        <v>41406</v>
      </c>
      <c r="B33848" s="2">
        <v>0.7729166666666667</v>
      </c>
      <c r="C33848">
        <v>404</v>
      </c>
      <c r="D33848" t="s">
        <v>23</v>
      </c>
      <c r="E33848">
        <v>805</v>
      </c>
      <c r="F33848" t="s">
        <v>34</v>
      </c>
      <c r="G33848" t="s">
        <v>29</v>
      </c>
      <c r="H33848" t="s">
        <v>35</v>
      </c>
      <c r="I33848">
        <v>1</v>
      </c>
      <c r="K33848">
        <v>1</v>
      </c>
      <c r="O33848" t="s">
        <v>27</v>
      </c>
      <c r="P33848" t="s">
        <v>27</v>
      </c>
      <c r="Q33848" t="s">
        <v>27</v>
      </c>
      <c r="S33848">
        <v>2</v>
      </c>
    </row>
    <row r="33849" spans="1:22" x14ac:dyDescent="0.35">
      <c r="A33849" s="1">
        <v>41406</v>
      </c>
      <c r="B33849" s="2">
        <v>0.4236111111111111</v>
      </c>
      <c r="C33849">
        <v>168</v>
      </c>
      <c r="D33849" t="s">
        <v>23</v>
      </c>
      <c r="E33849">
        <v>822.1</v>
      </c>
      <c r="F33849" t="s">
        <v>34</v>
      </c>
      <c r="G33849" t="s">
        <v>25</v>
      </c>
      <c r="H33849" t="s">
        <v>35</v>
      </c>
      <c r="I33849">
        <v>1</v>
      </c>
      <c r="N33849">
        <v>1</v>
      </c>
      <c r="O33849" t="s">
        <v>27</v>
      </c>
      <c r="P33849" t="s">
        <v>27</v>
      </c>
      <c r="Q33849" t="s">
        <v>27</v>
      </c>
      <c r="S33849">
        <v>2</v>
      </c>
    </row>
    <row r="33850" spans="1:22" x14ac:dyDescent="0.35">
      <c r="A33850" s="1">
        <v>41406</v>
      </c>
      <c r="B33850" s="2">
        <v>0.87361111111111112</v>
      </c>
      <c r="C33850">
        <v>483</v>
      </c>
      <c r="D33850" t="s">
        <v>23</v>
      </c>
      <c r="E33850">
        <v>937.8</v>
      </c>
      <c r="F33850" t="s">
        <v>34</v>
      </c>
      <c r="G33850" t="s">
        <v>29</v>
      </c>
      <c r="H33850" t="s">
        <v>32</v>
      </c>
      <c r="O33850" t="s">
        <v>27</v>
      </c>
      <c r="P33850" t="s">
        <v>27</v>
      </c>
      <c r="Q33850" t="s">
        <v>27</v>
      </c>
      <c r="R33850">
        <v>1</v>
      </c>
      <c r="S33850">
        <v>1</v>
      </c>
    </row>
    <row r="33851" spans="1:22" x14ac:dyDescent="0.35">
      <c r="A33851" s="1">
        <v>41407</v>
      </c>
      <c r="B33851" s="2">
        <v>0.60416666666666663</v>
      </c>
      <c r="C33851">
        <v>297</v>
      </c>
      <c r="D33851" t="s">
        <v>28</v>
      </c>
      <c r="E33851">
        <v>76.8</v>
      </c>
      <c r="F33851" t="s">
        <v>24</v>
      </c>
      <c r="G33851" t="s">
        <v>29</v>
      </c>
      <c r="H33851" t="s">
        <v>30</v>
      </c>
      <c r="I33851">
        <v>1</v>
      </c>
      <c r="O33851" t="s">
        <v>27</v>
      </c>
      <c r="P33851" t="s">
        <v>27</v>
      </c>
      <c r="Q33851" t="s">
        <v>27</v>
      </c>
      <c r="S33851">
        <v>1</v>
      </c>
      <c r="T33851">
        <v>1</v>
      </c>
    </row>
    <row r="33852" spans="1:22" x14ac:dyDescent="0.35">
      <c r="A33852" s="1">
        <v>41407</v>
      </c>
      <c r="B33852" s="2">
        <v>0.74305555555555558</v>
      </c>
      <c r="C33852">
        <v>449</v>
      </c>
      <c r="D33852" t="s">
        <v>23</v>
      </c>
      <c r="E33852">
        <v>87</v>
      </c>
      <c r="F33852" t="s">
        <v>24</v>
      </c>
      <c r="G33852" t="s">
        <v>25</v>
      </c>
      <c r="H33852" t="s">
        <v>26</v>
      </c>
      <c r="I33852">
        <v>2</v>
      </c>
      <c r="O33852" t="s">
        <v>27</v>
      </c>
      <c r="P33852" t="s">
        <v>27</v>
      </c>
      <c r="Q33852" t="s">
        <v>27</v>
      </c>
      <c r="S33852">
        <v>2</v>
      </c>
    </row>
    <row r="33853" spans="1:22" x14ac:dyDescent="0.35">
      <c r="A33853" s="1">
        <v>41407</v>
      </c>
      <c r="B33853" s="2">
        <v>0.72986111111111107</v>
      </c>
      <c r="C33853">
        <v>435</v>
      </c>
      <c r="D33853" t="s">
        <v>23</v>
      </c>
      <c r="E33853">
        <v>87.5</v>
      </c>
      <c r="F33853" t="s">
        <v>24</v>
      </c>
      <c r="G33853" t="s">
        <v>25</v>
      </c>
      <c r="H33853" t="s">
        <v>32</v>
      </c>
      <c r="I33853">
        <v>1</v>
      </c>
      <c r="O33853" t="s">
        <v>27</v>
      </c>
      <c r="P33853" t="s">
        <v>27</v>
      </c>
      <c r="Q33853" t="s">
        <v>27</v>
      </c>
      <c r="S33853">
        <v>1</v>
      </c>
    </row>
    <row r="33854" spans="1:22" x14ac:dyDescent="0.35">
      <c r="A33854" s="1">
        <v>41407</v>
      </c>
      <c r="B33854" s="2">
        <v>0.74791666666666667</v>
      </c>
      <c r="C33854">
        <v>452</v>
      </c>
      <c r="D33854" t="s">
        <v>28</v>
      </c>
      <c r="E33854">
        <v>480</v>
      </c>
      <c r="F33854" t="s">
        <v>34</v>
      </c>
      <c r="G33854" t="s">
        <v>29</v>
      </c>
      <c r="H33854" t="s">
        <v>26</v>
      </c>
      <c r="K33854">
        <v>1</v>
      </c>
      <c r="L33854">
        <v>1</v>
      </c>
      <c r="O33854" t="s">
        <v>27</v>
      </c>
      <c r="P33854" t="s">
        <v>27</v>
      </c>
      <c r="Q33854" t="s">
        <v>27</v>
      </c>
      <c r="S33854">
        <v>1</v>
      </c>
      <c r="U33854">
        <v>1</v>
      </c>
    </row>
    <row r="33855" spans="1:22" x14ac:dyDescent="0.35">
      <c r="A33855" s="1">
        <v>41407</v>
      </c>
      <c r="B33855" s="2">
        <v>0.76249999999999996</v>
      </c>
      <c r="C33855">
        <v>472</v>
      </c>
      <c r="D33855" t="s">
        <v>23</v>
      </c>
      <c r="E33855">
        <v>481.3</v>
      </c>
      <c r="F33855" t="s">
        <v>34</v>
      </c>
      <c r="G33855" t="s">
        <v>25</v>
      </c>
      <c r="H33855" t="s">
        <v>26</v>
      </c>
      <c r="I33855">
        <v>1</v>
      </c>
      <c r="N33855">
        <v>1</v>
      </c>
      <c r="O33855" t="s">
        <v>27</v>
      </c>
      <c r="P33855" t="s">
        <v>27</v>
      </c>
      <c r="Q33855" t="s">
        <v>27</v>
      </c>
      <c r="S33855">
        <v>2</v>
      </c>
    </row>
    <row r="33856" spans="1:22" x14ac:dyDescent="0.35">
      <c r="A33856" s="1">
        <v>41407</v>
      </c>
      <c r="B33856" s="2">
        <v>0.47152777777777777</v>
      </c>
      <c r="C33856">
        <v>229</v>
      </c>
      <c r="D33856" t="s">
        <v>23</v>
      </c>
      <c r="E33856">
        <v>482.9</v>
      </c>
      <c r="F33856" t="s">
        <v>34</v>
      </c>
      <c r="G33856" t="s">
        <v>25</v>
      </c>
      <c r="H33856" t="s">
        <v>42</v>
      </c>
      <c r="I33856">
        <v>3</v>
      </c>
      <c r="O33856" t="s">
        <v>27</v>
      </c>
      <c r="P33856" t="s">
        <v>27</v>
      </c>
      <c r="Q33856" t="s">
        <v>27</v>
      </c>
      <c r="R33856">
        <v>1</v>
      </c>
      <c r="S33856">
        <v>4</v>
      </c>
    </row>
    <row r="33857" spans="1:21" x14ac:dyDescent="0.35">
      <c r="A33857" s="1">
        <v>41407</v>
      </c>
      <c r="B33857" s="2">
        <v>0.24930555555555556</v>
      </c>
      <c r="C33857">
        <v>78</v>
      </c>
      <c r="D33857" t="s">
        <v>23</v>
      </c>
      <c r="E33857">
        <v>491.8</v>
      </c>
      <c r="F33857" t="s">
        <v>34</v>
      </c>
      <c r="G33857" t="s">
        <v>25</v>
      </c>
      <c r="H33857" t="s">
        <v>35</v>
      </c>
      <c r="I33857">
        <v>2</v>
      </c>
      <c r="O33857" t="s">
        <v>27</v>
      </c>
      <c r="P33857" t="s">
        <v>27</v>
      </c>
      <c r="Q33857" t="s">
        <v>27</v>
      </c>
      <c r="S33857">
        <v>2</v>
      </c>
    </row>
    <row r="33858" spans="1:21" x14ac:dyDescent="0.35">
      <c r="A33858" s="1">
        <v>41407</v>
      </c>
      <c r="B33858" s="2">
        <v>0.69166666666666665</v>
      </c>
      <c r="C33858">
        <v>400</v>
      </c>
      <c r="D33858" t="s">
        <v>23</v>
      </c>
      <c r="E33858">
        <v>491.8</v>
      </c>
      <c r="F33858" t="s">
        <v>34</v>
      </c>
      <c r="G33858" t="s">
        <v>25</v>
      </c>
      <c r="H33858" t="s">
        <v>26</v>
      </c>
      <c r="I33858">
        <v>1</v>
      </c>
      <c r="K33858">
        <v>1</v>
      </c>
      <c r="O33858" t="s">
        <v>27</v>
      </c>
      <c r="P33858" t="s">
        <v>27</v>
      </c>
      <c r="Q33858" t="s">
        <v>27</v>
      </c>
      <c r="S33858">
        <v>2</v>
      </c>
    </row>
    <row r="33859" spans="1:21" x14ac:dyDescent="0.35">
      <c r="A33859" s="1">
        <v>41407</v>
      </c>
      <c r="B33859" s="2">
        <v>0.70902777777777781</v>
      </c>
      <c r="C33859">
        <v>413</v>
      </c>
      <c r="D33859" t="s">
        <v>23</v>
      </c>
      <c r="E33859">
        <v>492</v>
      </c>
      <c r="F33859" t="s">
        <v>34</v>
      </c>
      <c r="G33859" t="s">
        <v>29</v>
      </c>
      <c r="H33859" t="s">
        <v>33</v>
      </c>
      <c r="I33859">
        <v>1</v>
      </c>
      <c r="K33859">
        <v>1</v>
      </c>
      <c r="O33859" t="s">
        <v>27</v>
      </c>
      <c r="P33859" t="s">
        <v>27</v>
      </c>
      <c r="Q33859" t="s">
        <v>27</v>
      </c>
      <c r="S33859">
        <v>2</v>
      </c>
    </row>
    <row r="33860" spans="1:21" x14ac:dyDescent="0.35">
      <c r="A33860" s="1">
        <v>41407</v>
      </c>
      <c r="B33860" s="2">
        <v>0.75555555555555554</v>
      </c>
      <c r="C33860">
        <v>467</v>
      </c>
      <c r="D33860" t="s">
        <v>28</v>
      </c>
      <c r="E33860">
        <v>512</v>
      </c>
      <c r="F33860" t="s">
        <v>34</v>
      </c>
      <c r="G33860" t="s">
        <v>25</v>
      </c>
      <c r="H33860" t="s">
        <v>43</v>
      </c>
      <c r="I33860">
        <v>1</v>
      </c>
      <c r="L33860">
        <v>1</v>
      </c>
      <c r="O33860" t="s">
        <v>27</v>
      </c>
      <c r="P33860" t="s">
        <v>27</v>
      </c>
      <c r="Q33860" t="s">
        <v>27</v>
      </c>
      <c r="S33860">
        <v>1</v>
      </c>
      <c r="T33860">
        <v>1</v>
      </c>
    </row>
    <row r="33861" spans="1:21" x14ac:dyDescent="0.35">
      <c r="A33861" s="1">
        <v>41407</v>
      </c>
      <c r="B33861" s="2">
        <v>0.66388888888888886</v>
      </c>
      <c r="C33861">
        <v>372</v>
      </c>
      <c r="D33861" t="s">
        <v>23</v>
      </c>
      <c r="E33861">
        <v>545.9</v>
      </c>
      <c r="F33861" t="s">
        <v>34</v>
      </c>
      <c r="G33861" t="s">
        <v>29</v>
      </c>
      <c r="H33861" t="s">
        <v>26</v>
      </c>
      <c r="K33861">
        <v>2</v>
      </c>
      <c r="O33861" t="s">
        <v>27</v>
      </c>
      <c r="P33861" t="s">
        <v>27</v>
      </c>
      <c r="Q33861" t="s">
        <v>27</v>
      </c>
      <c r="S33861">
        <v>2</v>
      </c>
    </row>
    <row r="33862" spans="1:21" x14ac:dyDescent="0.35">
      <c r="A33862" s="1">
        <v>41407</v>
      </c>
      <c r="B33862" s="2">
        <v>0.42291666666666666</v>
      </c>
      <c r="C33862">
        <v>192</v>
      </c>
      <c r="D33862" t="s">
        <v>23</v>
      </c>
      <c r="E33862">
        <v>557</v>
      </c>
      <c r="F33862" t="s">
        <v>34</v>
      </c>
      <c r="G33862" t="s">
        <v>29</v>
      </c>
      <c r="H33862" t="s">
        <v>44</v>
      </c>
      <c r="K33862">
        <v>1</v>
      </c>
      <c r="O33862" t="s">
        <v>27</v>
      </c>
      <c r="P33862" t="s">
        <v>27</v>
      </c>
      <c r="Q33862" t="s">
        <v>27</v>
      </c>
      <c r="S33862">
        <v>1</v>
      </c>
    </row>
    <row r="33863" spans="1:21" x14ac:dyDescent="0.35">
      <c r="A33863" s="1">
        <v>41407</v>
      </c>
      <c r="B33863" s="2">
        <v>0.30486111111111114</v>
      </c>
      <c r="C33863">
        <v>111</v>
      </c>
      <c r="D33863" t="s">
        <v>28</v>
      </c>
      <c r="E33863">
        <v>559</v>
      </c>
      <c r="F33863" t="s">
        <v>34</v>
      </c>
      <c r="G33863" t="s">
        <v>25</v>
      </c>
      <c r="H33863" t="s">
        <v>26</v>
      </c>
      <c r="L33863">
        <v>1</v>
      </c>
      <c r="O33863" t="s">
        <v>27</v>
      </c>
      <c r="P33863" t="s">
        <v>27</v>
      </c>
      <c r="Q33863" t="s">
        <v>27</v>
      </c>
      <c r="R33863">
        <v>1</v>
      </c>
      <c r="S33863">
        <v>1</v>
      </c>
      <c r="T33863">
        <v>1</v>
      </c>
    </row>
    <row r="33864" spans="1:21" x14ac:dyDescent="0.35">
      <c r="A33864" s="1">
        <v>41407</v>
      </c>
      <c r="B33864" s="2">
        <v>0.58888888888888891</v>
      </c>
      <c r="C33864">
        <v>288</v>
      </c>
      <c r="D33864" t="s">
        <v>23</v>
      </c>
      <c r="E33864">
        <v>638</v>
      </c>
      <c r="F33864" t="s">
        <v>34</v>
      </c>
      <c r="G33864" t="s">
        <v>29</v>
      </c>
      <c r="H33864" t="s">
        <v>30</v>
      </c>
      <c r="I33864">
        <v>1</v>
      </c>
      <c r="O33864" t="s">
        <v>27</v>
      </c>
      <c r="P33864" t="s">
        <v>27</v>
      </c>
      <c r="Q33864" t="s">
        <v>27</v>
      </c>
      <c r="S33864">
        <v>1</v>
      </c>
    </row>
    <row r="33865" spans="1:21" x14ac:dyDescent="0.35">
      <c r="A33865" s="1">
        <v>41407</v>
      </c>
      <c r="B33865" s="2">
        <v>0.25138888888888888</v>
      </c>
      <c r="C33865">
        <v>80</v>
      </c>
      <c r="D33865" t="s">
        <v>28</v>
      </c>
      <c r="E33865">
        <v>638.29999999999995</v>
      </c>
      <c r="F33865" t="s">
        <v>34</v>
      </c>
      <c r="G33865" t="s">
        <v>25</v>
      </c>
      <c r="H33865" t="s">
        <v>44</v>
      </c>
      <c r="K33865">
        <v>1</v>
      </c>
      <c r="O33865" t="s">
        <v>27</v>
      </c>
      <c r="P33865" t="s">
        <v>27</v>
      </c>
      <c r="Q33865" t="s">
        <v>27</v>
      </c>
      <c r="S33865">
        <v>0</v>
      </c>
      <c r="T33865">
        <v>1</v>
      </c>
      <c r="U33865">
        <v>1</v>
      </c>
    </row>
    <row r="33866" spans="1:21" x14ac:dyDescent="0.35">
      <c r="A33866" s="1">
        <v>41407</v>
      </c>
      <c r="B33866" s="2">
        <v>6.1805555555555558E-2</v>
      </c>
      <c r="C33866">
        <v>26</v>
      </c>
      <c r="D33866" t="s">
        <v>23</v>
      </c>
      <c r="E33866">
        <v>720.8</v>
      </c>
      <c r="F33866" t="s">
        <v>34</v>
      </c>
      <c r="G33866" t="s">
        <v>25</v>
      </c>
      <c r="H33866" t="s">
        <v>44</v>
      </c>
      <c r="N33866">
        <v>1</v>
      </c>
      <c r="O33866" t="s">
        <v>27</v>
      </c>
      <c r="P33866" t="s">
        <v>27</v>
      </c>
      <c r="Q33866" t="s">
        <v>27</v>
      </c>
      <c r="R33866">
        <v>1</v>
      </c>
      <c r="S33866">
        <v>2</v>
      </c>
    </row>
    <row r="33867" spans="1:21" x14ac:dyDescent="0.35">
      <c r="A33867" s="1">
        <v>41407</v>
      </c>
      <c r="B33867" s="2">
        <v>0.61388888888888893</v>
      </c>
      <c r="C33867">
        <v>313</v>
      </c>
      <c r="D33867" t="s">
        <v>23</v>
      </c>
      <c r="E33867">
        <v>731</v>
      </c>
      <c r="F33867" t="s">
        <v>34</v>
      </c>
      <c r="G33867" t="s">
        <v>29</v>
      </c>
      <c r="H33867" t="s">
        <v>33</v>
      </c>
      <c r="I33867">
        <v>1</v>
      </c>
      <c r="O33867" t="s">
        <v>27</v>
      </c>
      <c r="P33867" t="s">
        <v>27</v>
      </c>
      <c r="Q33867" t="s">
        <v>27</v>
      </c>
      <c r="S33867">
        <v>1</v>
      </c>
    </row>
    <row r="33868" spans="1:21" x14ac:dyDescent="0.35">
      <c r="A33868" s="1">
        <v>41407</v>
      </c>
      <c r="B33868" s="2">
        <v>0.83819444444444446</v>
      </c>
      <c r="C33868">
        <v>517</v>
      </c>
      <c r="D33868" t="s">
        <v>28</v>
      </c>
      <c r="E33868">
        <v>784.7</v>
      </c>
      <c r="F33868" t="s">
        <v>34</v>
      </c>
      <c r="G33868" t="s">
        <v>29</v>
      </c>
      <c r="H33868" t="s">
        <v>38</v>
      </c>
      <c r="I33868">
        <v>1</v>
      </c>
      <c r="O33868" t="s">
        <v>27</v>
      </c>
      <c r="P33868" t="s">
        <v>27</v>
      </c>
      <c r="Q33868" t="s">
        <v>27</v>
      </c>
      <c r="S33868">
        <v>1</v>
      </c>
      <c r="T33868">
        <v>1</v>
      </c>
    </row>
    <row r="33869" spans="1:21" x14ac:dyDescent="0.35">
      <c r="A33869" s="1">
        <v>41407</v>
      </c>
      <c r="B33869" s="2">
        <v>0.49791666666666667</v>
      </c>
      <c r="C33869">
        <v>238</v>
      </c>
      <c r="D33869" t="s">
        <v>28</v>
      </c>
      <c r="E33869">
        <v>820.5</v>
      </c>
      <c r="F33869" t="s">
        <v>34</v>
      </c>
      <c r="G33869" t="s">
        <v>25</v>
      </c>
      <c r="H33869" t="s">
        <v>30</v>
      </c>
      <c r="I33869">
        <v>1</v>
      </c>
      <c r="O33869" t="s">
        <v>27</v>
      </c>
      <c r="P33869" t="s">
        <v>27</v>
      </c>
      <c r="Q33869" t="s">
        <v>27</v>
      </c>
      <c r="S33869">
        <v>0</v>
      </c>
      <c r="T33869">
        <v>2</v>
      </c>
    </row>
    <row r="33870" spans="1:21" x14ac:dyDescent="0.35">
      <c r="A33870" s="1">
        <v>41407</v>
      </c>
      <c r="B33870" s="2">
        <v>0.5229166666666667</v>
      </c>
      <c r="C33870">
        <v>251</v>
      </c>
      <c r="D33870" t="s">
        <v>23</v>
      </c>
      <c r="E33870">
        <v>822</v>
      </c>
      <c r="F33870" t="s">
        <v>34</v>
      </c>
      <c r="G33870" t="s">
        <v>29</v>
      </c>
      <c r="H33870" t="s">
        <v>44</v>
      </c>
      <c r="K33870">
        <v>1</v>
      </c>
      <c r="O33870" t="s">
        <v>27</v>
      </c>
      <c r="P33870" t="s">
        <v>27</v>
      </c>
      <c r="Q33870" t="s">
        <v>27</v>
      </c>
      <c r="S33870">
        <v>1</v>
      </c>
    </row>
    <row r="33871" spans="1:21" x14ac:dyDescent="0.35">
      <c r="A33871" s="1">
        <v>41407</v>
      </c>
      <c r="B33871" s="2">
        <v>8.5416666666666669E-2</v>
      </c>
      <c r="C33871">
        <v>36</v>
      </c>
      <c r="D33871" t="s">
        <v>23</v>
      </c>
      <c r="E33871">
        <v>881.9</v>
      </c>
      <c r="F33871" t="s">
        <v>34</v>
      </c>
      <c r="G33871" t="s">
        <v>29</v>
      </c>
      <c r="H33871" t="s">
        <v>46</v>
      </c>
      <c r="I33871">
        <v>1</v>
      </c>
      <c r="O33871" t="s">
        <v>27</v>
      </c>
      <c r="P33871" t="s">
        <v>27</v>
      </c>
      <c r="Q33871" t="s">
        <v>27</v>
      </c>
      <c r="S33871">
        <v>1</v>
      </c>
    </row>
    <row r="33872" spans="1:21" x14ac:dyDescent="0.35">
      <c r="A33872" s="1">
        <v>41407</v>
      </c>
      <c r="B33872" s="2">
        <v>9.2361111111111116E-2</v>
      </c>
      <c r="C33872">
        <v>40</v>
      </c>
      <c r="D33872" t="s">
        <v>28</v>
      </c>
      <c r="E33872">
        <v>882</v>
      </c>
      <c r="F33872" t="s">
        <v>34</v>
      </c>
      <c r="G33872" t="s">
        <v>29</v>
      </c>
      <c r="H33872" t="s">
        <v>33</v>
      </c>
      <c r="O33872" t="s">
        <v>27</v>
      </c>
      <c r="P33872" t="s">
        <v>27</v>
      </c>
      <c r="Q33872" t="s">
        <v>27</v>
      </c>
      <c r="R33872">
        <v>1</v>
      </c>
      <c r="S33872">
        <v>1</v>
      </c>
      <c r="T33872">
        <v>2</v>
      </c>
    </row>
    <row r="33873" spans="1:21" x14ac:dyDescent="0.35">
      <c r="A33873" s="1">
        <v>41407</v>
      </c>
      <c r="B33873" s="2">
        <v>0.10416666666666667</v>
      </c>
      <c r="C33873">
        <v>42</v>
      </c>
      <c r="D33873" t="s">
        <v>23</v>
      </c>
      <c r="E33873">
        <v>886</v>
      </c>
      <c r="F33873" t="s">
        <v>34</v>
      </c>
      <c r="G33873" t="s">
        <v>25</v>
      </c>
      <c r="H33873" t="s">
        <v>37</v>
      </c>
      <c r="K33873">
        <v>1</v>
      </c>
      <c r="O33873" t="s">
        <v>27</v>
      </c>
      <c r="P33873" t="s">
        <v>27</v>
      </c>
      <c r="Q33873" t="s">
        <v>27</v>
      </c>
      <c r="S33873">
        <v>1</v>
      </c>
    </row>
    <row r="33874" spans="1:21" x14ac:dyDescent="0.35">
      <c r="A33874" s="1">
        <v>41407</v>
      </c>
      <c r="B33874" s="2">
        <v>0.67083333333333328</v>
      </c>
      <c r="C33874">
        <v>378</v>
      </c>
      <c r="D33874" t="s">
        <v>23</v>
      </c>
      <c r="E33874">
        <v>938.4</v>
      </c>
      <c r="F33874" t="s">
        <v>34</v>
      </c>
      <c r="G33874" t="s">
        <v>25</v>
      </c>
      <c r="H33874" t="s">
        <v>35</v>
      </c>
      <c r="I33874">
        <v>1</v>
      </c>
      <c r="K33874">
        <v>1</v>
      </c>
      <c r="O33874" t="s">
        <v>27</v>
      </c>
      <c r="P33874" t="s">
        <v>27</v>
      </c>
      <c r="Q33874" t="s">
        <v>27</v>
      </c>
      <c r="S33874">
        <v>2</v>
      </c>
    </row>
    <row r="33875" spans="1:21" x14ac:dyDescent="0.35">
      <c r="A33875" s="1">
        <v>41408</v>
      </c>
      <c r="B33875" s="2">
        <v>0.58888888888888891</v>
      </c>
      <c r="C33875">
        <v>336</v>
      </c>
      <c r="D33875" t="s">
        <v>23</v>
      </c>
      <c r="E33875">
        <v>13.2</v>
      </c>
      <c r="F33875" t="s">
        <v>24</v>
      </c>
      <c r="G33875" t="s">
        <v>29</v>
      </c>
      <c r="H33875" t="s">
        <v>26</v>
      </c>
      <c r="K33875">
        <v>2</v>
      </c>
      <c r="O33875" t="s">
        <v>27</v>
      </c>
      <c r="P33875" t="s">
        <v>27</v>
      </c>
      <c r="Q33875" t="s">
        <v>27</v>
      </c>
      <c r="S33875">
        <v>2</v>
      </c>
    </row>
    <row r="33876" spans="1:21" x14ac:dyDescent="0.35">
      <c r="A33876" s="1">
        <v>41408</v>
      </c>
      <c r="B33876" s="2">
        <v>0.65486111111111112</v>
      </c>
      <c r="C33876">
        <v>398</v>
      </c>
      <c r="D33876" t="s">
        <v>23</v>
      </c>
      <c r="E33876">
        <v>74</v>
      </c>
      <c r="F33876" t="s">
        <v>24</v>
      </c>
      <c r="G33876" t="s">
        <v>25</v>
      </c>
      <c r="H33876" t="s">
        <v>26</v>
      </c>
      <c r="K33876">
        <v>2</v>
      </c>
      <c r="O33876" t="s">
        <v>27</v>
      </c>
      <c r="P33876" t="s">
        <v>27</v>
      </c>
      <c r="Q33876" t="s">
        <v>27</v>
      </c>
      <c r="S33876">
        <v>2</v>
      </c>
    </row>
    <row r="33877" spans="1:21" x14ac:dyDescent="0.35">
      <c r="A33877" s="1">
        <v>41408</v>
      </c>
      <c r="B33877" s="2">
        <v>0.34722222222222221</v>
      </c>
      <c r="C33877">
        <v>147</v>
      </c>
      <c r="D33877" t="s">
        <v>28</v>
      </c>
      <c r="E33877">
        <v>86</v>
      </c>
      <c r="F33877" t="s">
        <v>24</v>
      </c>
      <c r="G33877" t="s">
        <v>29</v>
      </c>
      <c r="H33877" t="s">
        <v>42</v>
      </c>
      <c r="I33877">
        <v>2</v>
      </c>
      <c r="K33877">
        <v>1</v>
      </c>
      <c r="O33877" t="s">
        <v>27</v>
      </c>
      <c r="P33877" t="s">
        <v>27</v>
      </c>
      <c r="Q33877" t="s">
        <v>27</v>
      </c>
      <c r="S33877">
        <v>2</v>
      </c>
      <c r="T33877">
        <v>1</v>
      </c>
    </row>
    <row r="33878" spans="1:21" x14ac:dyDescent="0.35">
      <c r="A33878" s="1">
        <v>41408</v>
      </c>
      <c r="B33878" s="2">
        <v>0.31319444444444444</v>
      </c>
      <c r="C33878">
        <v>123</v>
      </c>
      <c r="D33878" t="s">
        <v>23</v>
      </c>
      <c r="E33878">
        <v>86.5</v>
      </c>
      <c r="F33878" t="s">
        <v>24</v>
      </c>
      <c r="G33878" t="s">
        <v>29</v>
      </c>
      <c r="H33878" t="s">
        <v>35</v>
      </c>
      <c r="I33878">
        <v>1</v>
      </c>
      <c r="L33878">
        <v>1</v>
      </c>
      <c r="O33878" t="s">
        <v>27</v>
      </c>
      <c r="P33878" t="s">
        <v>27</v>
      </c>
      <c r="Q33878" t="s">
        <v>27</v>
      </c>
      <c r="S33878">
        <v>2</v>
      </c>
    </row>
    <row r="33879" spans="1:21" x14ac:dyDescent="0.35">
      <c r="A33879" s="1">
        <v>41408</v>
      </c>
      <c r="B33879" s="2">
        <v>0.27013888888888887</v>
      </c>
      <c r="C33879">
        <v>78</v>
      </c>
      <c r="D33879" t="s">
        <v>28</v>
      </c>
      <c r="E33879">
        <v>89.5</v>
      </c>
      <c r="F33879" t="s">
        <v>24</v>
      </c>
      <c r="G33879" t="s">
        <v>29</v>
      </c>
      <c r="H33879" t="s">
        <v>35</v>
      </c>
      <c r="I33879">
        <v>1</v>
      </c>
      <c r="M33879">
        <v>1</v>
      </c>
      <c r="O33879" t="s">
        <v>27</v>
      </c>
      <c r="P33879" t="s">
        <v>27</v>
      </c>
      <c r="Q33879" t="s">
        <v>27</v>
      </c>
      <c r="S33879">
        <v>1</v>
      </c>
      <c r="U33879">
        <v>1</v>
      </c>
    </row>
    <row r="33880" spans="1:21" x14ac:dyDescent="0.35">
      <c r="A33880" s="1">
        <v>41408</v>
      </c>
      <c r="B33880" s="2">
        <v>0.82152777777777775</v>
      </c>
      <c r="C33880">
        <v>542</v>
      </c>
      <c r="D33880" t="s">
        <v>23</v>
      </c>
      <c r="E33880">
        <v>478.8</v>
      </c>
      <c r="F33880" t="s">
        <v>34</v>
      </c>
      <c r="G33880" t="s">
        <v>29</v>
      </c>
      <c r="H33880" t="s">
        <v>26</v>
      </c>
      <c r="I33880">
        <v>1</v>
      </c>
      <c r="K33880">
        <v>1</v>
      </c>
      <c r="O33880" t="s">
        <v>27</v>
      </c>
      <c r="P33880" t="s">
        <v>27</v>
      </c>
      <c r="Q33880" t="s">
        <v>27</v>
      </c>
      <c r="S33880">
        <v>2</v>
      </c>
    </row>
    <row r="33881" spans="1:21" x14ac:dyDescent="0.35">
      <c r="A33881" s="1">
        <v>41408</v>
      </c>
      <c r="B33881" s="2">
        <v>0.82916666666666672</v>
      </c>
      <c r="C33881">
        <v>544</v>
      </c>
      <c r="D33881" t="s">
        <v>23</v>
      </c>
      <c r="E33881">
        <v>478.8</v>
      </c>
      <c r="F33881" t="s">
        <v>34</v>
      </c>
      <c r="G33881" t="s">
        <v>29</v>
      </c>
      <c r="H33881" t="s">
        <v>26</v>
      </c>
      <c r="I33881">
        <v>1</v>
      </c>
      <c r="K33881">
        <v>1</v>
      </c>
      <c r="O33881" t="s">
        <v>27</v>
      </c>
      <c r="P33881" t="s">
        <v>27</v>
      </c>
      <c r="Q33881" t="s">
        <v>27</v>
      </c>
      <c r="S33881">
        <v>2</v>
      </c>
    </row>
    <row r="33882" spans="1:21" x14ac:dyDescent="0.35">
      <c r="A33882" s="1">
        <v>41408</v>
      </c>
      <c r="B33882" s="2">
        <v>0.51944444444444449</v>
      </c>
      <c r="C33882">
        <v>295</v>
      </c>
      <c r="D33882" t="s">
        <v>28</v>
      </c>
      <c r="E33882">
        <v>480</v>
      </c>
      <c r="F33882" t="s">
        <v>34</v>
      </c>
      <c r="G33882" t="s">
        <v>25</v>
      </c>
      <c r="H33882" t="s">
        <v>26</v>
      </c>
      <c r="L33882">
        <v>1</v>
      </c>
      <c r="N33882">
        <v>1</v>
      </c>
      <c r="O33882" t="s">
        <v>27</v>
      </c>
      <c r="P33882" t="s">
        <v>27</v>
      </c>
      <c r="Q33882" t="s">
        <v>27</v>
      </c>
      <c r="S33882">
        <v>1</v>
      </c>
      <c r="T33882">
        <v>2</v>
      </c>
    </row>
    <row r="33883" spans="1:21" x14ac:dyDescent="0.35">
      <c r="A33883" s="1">
        <v>41408</v>
      </c>
      <c r="B33883" s="2">
        <v>0.55486111111111114</v>
      </c>
      <c r="C33883">
        <v>323</v>
      </c>
      <c r="D33883" t="s">
        <v>23</v>
      </c>
      <c r="E33883">
        <v>480</v>
      </c>
      <c r="F33883" t="s">
        <v>34</v>
      </c>
      <c r="G33883" t="s">
        <v>29</v>
      </c>
      <c r="H33883" t="s">
        <v>42</v>
      </c>
      <c r="I33883">
        <v>3</v>
      </c>
      <c r="N33883">
        <v>1</v>
      </c>
      <c r="O33883" t="s">
        <v>27</v>
      </c>
      <c r="P33883" t="s">
        <v>27</v>
      </c>
      <c r="Q33883" t="s">
        <v>27</v>
      </c>
      <c r="S33883">
        <v>4</v>
      </c>
    </row>
    <row r="33884" spans="1:21" x14ac:dyDescent="0.35">
      <c r="A33884" s="1">
        <v>41408</v>
      </c>
      <c r="B33884" s="2">
        <v>0.73402777777777772</v>
      </c>
      <c r="C33884">
        <v>469</v>
      </c>
      <c r="D33884" t="s">
        <v>23</v>
      </c>
      <c r="E33884">
        <v>504</v>
      </c>
      <c r="F33884" t="s">
        <v>34</v>
      </c>
      <c r="G33884" t="s">
        <v>29</v>
      </c>
      <c r="H33884" t="s">
        <v>26</v>
      </c>
      <c r="M33884">
        <v>1</v>
      </c>
      <c r="N33884">
        <v>1</v>
      </c>
      <c r="O33884" t="s">
        <v>27</v>
      </c>
      <c r="P33884" t="s">
        <v>27</v>
      </c>
      <c r="Q33884" t="s">
        <v>27</v>
      </c>
      <c r="S33884">
        <v>2</v>
      </c>
    </row>
    <row r="33885" spans="1:21" x14ac:dyDescent="0.35">
      <c r="A33885" s="1">
        <v>41408</v>
      </c>
      <c r="B33885" s="2">
        <v>0.96944444444444444</v>
      </c>
      <c r="C33885">
        <v>612</v>
      </c>
      <c r="D33885" t="s">
        <v>23</v>
      </c>
      <c r="E33885">
        <v>552</v>
      </c>
      <c r="F33885" t="s">
        <v>34</v>
      </c>
      <c r="G33885" t="s">
        <v>25</v>
      </c>
      <c r="H33885" t="s">
        <v>26</v>
      </c>
      <c r="K33885">
        <v>2</v>
      </c>
      <c r="O33885" t="s">
        <v>27</v>
      </c>
      <c r="P33885" t="s">
        <v>27</v>
      </c>
      <c r="Q33885" t="s">
        <v>27</v>
      </c>
      <c r="S33885">
        <v>2</v>
      </c>
    </row>
    <row r="33886" spans="1:21" x14ac:dyDescent="0.35">
      <c r="A33886" s="1">
        <v>41408</v>
      </c>
      <c r="B33886" s="2">
        <v>0.67986111111111114</v>
      </c>
      <c r="C33886">
        <v>422</v>
      </c>
      <c r="D33886" t="s">
        <v>23</v>
      </c>
      <c r="E33886">
        <v>562.6</v>
      </c>
      <c r="F33886" t="s">
        <v>34</v>
      </c>
      <c r="G33886" t="s">
        <v>29</v>
      </c>
      <c r="H33886" t="s">
        <v>39</v>
      </c>
      <c r="K33886">
        <v>1</v>
      </c>
      <c r="O33886" t="s">
        <v>27</v>
      </c>
      <c r="P33886" t="s">
        <v>27</v>
      </c>
      <c r="Q33886" t="s">
        <v>27</v>
      </c>
      <c r="S33886">
        <v>1</v>
      </c>
    </row>
    <row r="33887" spans="1:21" x14ac:dyDescent="0.35">
      <c r="A33887" s="1">
        <v>41408</v>
      </c>
      <c r="B33887" s="2">
        <v>0.75208333333333333</v>
      </c>
      <c r="C33887">
        <v>486</v>
      </c>
      <c r="D33887" t="s">
        <v>23</v>
      </c>
      <c r="E33887">
        <v>677.5</v>
      </c>
      <c r="F33887" t="s">
        <v>34</v>
      </c>
      <c r="G33887" t="s">
        <v>29</v>
      </c>
      <c r="H33887" t="s">
        <v>26</v>
      </c>
      <c r="I33887">
        <v>1</v>
      </c>
      <c r="K33887">
        <v>1</v>
      </c>
      <c r="O33887" t="s">
        <v>27</v>
      </c>
      <c r="P33887" t="s">
        <v>27</v>
      </c>
      <c r="Q33887" t="s">
        <v>27</v>
      </c>
      <c r="S33887">
        <v>2</v>
      </c>
    </row>
    <row r="33888" spans="1:21" x14ac:dyDescent="0.35">
      <c r="A33888" s="1">
        <v>41408</v>
      </c>
      <c r="B33888" s="2">
        <v>0.83194444444444449</v>
      </c>
      <c r="C33888">
        <v>546</v>
      </c>
      <c r="D33888" t="s">
        <v>23</v>
      </c>
      <c r="E33888">
        <v>684.3</v>
      </c>
      <c r="F33888" t="s">
        <v>34</v>
      </c>
      <c r="G33888" t="s">
        <v>25</v>
      </c>
      <c r="H33888" t="s">
        <v>36</v>
      </c>
      <c r="I33888">
        <v>1</v>
      </c>
      <c r="O33888" t="s">
        <v>27</v>
      </c>
      <c r="P33888" t="s">
        <v>27</v>
      </c>
      <c r="Q33888" t="s">
        <v>27</v>
      </c>
      <c r="S33888">
        <v>2</v>
      </c>
    </row>
    <row r="33889" spans="1:22" x14ac:dyDescent="0.35">
      <c r="A33889" s="1">
        <v>41408</v>
      </c>
      <c r="B33889" s="2">
        <v>0.4236111111111111</v>
      </c>
      <c r="C33889">
        <v>225</v>
      </c>
      <c r="D33889" t="s">
        <v>23</v>
      </c>
      <c r="E33889">
        <v>859.4</v>
      </c>
      <c r="F33889" t="s">
        <v>34</v>
      </c>
      <c r="G33889" t="s">
        <v>29</v>
      </c>
      <c r="H33889" t="s">
        <v>44</v>
      </c>
      <c r="K33889">
        <v>1</v>
      </c>
      <c r="O33889" t="s">
        <v>27</v>
      </c>
      <c r="P33889" t="s">
        <v>27</v>
      </c>
      <c r="Q33889" t="s">
        <v>27</v>
      </c>
      <c r="S33889">
        <v>1</v>
      </c>
    </row>
    <row r="33890" spans="1:22" x14ac:dyDescent="0.35">
      <c r="A33890" s="1">
        <v>41408</v>
      </c>
      <c r="B33890" s="2">
        <v>0.63611111111111107</v>
      </c>
      <c r="C33890">
        <v>375</v>
      </c>
      <c r="D33890" t="s">
        <v>28</v>
      </c>
      <c r="E33890">
        <v>921.4</v>
      </c>
      <c r="F33890" t="s">
        <v>34</v>
      </c>
      <c r="G33890" t="s">
        <v>29</v>
      </c>
      <c r="H33890" t="s">
        <v>44</v>
      </c>
      <c r="K33890">
        <v>1</v>
      </c>
      <c r="O33890" t="s">
        <v>27</v>
      </c>
      <c r="P33890" t="s">
        <v>27</v>
      </c>
      <c r="Q33890" t="s">
        <v>27</v>
      </c>
      <c r="S33890">
        <v>0</v>
      </c>
      <c r="T33890">
        <v>1</v>
      </c>
    </row>
    <row r="33891" spans="1:22" x14ac:dyDescent="0.35">
      <c r="A33891" s="1">
        <v>41408</v>
      </c>
      <c r="B33891" s="2">
        <v>0.63611111111111107</v>
      </c>
      <c r="C33891">
        <v>413</v>
      </c>
      <c r="D33891" t="s">
        <v>23</v>
      </c>
      <c r="E33891">
        <v>921.4</v>
      </c>
      <c r="F33891" t="s">
        <v>34</v>
      </c>
      <c r="G33891" t="s">
        <v>25</v>
      </c>
      <c r="H33891" t="s">
        <v>32</v>
      </c>
      <c r="K33891">
        <v>1</v>
      </c>
      <c r="O33891" t="s">
        <v>27</v>
      </c>
      <c r="P33891" t="s">
        <v>27</v>
      </c>
      <c r="Q33891" t="s">
        <v>27</v>
      </c>
      <c r="S33891">
        <v>1</v>
      </c>
    </row>
    <row r="33892" spans="1:22" x14ac:dyDescent="0.35">
      <c r="A33892" s="1">
        <v>41408</v>
      </c>
      <c r="B33892" s="2">
        <v>0.6166666666666667</v>
      </c>
      <c r="C33892">
        <v>356</v>
      </c>
      <c r="D33892" t="s">
        <v>23</v>
      </c>
      <c r="E33892">
        <v>939</v>
      </c>
      <c r="F33892" t="s">
        <v>34</v>
      </c>
      <c r="G33892" t="s">
        <v>25</v>
      </c>
      <c r="H33892" t="s">
        <v>26</v>
      </c>
      <c r="K33892">
        <v>1</v>
      </c>
      <c r="O33892" t="s">
        <v>27</v>
      </c>
      <c r="P33892" t="s">
        <v>27</v>
      </c>
      <c r="Q33892" t="s">
        <v>27</v>
      </c>
      <c r="R33892">
        <v>1</v>
      </c>
      <c r="S33892">
        <v>2</v>
      </c>
    </row>
    <row r="33893" spans="1:22" x14ac:dyDescent="0.35">
      <c r="A33893" s="1">
        <v>41408</v>
      </c>
      <c r="B33893" s="2">
        <v>0.11736111111111111</v>
      </c>
      <c r="C33893">
        <v>56</v>
      </c>
      <c r="D33893" t="s">
        <v>23</v>
      </c>
      <c r="E33893">
        <v>945</v>
      </c>
      <c r="F33893" t="s">
        <v>34</v>
      </c>
      <c r="G33893" t="s">
        <v>25</v>
      </c>
      <c r="H33893" t="s">
        <v>40</v>
      </c>
      <c r="K33893">
        <v>1</v>
      </c>
      <c r="O33893" t="s">
        <v>27</v>
      </c>
      <c r="P33893" t="s">
        <v>27</v>
      </c>
      <c r="Q33893" t="s">
        <v>27</v>
      </c>
      <c r="S33893">
        <v>1</v>
      </c>
    </row>
    <row r="33894" spans="1:22" x14ac:dyDescent="0.35">
      <c r="A33894" s="1">
        <v>41408</v>
      </c>
      <c r="B33894" s="2">
        <v>0.73611111111111116</v>
      </c>
      <c r="C33894">
        <v>475</v>
      </c>
      <c r="D33894" t="s">
        <v>23</v>
      </c>
      <c r="E33894">
        <v>949.5</v>
      </c>
      <c r="F33894" t="s">
        <v>34</v>
      </c>
      <c r="G33894" t="s">
        <v>29</v>
      </c>
      <c r="H33894" t="s">
        <v>26</v>
      </c>
      <c r="I33894">
        <v>1</v>
      </c>
      <c r="K33894">
        <v>2</v>
      </c>
      <c r="O33894" t="s">
        <v>27</v>
      </c>
      <c r="P33894" t="s">
        <v>27</v>
      </c>
      <c r="Q33894" t="s">
        <v>27</v>
      </c>
      <c r="S33894">
        <v>3</v>
      </c>
    </row>
    <row r="33895" spans="1:22" x14ac:dyDescent="0.35">
      <c r="A33895" s="1">
        <v>41409</v>
      </c>
      <c r="B33895" s="2">
        <v>0.83888888888888891</v>
      </c>
      <c r="C33895">
        <v>621</v>
      </c>
      <c r="D33895" t="s">
        <v>23</v>
      </c>
      <c r="E33895">
        <v>7.8</v>
      </c>
      <c r="F33895" t="s">
        <v>24</v>
      </c>
      <c r="G33895" t="s">
        <v>29</v>
      </c>
      <c r="H33895" t="s">
        <v>35</v>
      </c>
      <c r="I33895">
        <v>1</v>
      </c>
      <c r="K33895">
        <v>1</v>
      </c>
      <c r="O33895" t="s">
        <v>27</v>
      </c>
      <c r="P33895" t="s">
        <v>27</v>
      </c>
      <c r="Q33895" t="s">
        <v>27</v>
      </c>
      <c r="S33895">
        <v>2</v>
      </c>
    </row>
    <row r="33896" spans="1:22" x14ac:dyDescent="0.35">
      <c r="A33896" s="1">
        <v>41409</v>
      </c>
      <c r="B33896" s="2">
        <v>0.71111111111111114</v>
      </c>
      <c r="C33896">
        <v>498</v>
      </c>
      <c r="D33896" t="s">
        <v>23</v>
      </c>
      <c r="E33896">
        <v>11</v>
      </c>
      <c r="F33896" t="s">
        <v>24</v>
      </c>
      <c r="G33896" t="s">
        <v>25</v>
      </c>
      <c r="H33896" t="s">
        <v>26</v>
      </c>
      <c r="K33896">
        <v>1</v>
      </c>
      <c r="M33896">
        <v>1</v>
      </c>
      <c r="O33896" t="s">
        <v>27</v>
      </c>
      <c r="P33896" t="s">
        <v>27</v>
      </c>
      <c r="Q33896" t="s">
        <v>27</v>
      </c>
      <c r="S33896">
        <v>2</v>
      </c>
    </row>
    <row r="33897" spans="1:22" x14ac:dyDescent="0.35">
      <c r="A33897" s="1">
        <v>41409</v>
      </c>
      <c r="B33897" s="2">
        <v>0.28055555555555556</v>
      </c>
      <c r="C33897">
        <v>80</v>
      </c>
      <c r="D33897" t="s">
        <v>23</v>
      </c>
      <c r="E33897">
        <v>78.599999999999994</v>
      </c>
      <c r="F33897" t="s">
        <v>24</v>
      </c>
      <c r="G33897" t="s">
        <v>25</v>
      </c>
      <c r="H33897" t="s">
        <v>32</v>
      </c>
      <c r="I33897">
        <v>1</v>
      </c>
      <c r="O33897" t="s">
        <v>27</v>
      </c>
      <c r="P33897" t="s">
        <v>27</v>
      </c>
      <c r="Q33897" t="s">
        <v>27</v>
      </c>
      <c r="S33897">
        <v>1</v>
      </c>
    </row>
    <row r="33898" spans="1:22" x14ac:dyDescent="0.35">
      <c r="A33898" s="1">
        <v>41409</v>
      </c>
      <c r="B33898" s="2">
        <v>0.28333333333333333</v>
      </c>
      <c r="C33898">
        <v>83</v>
      </c>
      <c r="D33898" t="s">
        <v>23</v>
      </c>
      <c r="E33898">
        <v>78.599999999999994</v>
      </c>
      <c r="F33898" t="s">
        <v>24</v>
      </c>
      <c r="G33898" t="s">
        <v>25</v>
      </c>
      <c r="H33898" t="s">
        <v>44</v>
      </c>
      <c r="I33898">
        <v>1</v>
      </c>
      <c r="O33898" t="s">
        <v>27</v>
      </c>
      <c r="P33898" t="s">
        <v>27</v>
      </c>
      <c r="Q33898" t="s">
        <v>27</v>
      </c>
      <c r="S33898">
        <v>1</v>
      </c>
    </row>
    <row r="33899" spans="1:22" x14ac:dyDescent="0.35">
      <c r="A33899" s="1">
        <v>41409</v>
      </c>
      <c r="B33899" s="2">
        <v>0.26944444444444443</v>
      </c>
      <c r="C33899">
        <v>72</v>
      </c>
      <c r="D33899" t="s">
        <v>23</v>
      </c>
      <c r="E33899">
        <v>78.8</v>
      </c>
      <c r="F33899" t="s">
        <v>24</v>
      </c>
      <c r="G33899" t="s">
        <v>25</v>
      </c>
      <c r="H33899" t="s">
        <v>33</v>
      </c>
      <c r="I33899">
        <v>1</v>
      </c>
      <c r="K33899">
        <v>1</v>
      </c>
      <c r="O33899" t="s">
        <v>27</v>
      </c>
      <c r="P33899" t="s">
        <v>27</v>
      </c>
      <c r="Q33899" t="s">
        <v>27</v>
      </c>
      <c r="S33899">
        <v>2</v>
      </c>
    </row>
    <row r="33900" spans="1:22" x14ac:dyDescent="0.35">
      <c r="A33900" s="1">
        <v>41409</v>
      </c>
      <c r="B33900" s="2">
        <v>0.5625</v>
      </c>
      <c r="C33900">
        <v>338</v>
      </c>
      <c r="D33900" t="s">
        <v>28</v>
      </c>
      <c r="E33900">
        <v>82.3</v>
      </c>
      <c r="F33900" t="s">
        <v>24</v>
      </c>
      <c r="G33900" t="s">
        <v>29</v>
      </c>
      <c r="H33900" t="s">
        <v>33</v>
      </c>
      <c r="L33900">
        <v>1</v>
      </c>
      <c r="O33900" t="s">
        <v>27</v>
      </c>
      <c r="P33900" t="s">
        <v>27</v>
      </c>
      <c r="Q33900" t="s">
        <v>27</v>
      </c>
      <c r="R33900">
        <v>1</v>
      </c>
      <c r="S33900">
        <v>1</v>
      </c>
      <c r="V33900">
        <v>1</v>
      </c>
    </row>
    <row r="33901" spans="1:22" x14ac:dyDescent="0.35">
      <c r="A33901" s="1">
        <v>41409</v>
      </c>
      <c r="B33901" s="2">
        <v>0.76597222222222228</v>
      </c>
      <c r="C33901">
        <v>553</v>
      </c>
      <c r="D33901" t="s">
        <v>23</v>
      </c>
      <c r="E33901">
        <v>88.5</v>
      </c>
      <c r="F33901" t="s">
        <v>24</v>
      </c>
      <c r="G33901" t="s">
        <v>29</v>
      </c>
      <c r="H33901" t="s">
        <v>26</v>
      </c>
      <c r="I33901">
        <v>2</v>
      </c>
      <c r="O33901" t="s">
        <v>27</v>
      </c>
      <c r="P33901" t="s">
        <v>27</v>
      </c>
      <c r="Q33901" t="s">
        <v>27</v>
      </c>
      <c r="S33901">
        <v>2</v>
      </c>
    </row>
    <row r="33902" spans="1:22" x14ac:dyDescent="0.35">
      <c r="A33902" s="1">
        <v>41409</v>
      </c>
      <c r="B33902" s="2">
        <v>0.96736111111111112</v>
      </c>
      <c r="C33902">
        <v>682</v>
      </c>
      <c r="D33902" t="s">
        <v>23</v>
      </c>
      <c r="E33902">
        <v>89</v>
      </c>
      <c r="F33902" t="s">
        <v>24</v>
      </c>
      <c r="G33902" t="s">
        <v>29</v>
      </c>
      <c r="H33902" t="s">
        <v>30</v>
      </c>
      <c r="I33902">
        <v>1</v>
      </c>
      <c r="O33902" t="s">
        <v>27</v>
      </c>
      <c r="P33902" t="s">
        <v>27</v>
      </c>
      <c r="Q33902" t="s">
        <v>27</v>
      </c>
      <c r="S33902">
        <v>1</v>
      </c>
    </row>
    <row r="33903" spans="1:22" x14ac:dyDescent="0.35">
      <c r="A33903" s="1">
        <v>41409</v>
      </c>
      <c r="B33903" s="2">
        <v>0.46875</v>
      </c>
      <c r="C33903">
        <v>252</v>
      </c>
      <c r="D33903" t="s">
        <v>23</v>
      </c>
      <c r="E33903">
        <v>479.3</v>
      </c>
      <c r="F33903" t="s">
        <v>34</v>
      </c>
      <c r="G33903" t="s">
        <v>25</v>
      </c>
      <c r="H33903" t="s">
        <v>26</v>
      </c>
      <c r="I33903">
        <v>2</v>
      </c>
      <c r="O33903" t="s">
        <v>27</v>
      </c>
      <c r="P33903" t="s">
        <v>27</v>
      </c>
      <c r="Q33903" t="s">
        <v>27</v>
      </c>
      <c r="S33903">
        <v>2</v>
      </c>
    </row>
    <row r="33904" spans="1:22" x14ac:dyDescent="0.35">
      <c r="A33904" s="1">
        <v>41409</v>
      </c>
      <c r="B33904" s="2">
        <v>0.78402777777777777</v>
      </c>
      <c r="C33904">
        <v>571</v>
      </c>
      <c r="D33904" t="s">
        <v>23</v>
      </c>
      <c r="E33904">
        <v>481</v>
      </c>
      <c r="F33904" t="s">
        <v>34</v>
      </c>
      <c r="G33904" t="s">
        <v>25</v>
      </c>
      <c r="H33904" t="s">
        <v>35</v>
      </c>
      <c r="I33904">
        <v>1</v>
      </c>
      <c r="M33904">
        <v>1</v>
      </c>
      <c r="O33904" t="s">
        <v>27</v>
      </c>
      <c r="P33904" t="s">
        <v>27</v>
      </c>
      <c r="Q33904" t="s">
        <v>27</v>
      </c>
      <c r="S33904">
        <v>2</v>
      </c>
    </row>
    <row r="33905" spans="1:21" x14ac:dyDescent="0.35">
      <c r="A33905" s="1">
        <v>41409</v>
      </c>
      <c r="B33905" s="2">
        <v>0.98472222222222228</v>
      </c>
      <c r="C33905">
        <v>697</v>
      </c>
      <c r="D33905" t="s">
        <v>23</v>
      </c>
      <c r="E33905">
        <v>484</v>
      </c>
      <c r="F33905" t="s">
        <v>34</v>
      </c>
      <c r="G33905" t="s">
        <v>25</v>
      </c>
      <c r="H33905" t="s">
        <v>33</v>
      </c>
      <c r="I33905">
        <v>1</v>
      </c>
      <c r="K33905">
        <v>1</v>
      </c>
      <c r="N33905">
        <v>1</v>
      </c>
      <c r="O33905" t="s">
        <v>27</v>
      </c>
      <c r="P33905" t="s">
        <v>27</v>
      </c>
      <c r="Q33905" t="s">
        <v>27</v>
      </c>
      <c r="S33905">
        <v>3</v>
      </c>
    </row>
    <row r="33906" spans="1:21" x14ac:dyDescent="0.35">
      <c r="A33906" s="1">
        <v>41409</v>
      </c>
      <c r="B33906" s="2">
        <v>0.29791666666666666</v>
      </c>
      <c r="C33906">
        <v>96</v>
      </c>
      <c r="D33906" t="s">
        <v>23</v>
      </c>
      <c r="E33906">
        <v>487</v>
      </c>
      <c r="F33906" t="s">
        <v>34</v>
      </c>
      <c r="G33906" t="s">
        <v>25</v>
      </c>
      <c r="H33906" t="s">
        <v>35</v>
      </c>
      <c r="I33906">
        <v>1</v>
      </c>
      <c r="K33906">
        <v>1</v>
      </c>
      <c r="O33906" t="s">
        <v>27</v>
      </c>
      <c r="P33906" t="s">
        <v>27</v>
      </c>
      <c r="Q33906" t="s">
        <v>27</v>
      </c>
      <c r="R33906">
        <v>1</v>
      </c>
      <c r="S33906">
        <v>3</v>
      </c>
    </row>
    <row r="33907" spans="1:21" x14ac:dyDescent="0.35">
      <c r="A33907" s="1">
        <v>41409</v>
      </c>
      <c r="B33907" s="2">
        <v>0.47222222222222221</v>
      </c>
      <c r="C33907">
        <v>256</v>
      </c>
      <c r="D33907" t="s">
        <v>23</v>
      </c>
      <c r="E33907">
        <v>620</v>
      </c>
      <c r="F33907" t="s">
        <v>34</v>
      </c>
      <c r="G33907" t="s">
        <v>29</v>
      </c>
      <c r="H33907" t="s">
        <v>26</v>
      </c>
      <c r="I33907">
        <v>1</v>
      </c>
      <c r="N33907">
        <v>1</v>
      </c>
      <c r="O33907" t="s">
        <v>27</v>
      </c>
      <c r="P33907" t="s">
        <v>27</v>
      </c>
      <c r="Q33907" t="s">
        <v>27</v>
      </c>
      <c r="S33907">
        <v>2</v>
      </c>
    </row>
    <row r="33908" spans="1:21" x14ac:dyDescent="0.35">
      <c r="A33908" s="1">
        <v>41409</v>
      </c>
      <c r="B33908" s="2">
        <v>0.36388888888888887</v>
      </c>
      <c r="C33908">
        <v>155</v>
      </c>
      <c r="D33908" t="s">
        <v>23</v>
      </c>
      <c r="E33908">
        <v>621</v>
      </c>
      <c r="F33908" t="s">
        <v>34</v>
      </c>
      <c r="G33908" t="s">
        <v>29</v>
      </c>
      <c r="H33908" t="s">
        <v>41</v>
      </c>
      <c r="I33908">
        <v>1</v>
      </c>
      <c r="O33908" t="s">
        <v>27</v>
      </c>
      <c r="P33908" t="s">
        <v>27</v>
      </c>
      <c r="Q33908" t="s">
        <v>27</v>
      </c>
      <c r="S33908">
        <v>2</v>
      </c>
    </row>
    <row r="33909" spans="1:21" x14ac:dyDescent="0.35">
      <c r="A33909" s="1">
        <v>41409</v>
      </c>
      <c r="B33909" s="2">
        <v>0.34583333333333333</v>
      </c>
      <c r="C33909">
        <v>137</v>
      </c>
      <c r="D33909" t="s">
        <v>23</v>
      </c>
      <c r="E33909">
        <v>622</v>
      </c>
      <c r="F33909" t="s">
        <v>34</v>
      </c>
      <c r="G33909" t="s">
        <v>25</v>
      </c>
      <c r="H33909" t="s">
        <v>35</v>
      </c>
      <c r="K33909">
        <v>1</v>
      </c>
      <c r="N33909">
        <v>1</v>
      </c>
      <c r="O33909" t="s">
        <v>27</v>
      </c>
      <c r="P33909" t="s">
        <v>27</v>
      </c>
      <c r="Q33909" t="s">
        <v>27</v>
      </c>
      <c r="S33909">
        <v>2</v>
      </c>
    </row>
    <row r="33910" spans="1:21" x14ac:dyDescent="0.35">
      <c r="A33910" s="1">
        <v>41409</v>
      </c>
      <c r="B33910" s="2">
        <v>0.83819444444444446</v>
      </c>
      <c r="C33910">
        <v>618</v>
      </c>
      <c r="D33910" t="s">
        <v>28</v>
      </c>
      <c r="E33910">
        <v>701</v>
      </c>
      <c r="F33910" t="s">
        <v>34</v>
      </c>
      <c r="G33910" t="s">
        <v>29</v>
      </c>
      <c r="H33910" t="s">
        <v>31</v>
      </c>
      <c r="K33910">
        <v>1</v>
      </c>
      <c r="O33910" t="s">
        <v>27</v>
      </c>
      <c r="P33910" t="s">
        <v>27</v>
      </c>
      <c r="Q33910" t="s">
        <v>27</v>
      </c>
      <c r="S33910">
        <v>0</v>
      </c>
      <c r="T33910">
        <v>1</v>
      </c>
    </row>
    <row r="33911" spans="1:21" x14ac:dyDescent="0.35">
      <c r="A33911" s="1">
        <v>41409</v>
      </c>
      <c r="B33911" s="2">
        <v>0.99305555555555558</v>
      </c>
      <c r="C33911">
        <v>701</v>
      </c>
      <c r="D33911" t="s">
        <v>23</v>
      </c>
      <c r="E33911">
        <v>814.7</v>
      </c>
      <c r="F33911" t="s">
        <v>34</v>
      </c>
      <c r="G33911" t="s">
        <v>25</v>
      </c>
      <c r="H33911" t="s">
        <v>39</v>
      </c>
      <c r="K33911">
        <v>1</v>
      </c>
      <c r="O33911" t="s">
        <v>27</v>
      </c>
      <c r="P33911" t="s">
        <v>27</v>
      </c>
      <c r="Q33911" t="s">
        <v>27</v>
      </c>
      <c r="S33911">
        <v>1</v>
      </c>
    </row>
    <row r="33912" spans="1:21" x14ac:dyDescent="0.35">
      <c r="A33912" s="1">
        <v>41409</v>
      </c>
      <c r="B33912" s="2">
        <v>0.94027777777777777</v>
      </c>
      <c r="C33912">
        <v>671</v>
      </c>
      <c r="D33912" t="s">
        <v>23</v>
      </c>
      <c r="E33912">
        <v>844</v>
      </c>
      <c r="F33912" t="s">
        <v>34</v>
      </c>
      <c r="G33912" t="s">
        <v>25</v>
      </c>
      <c r="H33912" t="s">
        <v>35</v>
      </c>
      <c r="I33912">
        <v>1</v>
      </c>
      <c r="N33912">
        <v>1</v>
      </c>
      <c r="O33912" t="s">
        <v>27</v>
      </c>
      <c r="P33912" t="s">
        <v>27</v>
      </c>
      <c r="Q33912" t="s">
        <v>27</v>
      </c>
      <c r="S33912">
        <v>3</v>
      </c>
    </row>
    <row r="33913" spans="1:21" x14ac:dyDescent="0.35">
      <c r="A33913" s="1">
        <v>41409</v>
      </c>
      <c r="B33913" s="2">
        <v>0.29236111111111113</v>
      </c>
      <c r="C33913">
        <v>91</v>
      </c>
      <c r="D33913" t="s">
        <v>28</v>
      </c>
      <c r="E33913">
        <v>923.6</v>
      </c>
      <c r="F33913" t="s">
        <v>34</v>
      </c>
      <c r="G33913" t="s">
        <v>29</v>
      </c>
      <c r="H33913" t="s">
        <v>33</v>
      </c>
      <c r="K33913">
        <v>1</v>
      </c>
      <c r="O33913" t="s">
        <v>27</v>
      </c>
      <c r="P33913" t="s">
        <v>27</v>
      </c>
      <c r="Q33913" t="s">
        <v>27</v>
      </c>
      <c r="S33913">
        <v>0</v>
      </c>
      <c r="U33913">
        <v>1</v>
      </c>
    </row>
    <row r="33914" spans="1:21" x14ac:dyDescent="0.35">
      <c r="A33914" s="1">
        <v>41410</v>
      </c>
      <c r="B33914" s="2">
        <v>0.84444444444444444</v>
      </c>
      <c r="C33914">
        <v>674</v>
      </c>
      <c r="D33914" t="s">
        <v>28</v>
      </c>
      <c r="E33914">
        <v>10</v>
      </c>
      <c r="F33914" t="s">
        <v>24</v>
      </c>
      <c r="G33914" t="s">
        <v>29</v>
      </c>
      <c r="H33914" t="s">
        <v>43</v>
      </c>
      <c r="L33914">
        <v>1</v>
      </c>
      <c r="O33914" t="s">
        <v>27</v>
      </c>
      <c r="P33914" t="s">
        <v>27</v>
      </c>
      <c r="Q33914" t="s">
        <v>27</v>
      </c>
      <c r="S33914">
        <v>0</v>
      </c>
      <c r="T33914">
        <v>1</v>
      </c>
    </row>
    <row r="33915" spans="1:21" x14ac:dyDescent="0.35">
      <c r="A33915" s="1">
        <v>41410</v>
      </c>
      <c r="B33915" s="2">
        <v>0.22083333333333333</v>
      </c>
      <c r="C33915">
        <v>81</v>
      </c>
      <c r="D33915" t="s">
        <v>28</v>
      </c>
      <c r="E33915">
        <v>29</v>
      </c>
      <c r="F33915" t="s">
        <v>24</v>
      </c>
      <c r="G33915" t="s">
        <v>25</v>
      </c>
      <c r="H33915" t="s">
        <v>26</v>
      </c>
      <c r="K33915">
        <v>2</v>
      </c>
      <c r="O33915" t="s">
        <v>27</v>
      </c>
      <c r="P33915" t="s">
        <v>27</v>
      </c>
      <c r="Q33915" t="s">
        <v>27</v>
      </c>
      <c r="S33915">
        <v>1</v>
      </c>
      <c r="T33915">
        <v>1</v>
      </c>
    </row>
    <row r="33916" spans="1:21" x14ac:dyDescent="0.35">
      <c r="A33916" s="1">
        <v>41410</v>
      </c>
      <c r="B33916" s="2">
        <v>0.60833333333333328</v>
      </c>
      <c r="C33916">
        <v>471</v>
      </c>
      <c r="D33916" t="s">
        <v>23</v>
      </c>
      <c r="E33916">
        <v>64.400000000000006</v>
      </c>
      <c r="F33916" t="s">
        <v>24</v>
      </c>
      <c r="G33916" t="s">
        <v>29</v>
      </c>
      <c r="H33916" t="s">
        <v>26</v>
      </c>
      <c r="K33916">
        <v>2</v>
      </c>
      <c r="O33916" t="s">
        <v>27</v>
      </c>
      <c r="P33916" t="s">
        <v>27</v>
      </c>
      <c r="Q33916" t="s">
        <v>27</v>
      </c>
      <c r="S33916">
        <v>2</v>
      </c>
    </row>
    <row r="33917" spans="1:21" x14ac:dyDescent="0.35">
      <c r="A33917" s="1">
        <v>41410</v>
      </c>
      <c r="B33917" s="2">
        <v>0.29305555555555557</v>
      </c>
      <c r="C33917">
        <v>122</v>
      </c>
      <c r="D33917" t="s">
        <v>23</v>
      </c>
      <c r="E33917">
        <v>66.599999999999994</v>
      </c>
      <c r="F33917" t="s">
        <v>24</v>
      </c>
      <c r="G33917" t="s">
        <v>29</v>
      </c>
      <c r="H33917" t="s">
        <v>26</v>
      </c>
      <c r="I33917">
        <v>1</v>
      </c>
      <c r="K33917">
        <v>1</v>
      </c>
      <c r="O33917" t="s">
        <v>27</v>
      </c>
      <c r="P33917" t="s">
        <v>27</v>
      </c>
      <c r="Q33917" t="s">
        <v>27</v>
      </c>
      <c r="S33917">
        <v>2</v>
      </c>
    </row>
    <row r="33918" spans="1:21" x14ac:dyDescent="0.35">
      <c r="A33918" s="1">
        <v>41410</v>
      </c>
      <c r="B33918" s="2">
        <v>0.31666666666666665</v>
      </c>
      <c r="C33918">
        <v>153</v>
      </c>
      <c r="D33918" t="s">
        <v>28</v>
      </c>
      <c r="E33918">
        <v>479</v>
      </c>
      <c r="F33918" t="s">
        <v>34</v>
      </c>
      <c r="G33918" t="s">
        <v>25</v>
      </c>
      <c r="H33918" t="s">
        <v>26</v>
      </c>
      <c r="L33918">
        <v>1</v>
      </c>
      <c r="N33918">
        <v>1</v>
      </c>
      <c r="O33918" t="s">
        <v>27</v>
      </c>
      <c r="P33918" t="s">
        <v>27</v>
      </c>
      <c r="Q33918" t="s">
        <v>27</v>
      </c>
      <c r="S33918">
        <v>1</v>
      </c>
      <c r="T33918">
        <v>1</v>
      </c>
    </row>
    <row r="33919" spans="1:21" x14ac:dyDescent="0.35">
      <c r="A33919" s="1">
        <v>41410</v>
      </c>
      <c r="B33919" s="2">
        <v>0.66805555555555551</v>
      </c>
      <c r="C33919">
        <v>531</v>
      </c>
      <c r="D33919" t="s">
        <v>28</v>
      </c>
      <c r="E33919">
        <v>486.5</v>
      </c>
      <c r="F33919" t="s">
        <v>34</v>
      </c>
      <c r="G33919" t="s">
        <v>29</v>
      </c>
      <c r="H33919" t="s">
        <v>43</v>
      </c>
      <c r="L33919">
        <v>1</v>
      </c>
      <c r="O33919" t="s">
        <v>27</v>
      </c>
      <c r="P33919" t="s">
        <v>27</v>
      </c>
      <c r="Q33919" t="s">
        <v>27</v>
      </c>
      <c r="S33919">
        <v>0</v>
      </c>
      <c r="T33919">
        <v>1</v>
      </c>
    </row>
    <row r="33920" spans="1:21" x14ac:dyDescent="0.35">
      <c r="A33920" s="1">
        <v>41410</v>
      </c>
      <c r="B33920" s="2">
        <v>0.78263888888888888</v>
      </c>
      <c r="C33920">
        <v>640</v>
      </c>
      <c r="D33920" t="s">
        <v>23</v>
      </c>
      <c r="E33920">
        <v>486.6</v>
      </c>
      <c r="F33920" t="s">
        <v>34</v>
      </c>
      <c r="G33920" t="s">
        <v>25</v>
      </c>
      <c r="H33920" t="s">
        <v>42</v>
      </c>
      <c r="I33920">
        <v>3</v>
      </c>
      <c r="O33920" t="s">
        <v>27</v>
      </c>
      <c r="P33920" t="s">
        <v>27</v>
      </c>
      <c r="Q33920" t="s">
        <v>27</v>
      </c>
      <c r="S33920">
        <v>3</v>
      </c>
    </row>
    <row r="33921" spans="1:22" x14ac:dyDescent="0.35">
      <c r="A33921" s="1">
        <v>41410</v>
      </c>
      <c r="B33921" s="2">
        <v>0.66666666666666663</v>
      </c>
      <c r="C33921">
        <v>530</v>
      </c>
      <c r="D33921" t="s">
        <v>23</v>
      </c>
      <c r="E33921">
        <v>494</v>
      </c>
      <c r="F33921" t="s">
        <v>34</v>
      </c>
      <c r="G33921" t="s">
        <v>25</v>
      </c>
      <c r="H33921" t="s">
        <v>42</v>
      </c>
      <c r="I33921">
        <v>3</v>
      </c>
      <c r="O33921" t="s">
        <v>27</v>
      </c>
      <c r="P33921" t="s">
        <v>27</v>
      </c>
      <c r="Q33921" t="s">
        <v>27</v>
      </c>
      <c r="S33921">
        <v>3</v>
      </c>
    </row>
    <row r="33922" spans="1:22" x14ac:dyDescent="0.35">
      <c r="A33922" s="1">
        <v>41410</v>
      </c>
      <c r="B33922" s="2">
        <v>6.2500000000000003E-3</v>
      </c>
      <c r="C33922">
        <v>12</v>
      </c>
      <c r="D33922" t="s">
        <v>28</v>
      </c>
      <c r="E33922">
        <v>714.4</v>
      </c>
      <c r="F33922" t="s">
        <v>34</v>
      </c>
      <c r="G33922" t="s">
        <v>29</v>
      </c>
      <c r="H33922" t="s">
        <v>54</v>
      </c>
      <c r="K33922">
        <v>1</v>
      </c>
      <c r="O33922" t="s">
        <v>27</v>
      </c>
      <c r="P33922" t="s">
        <v>27</v>
      </c>
      <c r="Q33922" t="s">
        <v>27</v>
      </c>
      <c r="S33922">
        <v>0</v>
      </c>
      <c r="V33922">
        <v>1</v>
      </c>
    </row>
    <row r="33923" spans="1:22" x14ac:dyDescent="0.35">
      <c r="A33923" s="1">
        <v>41410</v>
      </c>
      <c r="B33923" s="2">
        <v>0.1423611111111111</v>
      </c>
      <c r="C33923">
        <v>47</v>
      </c>
      <c r="D33923" t="s">
        <v>23</v>
      </c>
      <c r="E33923">
        <v>714.5</v>
      </c>
      <c r="F33923" t="s">
        <v>34</v>
      </c>
      <c r="G33923" t="s">
        <v>25</v>
      </c>
      <c r="H33923" t="s">
        <v>31</v>
      </c>
      <c r="I33923">
        <v>1</v>
      </c>
      <c r="O33923" t="s">
        <v>27</v>
      </c>
      <c r="P33923" t="s">
        <v>27</v>
      </c>
      <c r="Q33923" t="s">
        <v>27</v>
      </c>
      <c r="S33923">
        <v>1</v>
      </c>
    </row>
    <row r="33924" spans="1:22" x14ac:dyDescent="0.35">
      <c r="A33924" s="1">
        <v>41410</v>
      </c>
      <c r="B33924" s="2">
        <v>3.5416666666666666E-2</v>
      </c>
      <c r="C33924">
        <v>20</v>
      </c>
      <c r="D33924" t="s">
        <v>28</v>
      </c>
      <c r="E33924">
        <v>743</v>
      </c>
      <c r="F33924" t="s">
        <v>34</v>
      </c>
      <c r="G33924" t="s">
        <v>25</v>
      </c>
      <c r="H33924" t="s">
        <v>37</v>
      </c>
      <c r="I33924">
        <v>1</v>
      </c>
      <c r="O33924" t="s">
        <v>27</v>
      </c>
      <c r="P33924" t="s">
        <v>27</v>
      </c>
      <c r="Q33924" t="s">
        <v>27</v>
      </c>
      <c r="S33924">
        <v>1</v>
      </c>
      <c r="T33924">
        <v>3</v>
      </c>
      <c r="V33924">
        <v>1</v>
      </c>
    </row>
    <row r="33925" spans="1:22" x14ac:dyDescent="0.35">
      <c r="A33925" s="1">
        <v>41410</v>
      </c>
      <c r="B33925" s="2">
        <v>0.97916666666666663</v>
      </c>
      <c r="C33925">
        <v>733</v>
      </c>
      <c r="D33925" t="s">
        <v>23</v>
      </c>
      <c r="E33925">
        <v>759.6</v>
      </c>
      <c r="F33925" t="s">
        <v>34</v>
      </c>
      <c r="G33925" t="s">
        <v>29</v>
      </c>
      <c r="H33925" t="s">
        <v>33</v>
      </c>
      <c r="K33925">
        <v>1</v>
      </c>
      <c r="O33925" t="s">
        <v>27</v>
      </c>
      <c r="P33925" t="s">
        <v>27</v>
      </c>
      <c r="Q33925" t="s">
        <v>27</v>
      </c>
      <c r="S33925">
        <v>1</v>
      </c>
    </row>
    <row r="33926" spans="1:22" x14ac:dyDescent="0.35">
      <c r="A33926" s="1">
        <v>41410</v>
      </c>
      <c r="B33926" s="2">
        <v>5.9722222222222225E-2</v>
      </c>
      <c r="C33926">
        <v>26</v>
      </c>
      <c r="D33926" t="s">
        <v>23</v>
      </c>
      <c r="E33926">
        <v>761.8</v>
      </c>
      <c r="F33926" t="s">
        <v>34</v>
      </c>
      <c r="G33926" t="s">
        <v>25</v>
      </c>
      <c r="H33926" t="s">
        <v>40</v>
      </c>
      <c r="K33926">
        <v>1</v>
      </c>
      <c r="O33926" t="s">
        <v>27</v>
      </c>
      <c r="P33926" t="s">
        <v>27</v>
      </c>
      <c r="Q33926" t="s">
        <v>27</v>
      </c>
      <c r="S33926">
        <v>2</v>
      </c>
    </row>
    <row r="33927" spans="1:22" x14ac:dyDescent="0.35">
      <c r="A33927" s="1">
        <v>41410</v>
      </c>
      <c r="B33927" s="2">
        <v>0.24374999999999999</v>
      </c>
      <c r="C33927">
        <v>86</v>
      </c>
      <c r="D33927" t="s">
        <v>23</v>
      </c>
      <c r="E33927">
        <v>819</v>
      </c>
      <c r="F33927" t="s">
        <v>34</v>
      </c>
      <c r="G33927" t="s">
        <v>25</v>
      </c>
      <c r="H33927" t="s">
        <v>31</v>
      </c>
      <c r="I33927">
        <v>1</v>
      </c>
      <c r="O33927" t="s">
        <v>27</v>
      </c>
      <c r="P33927" t="s">
        <v>27</v>
      </c>
      <c r="Q33927" t="s">
        <v>27</v>
      </c>
      <c r="S33927">
        <v>2</v>
      </c>
    </row>
    <row r="33928" spans="1:22" x14ac:dyDescent="0.35">
      <c r="A33928" s="1">
        <v>41410</v>
      </c>
      <c r="B33928" s="2">
        <v>0.32777777777777778</v>
      </c>
      <c r="C33928">
        <v>167</v>
      </c>
      <c r="D33928" t="s">
        <v>28</v>
      </c>
      <c r="E33928">
        <v>847.9</v>
      </c>
      <c r="F33928" t="s">
        <v>34</v>
      </c>
      <c r="G33928" t="s">
        <v>29</v>
      </c>
      <c r="H33928" t="s">
        <v>33</v>
      </c>
      <c r="I33928">
        <v>1</v>
      </c>
      <c r="N33928">
        <v>1</v>
      </c>
      <c r="O33928" t="s">
        <v>27</v>
      </c>
      <c r="P33928" t="s">
        <v>27</v>
      </c>
      <c r="Q33928" t="s">
        <v>27</v>
      </c>
      <c r="S33928">
        <v>1</v>
      </c>
      <c r="T33928">
        <v>1</v>
      </c>
    </row>
    <row r="33929" spans="1:22" x14ac:dyDescent="0.35">
      <c r="A33929" s="1">
        <v>41411</v>
      </c>
      <c r="B33929" s="2">
        <v>0.48055555555555557</v>
      </c>
      <c r="C33929">
        <v>309</v>
      </c>
      <c r="D33929" t="s">
        <v>23</v>
      </c>
      <c r="E33929">
        <v>30.8</v>
      </c>
      <c r="F33929" t="s">
        <v>24</v>
      </c>
      <c r="G33929" t="s">
        <v>25</v>
      </c>
      <c r="H33929" t="s">
        <v>26</v>
      </c>
      <c r="K33929">
        <v>2</v>
      </c>
      <c r="O33929" t="s">
        <v>27</v>
      </c>
      <c r="P33929" t="s">
        <v>27</v>
      </c>
      <c r="Q33929" t="s">
        <v>27</v>
      </c>
      <c r="S33929">
        <v>2</v>
      </c>
    </row>
    <row r="33930" spans="1:22" x14ac:dyDescent="0.35">
      <c r="A33930" s="1">
        <v>41411</v>
      </c>
      <c r="B33930" s="2">
        <v>0.35416666666666669</v>
      </c>
      <c r="C33930">
        <v>181</v>
      </c>
      <c r="D33930" t="s">
        <v>23</v>
      </c>
      <c r="E33930">
        <v>44</v>
      </c>
      <c r="F33930" t="s">
        <v>24</v>
      </c>
      <c r="G33930" t="s">
        <v>29</v>
      </c>
      <c r="H33930" t="s">
        <v>35</v>
      </c>
      <c r="I33930">
        <v>1</v>
      </c>
      <c r="K33930">
        <v>1</v>
      </c>
      <c r="O33930" t="s">
        <v>27</v>
      </c>
      <c r="P33930" t="s">
        <v>27</v>
      </c>
      <c r="Q33930" t="s">
        <v>27</v>
      </c>
      <c r="S33930">
        <v>2</v>
      </c>
    </row>
    <row r="33931" spans="1:22" x14ac:dyDescent="0.35">
      <c r="A33931" s="1">
        <v>41411</v>
      </c>
      <c r="B33931" s="2">
        <v>0.75555555555555554</v>
      </c>
      <c r="C33931">
        <v>571</v>
      </c>
      <c r="D33931" t="s">
        <v>23</v>
      </c>
      <c r="E33931">
        <v>50</v>
      </c>
      <c r="F33931" t="s">
        <v>24</v>
      </c>
      <c r="G33931" t="s">
        <v>25</v>
      </c>
      <c r="H33931" t="s">
        <v>42</v>
      </c>
      <c r="I33931">
        <v>2</v>
      </c>
      <c r="K33931">
        <v>3</v>
      </c>
      <c r="O33931" t="s">
        <v>27</v>
      </c>
      <c r="P33931" t="s">
        <v>27</v>
      </c>
      <c r="Q33931" t="s">
        <v>27</v>
      </c>
      <c r="S33931">
        <v>5</v>
      </c>
    </row>
    <row r="33932" spans="1:22" x14ac:dyDescent="0.35">
      <c r="A33932" s="1">
        <v>41411</v>
      </c>
      <c r="B33932" s="2">
        <v>0.98958333333333337</v>
      </c>
      <c r="C33932">
        <v>738</v>
      </c>
      <c r="D33932" t="s">
        <v>23</v>
      </c>
      <c r="E33932">
        <v>52.6</v>
      </c>
      <c r="F33932" t="s">
        <v>24</v>
      </c>
      <c r="G33932" t="s">
        <v>25</v>
      </c>
      <c r="H33932" t="s">
        <v>35</v>
      </c>
      <c r="I33932">
        <v>1</v>
      </c>
      <c r="K33932">
        <v>1</v>
      </c>
      <c r="O33932" t="s">
        <v>27</v>
      </c>
      <c r="P33932" t="s">
        <v>27</v>
      </c>
      <c r="Q33932" t="s">
        <v>27</v>
      </c>
      <c r="S33932">
        <v>2</v>
      </c>
    </row>
    <row r="33933" spans="1:22" x14ac:dyDescent="0.35">
      <c r="A33933" s="1">
        <v>41411</v>
      </c>
      <c r="B33933" s="2">
        <v>0.72083333333333333</v>
      </c>
      <c r="C33933">
        <v>533</v>
      </c>
      <c r="D33933" t="s">
        <v>23</v>
      </c>
      <c r="E33933">
        <v>58.1</v>
      </c>
      <c r="F33933" t="s">
        <v>24</v>
      </c>
      <c r="G33933" t="s">
        <v>29</v>
      </c>
      <c r="H33933" t="s">
        <v>42</v>
      </c>
      <c r="I33933">
        <v>3</v>
      </c>
      <c r="O33933" t="s">
        <v>27</v>
      </c>
      <c r="P33933" t="s">
        <v>27</v>
      </c>
      <c r="Q33933" t="s">
        <v>27</v>
      </c>
      <c r="S33933">
        <v>7</v>
      </c>
    </row>
    <row r="33934" spans="1:22" x14ac:dyDescent="0.35">
      <c r="A33934" s="1">
        <v>41411</v>
      </c>
      <c r="B33934" s="2">
        <v>7.4999999999999997E-2</v>
      </c>
      <c r="C33934">
        <v>44</v>
      </c>
      <c r="D33934" t="s">
        <v>28</v>
      </c>
      <c r="E33934">
        <v>74.3</v>
      </c>
      <c r="F33934" t="s">
        <v>24</v>
      </c>
      <c r="G33934" t="s">
        <v>25</v>
      </c>
      <c r="H33934" t="s">
        <v>33</v>
      </c>
      <c r="I33934">
        <v>2</v>
      </c>
      <c r="O33934" t="s">
        <v>27</v>
      </c>
      <c r="P33934" t="s">
        <v>27</v>
      </c>
      <c r="Q33934" t="s">
        <v>27</v>
      </c>
      <c r="S33934">
        <v>1</v>
      </c>
      <c r="T33934">
        <v>1</v>
      </c>
    </row>
    <row r="33935" spans="1:22" x14ac:dyDescent="0.35">
      <c r="A33935" s="1">
        <v>41411</v>
      </c>
      <c r="B33935" s="2">
        <v>0.33541666666666664</v>
      </c>
      <c r="C33935">
        <v>165</v>
      </c>
      <c r="D33935" t="s">
        <v>23</v>
      </c>
      <c r="E33935">
        <v>481.3</v>
      </c>
      <c r="F33935" t="s">
        <v>34</v>
      </c>
      <c r="G33935" t="s">
        <v>25</v>
      </c>
      <c r="H33935" t="s">
        <v>42</v>
      </c>
      <c r="I33935">
        <v>2</v>
      </c>
      <c r="O33935" t="s">
        <v>27</v>
      </c>
      <c r="P33935" t="s">
        <v>27</v>
      </c>
      <c r="Q33935" t="s">
        <v>27</v>
      </c>
      <c r="R33935">
        <v>2</v>
      </c>
      <c r="S33935">
        <v>4</v>
      </c>
    </row>
    <row r="33936" spans="1:22" x14ac:dyDescent="0.35">
      <c r="A33936" s="1">
        <v>41411</v>
      </c>
      <c r="B33936" s="2">
        <v>0.81944444444444442</v>
      </c>
      <c r="C33936">
        <v>618</v>
      </c>
      <c r="D33936" t="s">
        <v>23</v>
      </c>
      <c r="E33936">
        <v>482</v>
      </c>
      <c r="F33936" t="s">
        <v>34</v>
      </c>
      <c r="G33936" t="s">
        <v>25</v>
      </c>
      <c r="H33936" t="s">
        <v>35</v>
      </c>
      <c r="I33936">
        <v>1</v>
      </c>
      <c r="K33936">
        <v>1</v>
      </c>
      <c r="O33936" t="s">
        <v>27</v>
      </c>
      <c r="P33936" t="s">
        <v>27</v>
      </c>
      <c r="Q33936" t="s">
        <v>27</v>
      </c>
      <c r="S33936">
        <v>2</v>
      </c>
    </row>
    <row r="33937" spans="1:20" x14ac:dyDescent="0.35">
      <c r="A33937" s="1">
        <v>41411</v>
      </c>
      <c r="B33937" s="2">
        <v>0.75069444444444444</v>
      </c>
      <c r="C33937">
        <v>567</v>
      </c>
      <c r="D33937" t="s">
        <v>28</v>
      </c>
      <c r="E33937">
        <v>490.8</v>
      </c>
      <c r="F33937" t="s">
        <v>34</v>
      </c>
      <c r="G33937" t="s">
        <v>29</v>
      </c>
      <c r="H33937" t="s">
        <v>30</v>
      </c>
      <c r="O33937" t="s">
        <v>27</v>
      </c>
      <c r="P33937" t="s">
        <v>27</v>
      </c>
      <c r="Q33937" t="s">
        <v>27</v>
      </c>
      <c r="R33937">
        <v>1</v>
      </c>
      <c r="S33937">
        <v>1</v>
      </c>
      <c r="T33937">
        <v>1</v>
      </c>
    </row>
    <row r="33938" spans="1:20" x14ac:dyDescent="0.35">
      <c r="A33938" s="1">
        <v>41411</v>
      </c>
      <c r="B33938" s="2">
        <v>0.61597222222222225</v>
      </c>
      <c r="C33938">
        <v>418</v>
      </c>
      <c r="D33938" t="s">
        <v>23</v>
      </c>
      <c r="E33938">
        <v>647</v>
      </c>
      <c r="F33938" t="s">
        <v>34</v>
      </c>
      <c r="G33938" t="s">
        <v>29</v>
      </c>
      <c r="H33938" t="s">
        <v>44</v>
      </c>
      <c r="K33938">
        <v>1</v>
      </c>
      <c r="O33938" t="s">
        <v>27</v>
      </c>
      <c r="P33938" t="s">
        <v>27</v>
      </c>
      <c r="Q33938" t="s">
        <v>27</v>
      </c>
      <c r="S33938">
        <v>1</v>
      </c>
    </row>
    <row r="33939" spans="1:20" x14ac:dyDescent="0.35">
      <c r="A33939" s="1">
        <v>41411</v>
      </c>
      <c r="B33939" s="2">
        <v>0.12986111111111112</v>
      </c>
      <c r="C33939">
        <v>62</v>
      </c>
      <c r="D33939" t="s">
        <v>23</v>
      </c>
      <c r="E33939">
        <v>737</v>
      </c>
      <c r="F33939" t="s">
        <v>34</v>
      </c>
      <c r="G33939" t="s">
        <v>25</v>
      </c>
      <c r="H33939" t="s">
        <v>26</v>
      </c>
      <c r="K33939">
        <v>2</v>
      </c>
      <c r="O33939" t="s">
        <v>27</v>
      </c>
      <c r="P33939" t="s">
        <v>27</v>
      </c>
      <c r="Q33939" t="s">
        <v>27</v>
      </c>
      <c r="S33939">
        <v>2</v>
      </c>
    </row>
    <row r="33940" spans="1:20" x14ac:dyDescent="0.35">
      <c r="A33940" s="1">
        <v>41411</v>
      </c>
      <c r="B33940" s="2">
        <v>0.9</v>
      </c>
      <c r="C33940">
        <v>680</v>
      </c>
      <c r="D33940" t="s">
        <v>23</v>
      </c>
      <c r="E33940">
        <v>819.7</v>
      </c>
      <c r="F33940" t="s">
        <v>34</v>
      </c>
      <c r="G33940" t="s">
        <v>25</v>
      </c>
      <c r="H33940" t="s">
        <v>32</v>
      </c>
      <c r="K33940">
        <v>1</v>
      </c>
      <c r="O33940" t="s">
        <v>27</v>
      </c>
      <c r="P33940" t="s">
        <v>27</v>
      </c>
      <c r="Q33940" t="s">
        <v>27</v>
      </c>
      <c r="S33940">
        <v>2</v>
      </c>
    </row>
    <row r="33941" spans="1:20" x14ac:dyDescent="0.35">
      <c r="A33941" s="1">
        <v>41411</v>
      </c>
      <c r="B33941" s="2">
        <v>0.91666666666666663</v>
      </c>
      <c r="C33941">
        <v>692</v>
      </c>
      <c r="D33941" t="s">
        <v>28</v>
      </c>
      <c r="E33941">
        <v>819.7</v>
      </c>
      <c r="F33941" t="s">
        <v>34</v>
      </c>
      <c r="G33941" t="s">
        <v>29</v>
      </c>
      <c r="H33941" t="s">
        <v>51</v>
      </c>
      <c r="I33941">
        <v>1</v>
      </c>
      <c r="O33941" t="s">
        <v>27</v>
      </c>
      <c r="P33941" t="s">
        <v>27</v>
      </c>
      <c r="Q33941" t="s">
        <v>27</v>
      </c>
      <c r="S33941">
        <v>2</v>
      </c>
      <c r="T33941">
        <v>2</v>
      </c>
    </row>
    <row r="33942" spans="1:20" x14ac:dyDescent="0.35">
      <c r="A33942" s="1">
        <v>41411</v>
      </c>
      <c r="B33942" s="2">
        <v>3.472222222222222E-3</v>
      </c>
      <c r="C33942">
        <v>11</v>
      </c>
      <c r="D33942" t="s">
        <v>23</v>
      </c>
      <c r="E33942">
        <v>820</v>
      </c>
      <c r="F33942" t="s">
        <v>34</v>
      </c>
      <c r="G33942" t="s">
        <v>25</v>
      </c>
      <c r="H33942" t="s">
        <v>32</v>
      </c>
      <c r="I33942">
        <v>1</v>
      </c>
      <c r="O33942" t="s">
        <v>27</v>
      </c>
      <c r="P33942" t="s">
        <v>27</v>
      </c>
      <c r="Q33942" t="s">
        <v>27</v>
      </c>
      <c r="S33942">
        <v>2</v>
      </c>
    </row>
    <row r="33943" spans="1:20" x14ac:dyDescent="0.35">
      <c r="A33943" s="1">
        <v>41411</v>
      </c>
      <c r="B33943" s="2">
        <v>0.78680555555555554</v>
      </c>
      <c r="C33943">
        <v>597</v>
      </c>
      <c r="D33943" t="s">
        <v>23</v>
      </c>
      <c r="E33943">
        <v>884.7</v>
      </c>
      <c r="F33943" t="s">
        <v>34</v>
      </c>
      <c r="G33943" t="s">
        <v>29</v>
      </c>
      <c r="H33943" t="s">
        <v>36</v>
      </c>
      <c r="I33943">
        <v>1</v>
      </c>
      <c r="O33943" t="s">
        <v>27</v>
      </c>
      <c r="P33943" t="s">
        <v>27</v>
      </c>
      <c r="Q33943" t="s">
        <v>27</v>
      </c>
      <c r="S33943">
        <v>1</v>
      </c>
    </row>
    <row r="33944" spans="1:20" x14ac:dyDescent="0.35">
      <c r="A33944" s="1">
        <v>41411</v>
      </c>
      <c r="B33944" s="2">
        <v>0.82430555555555551</v>
      </c>
      <c r="C33944">
        <v>624</v>
      </c>
      <c r="D33944" t="s">
        <v>23</v>
      </c>
      <c r="E33944">
        <v>884.7</v>
      </c>
      <c r="F33944" t="s">
        <v>34</v>
      </c>
      <c r="G33944" t="s">
        <v>29</v>
      </c>
      <c r="H33944" t="s">
        <v>41</v>
      </c>
      <c r="I33944">
        <v>1</v>
      </c>
      <c r="O33944" t="s">
        <v>27</v>
      </c>
      <c r="P33944" t="s">
        <v>27</v>
      </c>
      <c r="Q33944" t="s">
        <v>27</v>
      </c>
      <c r="S33944">
        <v>1</v>
      </c>
    </row>
    <row r="33945" spans="1:20" x14ac:dyDescent="0.35">
      <c r="A33945" s="1">
        <v>41411</v>
      </c>
      <c r="B33945" s="2">
        <v>0.8125</v>
      </c>
      <c r="C33945">
        <v>611</v>
      </c>
      <c r="D33945" t="s">
        <v>23</v>
      </c>
      <c r="E33945">
        <v>941</v>
      </c>
      <c r="F33945" t="s">
        <v>34</v>
      </c>
      <c r="G33945" t="s">
        <v>25</v>
      </c>
      <c r="H33945" t="s">
        <v>26</v>
      </c>
      <c r="I33945">
        <v>2</v>
      </c>
      <c r="O33945" t="s">
        <v>27</v>
      </c>
      <c r="P33945" t="s">
        <v>27</v>
      </c>
      <c r="Q33945" t="s">
        <v>27</v>
      </c>
      <c r="S33945">
        <v>2</v>
      </c>
    </row>
    <row r="33946" spans="1:20" x14ac:dyDescent="0.35">
      <c r="A33946" s="1">
        <v>41412</v>
      </c>
      <c r="B33946" s="2">
        <v>0.79583333333333328</v>
      </c>
      <c r="C33946">
        <v>490</v>
      </c>
      <c r="D33946" t="s">
        <v>23</v>
      </c>
      <c r="E33946">
        <v>84</v>
      </c>
      <c r="F33946" t="s">
        <v>24</v>
      </c>
      <c r="G33946" t="s">
        <v>25</v>
      </c>
      <c r="H33946" t="s">
        <v>26</v>
      </c>
      <c r="I33946">
        <v>1</v>
      </c>
      <c r="N33946">
        <v>1</v>
      </c>
      <c r="O33946" t="s">
        <v>27</v>
      </c>
      <c r="P33946" t="s">
        <v>27</v>
      </c>
      <c r="Q33946" t="s">
        <v>27</v>
      </c>
      <c r="S33946">
        <v>2</v>
      </c>
    </row>
    <row r="33947" spans="1:20" x14ac:dyDescent="0.35">
      <c r="A33947" s="1">
        <v>41412</v>
      </c>
      <c r="B33947" s="2">
        <v>0.59652777777777777</v>
      </c>
      <c r="C33947">
        <v>320</v>
      </c>
      <c r="D33947" t="s">
        <v>28</v>
      </c>
      <c r="E33947">
        <v>88</v>
      </c>
      <c r="F33947" t="s">
        <v>24</v>
      </c>
      <c r="G33947" t="s">
        <v>29</v>
      </c>
      <c r="H33947" t="s">
        <v>26</v>
      </c>
      <c r="I33947">
        <v>1</v>
      </c>
      <c r="L33947">
        <v>1</v>
      </c>
      <c r="O33947" t="s">
        <v>27</v>
      </c>
      <c r="P33947" t="s">
        <v>27</v>
      </c>
      <c r="Q33947" t="s">
        <v>27</v>
      </c>
      <c r="S33947">
        <v>1</v>
      </c>
      <c r="T33947">
        <v>1</v>
      </c>
    </row>
    <row r="33948" spans="1:20" x14ac:dyDescent="0.35">
      <c r="A33948" s="1">
        <v>41412</v>
      </c>
      <c r="B33948" s="2">
        <v>0.63055555555555554</v>
      </c>
      <c r="C33948">
        <v>362</v>
      </c>
      <c r="D33948" t="s">
        <v>23</v>
      </c>
      <c r="E33948">
        <v>89</v>
      </c>
      <c r="F33948" t="s">
        <v>24</v>
      </c>
      <c r="G33948" t="s">
        <v>29</v>
      </c>
      <c r="H33948" t="s">
        <v>61</v>
      </c>
      <c r="I33948">
        <v>1</v>
      </c>
      <c r="O33948" t="s">
        <v>27</v>
      </c>
      <c r="P33948" t="s">
        <v>27</v>
      </c>
      <c r="Q33948" t="s">
        <v>27</v>
      </c>
      <c r="S33948">
        <v>1</v>
      </c>
    </row>
    <row r="33949" spans="1:20" x14ac:dyDescent="0.35">
      <c r="A33949" s="1">
        <v>41412</v>
      </c>
      <c r="B33949" s="2">
        <v>4.3055555555555555E-2</v>
      </c>
      <c r="C33949">
        <v>22</v>
      </c>
      <c r="D33949" t="s">
        <v>23</v>
      </c>
      <c r="E33949">
        <v>90</v>
      </c>
      <c r="F33949" t="s">
        <v>24</v>
      </c>
      <c r="G33949" t="s">
        <v>25</v>
      </c>
      <c r="H33949" t="s">
        <v>27</v>
      </c>
      <c r="I33949">
        <v>1</v>
      </c>
      <c r="O33949" t="s">
        <v>27</v>
      </c>
      <c r="P33949" t="s">
        <v>27</v>
      </c>
      <c r="Q33949" t="s">
        <v>27</v>
      </c>
      <c r="S33949">
        <v>1</v>
      </c>
    </row>
    <row r="33950" spans="1:20" x14ac:dyDescent="0.35">
      <c r="A33950" s="1">
        <v>41412</v>
      </c>
      <c r="B33950" s="2">
        <v>0.86597222222222225</v>
      </c>
      <c r="C33950">
        <v>529</v>
      </c>
      <c r="D33950" t="s">
        <v>23</v>
      </c>
      <c r="E33950">
        <v>478</v>
      </c>
      <c r="F33950" t="s">
        <v>34</v>
      </c>
      <c r="G33950" t="s">
        <v>29</v>
      </c>
      <c r="H33950" t="s">
        <v>42</v>
      </c>
      <c r="I33950">
        <v>3</v>
      </c>
      <c r="O33950" t="s">
        <v>27</v>
      </c>
      <c r="P33950" t="s">
        <v>27</v>
      </c>
      <c r="Q33950" t="s">
        <v>27</v>
      </c>
      <c r="S33950">
        <v>3</v>
      </c>
    </row>
    <row r="33951" spans="1:20" x14ac:dyDescent="0.35">
      <c r="A33951" s="1">
        <v>41412</v>
      </c>
      <c r="B33951" s="2">
        <v>0.88472222222222219</v>
      </c>
      <c r="C33951">
        <v>540</v>
      </c>
      <c r="D33951" t="s">
        <v>28</v>
      </c>
      <c r="E33951">
        <v>478</v>
      </c>
      <c r="F33951" t="s">
        <v>34</v>
      </c>
      <c r="G33951" t="s">
        <v>29</v>
      </c>
      <c r="H33951" t="s">
        <v>26</v>
      </c>
      <c r="K33951">
        <v>2</v>
      </c>
      <c r="O33951" t="s">
        <v>27</v>
      </c>
      <c r="P33951" t="s">
        <v>27</v>
      </c>
      <c r="Q33951" t="s">
        <v>27</v>
      </c>
      <c r="S33951">
        <v>1</v>
      </c>
      <c r="T33951">
        <v>1</v>
      </c>
    </row>
    <row r="33952" spans="1:20" x14ac:dyDescent="0.35">
      <c r="A33952" s="1">
        <v>41412</v>
      </c>
      <c r="B33952" s="2">
        <v>0.63611111111111107</v>
      </c>
      <c r="C33952">
        <v>364</v>
      </c>
      <c r="D33952" t="s">
        <v>23</v>
      </c>
      <c r="E33952">
        <v>484</v>
      </c>
      <c r="F33952" t="s">
        <v>34</v>
      </c>
      <c r="G33952" t="s">
        <v>29</v>
      </c>
      <c r="H33952" t="s">
        <v>42</v>
      </c>
      <c r="I33952">
        <v>4</v>
      </c>
      <c r="O33952" t="s">
        <v>27</v>
      </c>
      <c r="P33952" t="s">
        <v>27</v>
      </c>
      <c r="Q33952" t="s">
        <v>27</v>
      </c>
      <c r="S33952">
        <v>4</v>
      </c>
    </row>
    <row r="33953" spans="1:22" x14ac:dyDescent="0.35">
      <c r="A33953" s="1">
        <v>41412</v>
      </c>
      <c r="B33953" s="2">
        <v>0.33750000000000002</v>
      </c>
      <c r="C33953">
        <v>132</v>
      </c>
      <c r="D33953" t="s">
        <v>23</v>
      </c>
      <c r="E33953">
        <v>486.6</v>
      </c>
      <c r="F33953" t="s">
        <v>34</v>
      </c>
      <c r="G33953" t="s">
        <v>29</v>
      </c>
      <c r="H33953" t="s">
        <v>30</v>
      </c>
      <c r="I33953">
        <v>1</v>
      </c>
      <c r="O33953" t="s">
        <v>27</v>
      </c>
      <c r="P33953" t="s">
        <v>27</v>
      </c>
      <c r="Q33953" t="s">
        <v>27</v>
      </c>
      <c r="S33953">
        <v>1</v>
      </c>
    </row>
    <row r="33954" spans="1:22" x14ac:dyDescent="0.35">
      <c r="A33954" s="1">
        <v>41412</v>
      </c>
      <c r="B33954" s="2">
        <v>0.34652777777777777</v>
      </c>
      <c r="C33954">
        <v>142</v>
      </c>
      <c r="D33954" t="s">
        <v>23</v>
      </c>
      <c r="E33954">
        <v>489</v>
      </c>
      <c r="F33954" t="s">
        <v>34</v>
      </c>
      <c r="G33954" t="s">
        <v>29</v>
      </c>
      <c r="H33954" t="s">
        <v>32</v>
      </c>
      <c r="I33954">
        <v>1</v>
      </c>
      <c r="O33954" t="s">
        <v>27</v>
      </c>
      <c r="P33954" t="s">
        <v>27</v>
      </c>
      <c r="Q33954" t="s">
        <v>27</v>
      </c>
      <c r="S33954">
        <v>1</v>
      </c>
    </row>
    <row r="33955" spans="1:22" x14ac:dyDescent="0.35">
      <c r="A33955" s="1">
        <v>41412</v>
      </c>
      <c r="B33955" s="2">
        <v>0.84791666666666665</v>
      </c>
      <c r="C33955">
        <v>523</v>
      </c>
      <c r="D33955" t="s">
        <v>23</v>
      </c>
      <c r="E33955">
        <v>489.6</v>
      </c>
      <c r="F33955" t="s">
        <v>34</v>
      </c>
      <c r="G33955" t="s">
        <v>29</v>
      </c>
      <c r="H33955" t="s">
        <v>41</v>
      </c>
      <c r="I33955">
        <v>1</v>
      </c>
      <c r="O33955" t="s">
        <v>27</v>
      </c>
      <c r="P33955" t="s">
        <v>27</v>
      </c>
      <c r="Q33955" t="s">
        <v>27</v>
      </c>
      <c r="S33955">
        <v>1</v>
      </c>
    </row>
    <row r="33956" spans="1:22" x14ac:dyDescent="0.35">
      <c r="A33956" s="1">
        <v>41412</v>
      </c>
      <c r="B33956" s="2">
        <v>0.52638888888888891</v>
      </c>
      <c r="C33956">
        <v>264</v>
      </c>
      <c r="D33956" t="s">
        <v>23</v>
      </c>
      <c r="E33956">
        <v>495</v>
      </c>
      <c r="F33956" t="s">
        <v>34</v>
      </c>
      <c r="G33956" t="s">
        <v>25</v>
      </c>
      <c r="H33956" t="s">
        <v>35</v>
      </c>
      <c r="I33956">
        <v>1</v>
      </c>
      <c r="K33956">
        <v>1</v>
      </c>
      <c r="O33956" t="s">
        <v>27</v>
      </c>
      <c r="P33956" t="s">
        <v>27</v>
      </c>
      <c r="Q33956" t="s">
        <v>27</v>
      </c>
      <c r="S33956">
        <v>2</v>
      </c>
    </row>
    <row r="33957" spans="1:22" x14ac:dyDescent="0.35">
      <c r="A33957" s="1">
        <v>41412</v>
      </c>
      <c r="B33957" s="2">
        <v>0.75694444444444442</v>
      </c>
      <c r="C33957">
        <v>465</v>
      </c>
      <c r="D33957" t="s">
        <v>28</v>
      </c>
      <c r="E33957">
        <v>510.4</v>
      </c>
      <c r="F33957" t="s">
        <v>34</v>
      </c>
      <c r="G33957" t="s">
        <v>25</v>
      </c>
      <c r="H33957" t="s">
        <v>30</v>
      </c>
      <c r="I33957">
        <v>1</v>
      </c>
      <c r="O33957" t="s">
        <v>27</v>
      </c>
      <c r="P33957" t="s">
        <v>27</v>
      </c>
      <c r="Q33957" t="s">
        <v>27</v>
      </c>
      <c r="S33957">
        <v>0</v>
      </c>
      <c r="T33957">
        <v>1</v>
      </c>
    </row>
    <row r="33958" spans="1:22" x14ac:dyDescent="0.35">
      <c r="A33958" s="1">
        <v>41412</v>
      </c>
      <c r="B33958" s="2">
        <v>0.6694444444444444</v>
      </c>
      <c r="C33958">
        <v>387</v>
      </c>
      <c r="D33958" t="s">
        <v>28</v>
      </c>
      <c r="E33958">
        <v>522</v>
      </c>
      <c r="F33958" t="s">
        <v>34</v>
      </c>
      <c r="G33958" t="s">
        <v>25</v>
      </c>
      <c r="H33958" t="s">
        <v>43</v>
      </c>
      <c r="L33958">
        <v>1</v>
      </c>
      <c r="O33958" t="s">
        <v>27</v>
      </c>
      <c r="P33958" t="s">
        <v>27</v>
      </c>
      <c r="Q33958" t="s">
        <v>27</v>
      </c>
      <c r="S33958">
        <v>0</v>
      </c>
      <c r="T33958">
        <v>1</v>
      </c>
    </row>
    <row r="33959" spans="1:22" x14ac:dyDescent="0.35">
      <c r="A33959" s="1">
        <v>41412</v>
      </c>
      <c r="B33959" s="2">
        <v>0.65</v>
      </c>
      <c r="C33959">
        <v>376</v>
      </c>
      <c r="D33959" t="s">
        <v>23</v>
      </c>
      <c r="E33959">
        <v>523.5</v>
      </c>
      <c r="F33959" t="s">
        <v>34</v>
      </c>
      <c r="G33959" t="s">
        <v>25</v>
      </c>
      <c r="H33959" t="s">
        <v>26</v>
      </c>
      <c r="I33959">
        <v>1</v>
      </c>
      <c r="K33959">
        <v>1</v>
      </c>
      <c r="O33959" t="s">
        <v>27</v>
      </c>
      <c r="P33959" t="s">
        <v>27</v>
      </c>
      <c r="Q33959" t="s">
        <v>27</v>
      </c>
      <c r="S33959">
        <v>2</v>
      </c>
    </row>
    <row r="33960" spans="1:22" x14ac:dyDescent="0.35">
      <c r="A33960" s="1">
        <v>41412</v>
      </c>
      <c r="B33960" s="2">
        <v>0.84861111111111109</v>
      </c>
      <c r="C33960">
        <v>524</v>
      </c>
      <c r="D33960" t="s">
        <v>23</v>
      </c>
      <c r="E33960">
        <v>548</v>
      </c>
      <c r="F33960" t="s">
        <v>34</v>
      </c>
      <c r="G33960" t="s">
        <v>29</v>
      </c>
      <c r="H33960" t="s">
        <v>41</v>
      </c>
      <c r="I33960">
        <v>1</v>
      </c>
      <c r="O33960" t="s">
        <v>27</v>
      </c>
      <c r="P33960" t="s">
        <v>27</v>
      </c>
      <c r="Q33960" t="s">
        <v>27</v>
      </c>
      <c r="S33960">
        <v>1</v>
      </c>
    </row>
    <row r="33961" spans="1:22" x14ac:dyDescent="0.35">
      <c r="A33961" s="1">
        <v>41412</v>
      </c>
      <c r="B33961" s="2">
        <v>0.26319444444444445</v>
      </c>
      <c r="C33961">
        <v>84</v>
      </c>
      <c r="D33961" t="s">
        <v>23</v>
      </c>
      <c r="E33961">
        <v>634</v>
      </c>
      <c r="F33961" t="s">
        <v>34</v>
      </c>
      <c r="G33961" t="s">
        <v>25</v>
      </c>
      <c r="H33961" t="s">
        <v>44</v>
      </c>
      <c r="K33961">
        <v>1</v>
      </c>
      <c r="O33961" t="s">
        <v>27</v>
      </c>
      <c r="P33961" t="s">
        <v>27</v>
      </c>
      <c r="Q33961" t="s">
        <v>27</v>
      </c>
      <c r="S33961">
        <v>1</v>
      </c>
    </row>
    <row r="33962" spans="1:22" x14ac:dyDescent="0.35">
      <c r="A33962" s="1">
        <v>41412</v>
      </c>
      <c r="B33962" s="2">
        <v>0.32708333333333334</v>
      </c>
      <c r="C33962">
        <v>123</v>
      </c>
      <c r="D33962" t="s">
        <v>23</v>
      </c>
      <c r="E33962">
        <v>723</v>
      </c>
      <c r="F33962" t="s">
        <v>34</v>
      </c>
      <c r="G33962" t="s">
        <v>25</v>
      </c>
      <c r="H33962" t="s">
        <v>44</v>
      </c>
      <c r="K33962">
        <v>1</v>
      </c>
      <c r="O33962" t="s">
        <v>27</v>
      </c>
      <c r="P33962" t="s">
        <v>27</v>
      </c>
      <c r="Q33962" t="s">
        <v>27</v>
      </c>
      <c r="S33962">
        <v>1</v>
      </c>
    </row>
    <row r="33963" spans="1:22" x14ac:dyDescent="0.35">
      <c r="A33963" s="1">
        <v>41412</v>
      </c>
      <c r="B33963" s="2">
        <v>0.7583333333333333</v>
      </c>
      <c r="C33963">
        <v>466</v>
      </c>
      <c r="D33963" t="s">
        <v>28</v>
      </c>
      <c r="E33963">
        <v>763.9</v>
      </c>
      <c r="F33963" t="s">
        <v>34</v>
      </c>
      <c r="G33963" t="s">
        <v>29</v>
      </c>
      <c r="H33963" t="s">
        <v>33</v>
      </c>
      <c r="I33963">
        <v>2</v>
      </c>
      <c r="O33963" t="s">
        <v>27</v>
      </c>
      <c r="P33963" t="s">
        <v>27</v>
      </c>
      <c r="Q33963" t="s">
        <v>27</v>
      </c>
      <c r="S33963">
        <v>4</v>
      </c>
      <c r="T33963">
        <v>3</v>
      </c>
    </row>
    <row r="33964" spans="1:22" x14ac:dyDescent="0.35">
      <c r="A33964" s="1">
        <v>41412</v>
      </c>
      <c r="B33964" s="2">
        <v>0.13333333333333333</v>
      </c>
      <c r="C33964">
        <v>55</v>
      </c>
      <c r="D33964" t="s">
        <v>23</v>
      </c>
      <c r="E33964">
        <v>776.3</v>
      </c>
      <c r="F33964" t="s">
        <v>34</v>
      </c>
      <c r="G33964" t="s">
        <v>25</v>
      </c>
      <c r="H33964" t="s">
        <v>36</v>
      </c>
      <c r="I33964">
        <v>1</v>
      </c>
      <c r="O33964" t="s">
        <v>27</v>
      </c>
      <c r="P33964" t="s">
        <v>27</v>
      </c>
      <c r="Q33964" t="s">
        <v>27</v>
      </c>
      <c r="S33964">
        <v>1</v>
      </c>
    </row>
    <row r="33965" spans="1:22" x14ac:dyDescent="0.35">
      <c r="A33965" s="1">
        <v>41412</v>
      </c>
      <c r="B33965" s="2">
        <v>4.2361111111111113E-2</v>
      </c>
      <c r="C33965">
        <v>21</v>
      </c>
      <c r="D33965" t="s">
        <v>23</v>
      </c>
      <c r="E33965">
        <v>818</v>
      </c>
      <c r="F33965" t="s">
        <v>34</v>
      </c>
      <c r="G33965" t="s">
        <v>25</v>
      </c>
      <c r="H33965" t="s">
        <v>26</v>
      </c>
      <c r="I33965">
        <v>1</v>
      </c>
      <c r="N33965">
        <v>1</v>
      </c>
      <c r="O33965" t="s">
        <v>27</v>
      </c>
      <c r="P33965" t="s">
        <v>27</v>
      </c>
      <c r="Q33965" t="s">
        <v>27</v>
      </c>
      <c r="S33965">
        <v>2</v>
      </c>
    </row>
    <row r="33966" spans="1:22" x14ac:dyDescent="0.35">
      <c r="A33966" s="1">
        <v>41412</v>
      </c>
      <c r="B33966" s="2">
        <v>0.44236111111111109</v>
      </c>
      <c r="C33966">
        <v>216</v>
      </c>
      <c r="D33966" t="s">
        <v>28</v>
      </c>
      <c r="E33966">
        <v>847</v>
      </c>
      <c r="F33966" t="s">
        <v>34</v>
      </c>
      <c r="G33966" t="s">
        <v>25</v>
      </c>
      <c r="H33966" t="s">
        <v>31</v>
      </c>
      <c r="I33966">
        <v>1</v>
      </c>
      <c r="O33966" t="s">
        <v>27</v>
      </c>
      <c r="P33966" t="s">
        <v>27</v>
      </c>
      <c r="Q33966" t="s">
        <v>27</v>
      </c>
      <c r="S33966">
        <v>2</v>
      </c>
      <c r="T33966">
        <v>1</v>
      </c>
      <c r="V33966">
        <v>1</v>
      </c>
    </row>
    <row r="33967" spans="1:22" x14ac:dyDescent="0.35">
      <c r="A33967" s="1">
        <v>41412</v>
      </c>
      <c r="B33967" s="2">
        <v>0.74722222222222223</v>
      </c>
      <c r="C33967">
        <v>457</v>
      </c>
      <c r="D33967" t="s">
        <v>28</v>
      </c>
      <c r="E33967">
        <v>890.1</v>
      </c>
      <c r="F33967" t="s">
        <v>34</v>
      </c>
      <c r="G33967" t="s">
        <v>29</v>
      </c>
      <c r="H33967" t="s">
        <v>45</v>
      </c>
      <c r="K33967">
        <v>1</v>
      </c>
      <c r="O33967" t="s">
        <v>27</v>
      </c>
      <c r="P33967" t="s">
        <v>27</v>
      </c>
      <c r="Q33967" t="s">
        <v>27</v>
      </c>
      <c r="R33967">
        <v>1</v>
      </c>
      <c r="S33967">
        <v>1</v>
      </c>
      <c r="V33967">
        <v>1</v>
      </c>
    </row>
    <row r="33968" spans="1:22" x14ac:dyDescent="0.35">
      <c r="A33968" s="1">
        <v>41412</v>
      </c>
      <c r="B33968" s="2">
        <v>0.35486111111111113</v>
      </c>
      <c r="C33968">
        <v>152</v>
      </c>
      <c r="D33968" t="s">
        <v>28</v>
      </c>
      <c r="E33968">
        <v>903.7</v>
      </c>
      <c r="F33968" t="s">
        <v>34</v>
      </c>
      <c r="G33968" t="s">
        <v>25</v>
      </c>
      <c r="H33968" t="s">
        <v>33</v>
      </c>
      <c r="I33968">
        <v>1</v>
      </c>
      <c r="K33968">
        <v>1</v>
      </c>
      <c r="L33968">
        <v>2</v>
      </c>
      <c r="O33968" t="s">
        <v>27</v>
      </c>
      <c r="P33968" t="s">
        <v>27</v>
      </c>
      <c r="Q33968" t="s">
        <v>27</v>
      </c>
      <c r="S33968">
        <v>2</v>
      </c>
      <c r="T33968">
        <v>2</v>
      </c>
    </row>
    <row r="33969" spans="1:21" x14ac:dyDescent="0.35">
      <c r="A33969" s="1">
        <v>41412</v>
      </c>
      <c r="B33969" s="2">
        <v>0.92361111111111116</v>
      </c>
      <c r="C33969">
        <v>559</v>
      </c>
      <c r="D33969" t="s">
        <v>23</v>
      </c>
      <c r="E33969">
        <v>928.7</v>
      </c>
      <c r="F33969" t="s">
        <v>34</v>
      </c>
      <c r="G33969" t="s">
        <v>29</v>
      </c>
      <c r="H33969" t="s">
        <v>32</v>
      </c>
      <c r="I33969">
        <v>1</v>
      </c>
      <c r="O33969" t="s">
        <v>27</v>
      </c>
      <c r="P33969" t="s">
        <v>27</v>
      </c>
      <c r="Q33969" t="s">
        <v>27</v>
      </c>
      <c r="S33969">
        <v>1</v>
      </c>
    </row>
    <row r="33970" spans="1:21" x14ac:dyDescent="0.35">
      <c r="A33970" s="1">
        <v>41413</v>
      </c>
      <c r="B33970" s="2">
        <v>0.51736111111111116</v>
      </c>
      <c r="C33970">
        <v>200</v>
      </c>
      <c r="D33970" t="s">
        <v>23</v>
      </c>
      <c r="E33970">
        <v>7</v>
      </c>
      <c r="F33970" t="s">
        <v>24</v>
      </c>
      <c r="G33970" t="s">
        <v>25</v>
      </c>
      <c r="H33970" t="s">
        <v>26</v>
      </c>
      <c r="K33970">
        <v>1</v>
      </c>
      <c r="M33970">
        <v>1</v>
      </c>
      <c r="O33970" t="s">
        <v>27</v>
      </c>
      <c r="P33970" t="s">
        <v>27</v>
      </c>
      <c r="Q33970" t="s">
        <v>27</v>
      </c>
      <c r="S33970">
        <v>2</v>
      </c>
    </row>
    <row r="33971" spans="1:21" x14ac:dyDescent="0.35">
      <c r="A33971" s="1">
        <v>41413</v>
      </c>
      <c r="B33971" s="2">
        <v>0.90277777777777779</v>
      </c>
      <c r="C33971">
        <v>484</v>
      </c>
      <c r="D33971" t="s">
        <v>28</v>
      </c>
      <c r="E33971">
        <v>26</v>
      </c>
      <c r="F33971" t="s">
        <v>24</v>
      </c>
      <c r="G33971" t="s">
        <v>29</v>
      </c>
      <c r="H33971" t="s">
        <v>30</v>
      </c>
      <c r="I33971">
        <v>2</v>
      </c>
      <c r="O33971" t="s">
        <v>27</v>
      </c>
      <c r="P33971" t="s">
        <v>27</v>
      </c>
      <c r="Q33971" t="s">
        <v>27</v>
      </c>
      <c r="S33971">
        <v>1</v>
      </c>
      <c r="T33971">
        <v>3</v>
      </c>
    </row>
    <row r="33972" spans="1:21" x14ac:dyDescent="0.35">
      <c r="A33972" s="1">
        <v>41413</v>
      </c>
      <c r="B33972" s="2">
        <v>0.43402777777777779</v>
      </c>
      <c r="C33972">
        <v>166</v>
      </c>
      <c r="D33972" t="s">
        <v>28</v>
      </c>
      <c r="E33972">
        <v>35.5</v>
      </c>
      <c r="F33972" t="s">
        <v>24</v>
      </c>
      <c r="G33972" t="s">
        <v>29</v>
      </c>
      <c r="H33972" t="s">
        <v>43</v>
      </c>
      <c r="L33972">
        <v>1</v>
      </c>
      <c r="O33972" t="s">
        <v>27</v>
      </c>
      <c r="P33972" t="s">
        <v>27</v>
      </c>
      <c r="Q33972" t="s">
        <v>27</v>
      </c>
      <c r="S33972">
        <v>0</v>
      </c>
      <c r="T33972">
        <v>1</v>
      </c>
    </row>
    <row r="33973" spans="1:21" x14ac:dyDescent="0.35">
      <c r="A33973" s="1">
        <v>41413</v>
      </c>
      <c r="B33973" s="2">
        <v>0.84722222222222221</v>
      </c>
      <c r="C33973">
        <v>452</v>
      </c>
      <c r="D33973" t="s">
        <v>28</v>
      </c>
      <c r="E33973">
        <v>36.5</v>
      </c>
      <c r="F33973" t="s">
        <v>24</v>
      </c>
      <c r="G33973" t="s">
        <v>29</v>
      </c>
      <c r="H33973" t="s">
        <v>33</v>
      </c>
      <c r="L33973">
        <v>1</v>
      </c>
      <c r="N33973">
        <v>2</v>
      </c>
      <c r="O33973" t="s">
        <v>27</v>
      </c>
      <c r="P33973" t="s">
        <v>27</v>
      </c>
      <c r="Q33973" t="s">
        <v>27</v>
      </c>
      <c r="S33973">
        <v>2</v>
      </c>
      <c r="T33973">
        <v>1</v>
      </c>
    </row>
    <row r="33974" spans="1:21" x14ac:dyDescent="0.35">
      <c r="A33974" s="1">
        <v>41413</v>
      </c>
      <c r="B33974" s="2">
        <v>0.77500000000000002</v>
      </c>
      <c r="C33974">
        <v>401</v>
      </c>
      <c r="D33974" t="s">
        <v>28</v>
      </c>
      <c r="E33974">
        <v>37</v>
      </c>
      <c r="F33974" t="s">
        <v>24</v>
      </c>
      <c r="G33974" t="s">
        <v>29</v>
      </c>
      <c r="H33974" t="s">
        <v>31</v>
      </c>
      <c r="I33974">
        <v>1</v>
      </c>
      <c r="O33974" t="s">
        <v>27</v>
      </c>
      <c r="P33974" t="s">
        <v>27</v>
      </c>
      <c r="Q33974" t="s">
        <v>27</v>
      </c>
      <c r="S33974">
        <v>0</v>
      </c>
      <c r="T33974">
        <v>1</v>
      </c>
    </row>
    <row r="33975" spans="1:21" x14ac:dyDescent="0.35">
      <c r="A33975" s="1">
        <v>41413</v>
      </c>
      <c r="B33975" s="2">
        <v>0.43888888888888888</v>
      </c>
      <c r="C33975">
        <v>170</v>
      </c>
      <c r="D33975" t="s">
        <v>23</v>
      </c>
      <c r="E33975">
        <v>69</v>
      </c>
      <c r="F33975" t="s">
        <v>24</v>
      </c>
      <c r="G33975" t="s">
        <v>29</v>
      </c>
      <c r="H33975" t="s">
        <v>32</v>
      </c>
      <c r="I33975">
        <v>1</v>
      </c>
      <c r="O33975" t="s">
        <v>27</v>
      </c>
      <c r="P33975" t="s">
        <v>27</v>
      </c>
      <c r="Q33975" t="s">
        <v>27</v>
      </c>
      <c r="S33975">
        <v>1</v>
      </c>
    </row>
    <row r="33976" spans="1:21" x14ac:dyDescent="0.35">
      <c r="A33976" s="1">
        <v>41413</v>
      </c>
      <c r="B33976" s="2">
        <v>0.40902777777777777</v>
      </c>
      <c r="C33976">
        <v>149</v>
      </c>
      <c r="D33976" t="s">
        <v>28</v>
      </c>
      <c r="E33976">
        <v>89</v>
      </c>
      <c r="F33976" t="s">
        <v>24</v>
      </c>
      <c r="G33976" t="s">
        <v>29</v>
      </c>
      <c r="H33976" t="s">
        <v>35</v>
      </c>
      <c r="I33976">
        <v>1</v>
      </c>
      <c r="K33976">
        <v>1</v>
      </c>
      <c r="O33976" t="s">
        <v>27</v>
      </c>
      <c r="P33976" t="s">
        <v>27</v>
      </c>
      <c r="Q33976" t="s">
        <v>27</v>
      </c>
      <c r="S33976">
        <v>5</v>
      </c>
      <c r="T33976">
        <v>1</v>
      </c>
    </row>
    <row r="33977" spans="1:21" x14ac:dyDescent="0.35">
      <c r="A33977" s="1">
        <v>41413</v>
      </c>
      <c r="B33977" s="2">
        <v>0.5444444444444444</v>
      </c>
      <c r="C33977">
        <v>224</v>
      </c>
      <c r="D33977" t="s">
        <v>23</v>
      </c>
      <c r="E33977">
        <v>89</v>
      </c>
      <c r="F33977" t="s">
        <v>24</v>
      </c>
      <c r="G33977" t="s">
        <v>29</v>
      </c>
      <c r="H33977" t="s">
        <v>35</v>
      </c>
      <c r="I33977">
        <v>2</v>
      </c>
      <c r="O33977" t="s">
        <v>27</v>
      </c>
      <c r="P33977" t="s">
        <v>27</v>
      </c>
      <c r="Q33977" t="s">
        <v>27</v>
      </c>
      <c r="S33977">
        <v>2</v>
      </c>
    </row>
    <row r="33978" spans="1:21" x14ac:dyDescent="0.35">
      <c r="A33978" s="1">
        <v>41413</v>
      </c>
      <c r="B33978" s="2">
        <v>0.90555555555555556</v>
      </c>
      <c r="C33978">
        <v>487</v>
      </c>
      <c r="D33978" t="s">
        <v>23</v>
      </c>
      <c r="E33978">
        <v>486</v>
      </c>
      <c r="F33978" t="s">
        <v>34</v>
      </c>
      <c r="G33978" t="s">
        <v>25</v>
      </c>
      <c r="H33978" t="s">
        <v>35</v>
      </c>
      <c r="I33978">
        <v>1</v>
      </c>
      <c r="M33978">
        <v>1</v>
      </c>
      <c r="O33978" t="s">
        <v>27</v>
      </c>
      <c r="P33978" t="s">
        <v>27</v>
      </c>
      <c r="Q33978" t="s">
        <v>27</v>
      </c>
      <c r="S33978">
        <v>2</v>
      </c>
    </row>
    <row r="33979" spans="1:21" x14ac:dyDescent="0.35">
      <c r="A33979" s="1">
        <v>41413</v>
      </c>
      <c r="B33979" s="2">
        <v>0.84930555555555554</v>
      </c>
      <c r="C33979">
        <v>454</v>
      </c>
      <c r="D33979" t="s">
        <v>28</v>
      </c>
      <c r="E33979">
        <v>491</v>
      </c>
      <c r="F33979" t="s">
        <v>34</v>
      </c>
      <c r="G33979" t="s">
        <v>25</v>
      </c>
      <c r="H33979" t="s">
        <v>42</v>
      </c>
      <c r="I33979">
        <v>3</v>
      </c>
      <c r="O33979" t="s">
        <v>27</v>
      </c>
      <c r="P33979" t="s">
        <v>27</v>
      </c>
      <c r="Q33979" t="s">
        <v>27</v>
      </c>
      <c r="S33979">
        <v>3</v>
      </c>
      <c r="T33979">
        <v>1</v>
      </c>
    </row>
    <row r="33980" spans="1:21" x14ac:dyDescent="0.35">
      <c r="A33980" s="1">
        <v>41413</v>
      </c>
      <c r="B33980" s="2">
        <v>0.90208333333333335</v>
      </c>
      <c r="C33980">
        <v>483</v>
      </c>
      <c r="D33980" t="s">
        <v>28</v>
      </c>
      <c r="E33980">
        <v>491.7</v>
      </c>
      <c r="F33980" t="s">
        <v>34</v>
      </c>
      <c r="G33980" t="s">
        <v>29</v>
      </c>
      <c r="H33980" t="s">
        <v>30</v>
      </c>
      <c r="I33980">
        <v>1</v>
      </c>
      <c r="O33980" t="s">
        <v>27</v>
      </c>
      <c r="P33980" t="s">
        <v>27</v>
      </c>
      <c r="Q33980" t="s">
        <v>27</v>
      </c>
      <c r="S33980">
        <v>1</v>
      </c>
      <c r="T33980">
        <v>1</v>
      </c>
    </row>
    <row r="33981" spans="1:21" x14ac:dyDescent="0.35">
      <c r="A33981" s="1">
        <v>41413</v>
      </c>
      <c r="B33981" s="2">
        <v>0.21111111111111111</v>
      </c>
      <c r="C33981">
        <v>66</v>
      </c>
      <c r="D33981" t="s">
        <v>28</v>
      </c>
      <c r="E33981">
        <v>492</v>
      </c>
      <c r="F33981" t="s">
        <v>34</v>
      </c>
      <c r="G33981" t="s">
        <v>29</v>
      </c>
      <c r="H33981" t="s">
        <v>26</v>
      </c>
      <c r="I33981">
        <v>2</v>
      </c>
      <c r="O33981" t="s">
        <v>27</v>
      </c>
      <c r="P33981" t="s">
        <v>27</v>
      </c>
      <c r="Q33981" t="s">
        <v>27</v>
      </c>
      <c r="S33981">
        <v>1</v>
      </c>
      <c r="T33981">
        <v>2</v>
      </c>
      <c r="U33981">
        <v>1</v>
      </c>
    </row>
    <row r="33982" spans="1:21" x14ac:dyDescent="0.35">
      <c r="A33982" s="1">
        <v>41413</v>
      </c>
      <c r="B33982" s="2">
        <v>0.57222222222222219</v>
      </c>
      <c r="C33982">
        <v>232</v>
      </c>
      <c r="D33982" t="s">
        <v>23</v>
      </c>
      <c r="E33982">
        <v>506</v>
      </c>
      <c r="F33982" t="s">
        <v>34</v>
      </c>
      <c r="G33982" t="s">
        <v>25</v>
      </c>
      <c r="H33982" t="s">
        <v>35</v>
      </c>
      <c r="I33982">
        <v>1</v>
      </c>
      <c r="K33982">
        <v>1</v>
      </c>
      <c r="O33982" t="s">
        <v>27</v>
      </c>
      <c r="P33982" t="s">
        <v>27</v>
      </c>
      <c r="Q33982" t="s">
        <v>27</v>
      </c>
      <c r="S33982">
        <v>2</v>
      </c>
    </row>
    <row r="33983" spans="1:21" x14ac:dyDescent="0.35">
      <c r="A33983" s="1">
        <v>41413</v>
      </c>
      <c r="B33983" s="2">
        <v>0.72222222222222221</v>
      </c>
      <c r="C33983">
        <v>357</v>
      </c>
      <c r="D33983" t="s">
        <v>28</v>
      </c>
      <c r="E33983">
        <v>507.8</v>
      </c>
      <c r="F33983" t="s">
        <v>34</v>
      </c>
      <c r="G33983" t="s">
        <v>29</v>
      </c>
      <c r="H33983" t="s">
        <v>43</v>
      </c>
      <c r="L33983">
        <v>1</v>
      </c>
      <c r="O33983" t="s">
        <v>27</v>
      </c>
      <c r="P33983" t="s">
        <v>27</v>
      </c>
      <c r="Q33983" t="s">
        <v>27</v>
      </c>
      <c r="S33983">
        <v>0</v>
      </c>
      <c r="T33983">
        <v>1</v>
      </c>
    </row>
    <row r="33984" spans="1:21" x14ac:dyDescent="0.35">
      <c r="A33984" s="1">
        <v>41413</v>
      </c>
      <c r="B33984" s="2">
        <v>0.23333333333333334</v>
      </c>
      <c r="C33984">
        <v>71</v>
      </c>
      <c r="D33984" t="s">
        <v>28</v>
      </c>
      <c r="E33984">
        <v>518</v>
      </c>
      <c r="F33984" t="s">
        <v>34</v>
      </c>
      <c r="G33984" t="s">
        <v>29</v>
      </c>
      <c r="H33984" t="s">
        <v>26</v>
      </c>
      <c r="K33984">
        <v>2</v>
      </c>
      <c r="O33984" t="s">
        <v>27</v>
      </c>
      <c r="P33984" t="s">
        <v>27</v>
      </c>
      <c r="Q33984" t="s">
        <v>27</v>
      </c>
      <c r="S33984">
        <v>1</v>
      </c>
      <c r="U33984">
        <v>1</v>
      </c>
    </row>
    <row r="33985" spans="1:21" x14ac:dyDescent="0.35">
      <c r="A33985" s="1">
        <v>41413</v>
      </c>
      <c r="B33985" s="2">
        <v>0.77569444444444446</v>
      </c>
      <c r="C33985">
        <v>402</v>
      </c>
      <c r="D33985" t="s">
        <v>23</v>
      </c>
      <c r="E33985">
        <v>558</v>
      </c>
      <c r="F33985" t="s">
        <v>34</v>
      </c>
      <c r="G33985" t="s">
        <v>25</v>
      </c>
      <c r="H33985" t="s">
        <v>42</v>
      </c>
      <c r="I33985">
        <v>3</v>
      </c>
      <c r="O33985" t="s">
        <v>27</v>
      </c>
      <c r="P33985" t="s">
        <v>27</v>
      </c>
      <c r="Q33985" t="s">
        <v>27</v>
      </c>
      <c r="S33985">
        <v>3</v>
      </c>
    </row>
    <row r="33986" spans="1:21" x14ac:dyDescent="0.35">
      <c r="A33986" s="1">
        <v>41413</v>
      </c>
      <c r="B33986" s="2">
        <v>0.70625000000000004</v>
      </c>
      <c r="C33986">
        <v>344</v>
      </c>
      <c r="D33986" t="s">
        <v>23</v>
      </c>
      <c r="E33986">
        <v>577.85</v>
      </c>
      <c r="F33986" t="s">
        <v>34</v>
      </c>
      <c r="G33986" t="s">
        <v>25</v>
      </c>
      <c r="H33986" t="s">
        <v>30</v>
      </c>
      <c r="O33986" t="s">
        <v>27</v>
      </c>
      <c r="P33986" t="s">
        <v>27</v>
      </c>
      <c r="Q33986" t="s">
        <v>27</v>
      </c>
      <c r="R33986">
        <v>1</v>
      </c>
      <c r="S33986">
        <v>1</v>
      </c>
    </row>
    <row r="33987" spans="1:21" x14ac:dyDescent="0.35">
      <c r="A33987" s="1">
        <v>41413</v>
      </c>
      <c r="B33987" s="2">
        <v>0.57361111111111107</v>
      </c>
      <c r="C33987">
        <v>233</v>
      </c>
      <c r="D33987" t="s">
        <v>28</v>
      </c>
      <c r="E33987">
        <v>686</v>
      </c>
      <c r="F33987" t="s">
        <v>34</v>
      </c>
      <c r="G33987" t="s">
        <v>25</v>
      </c>
      <c r="H33987" t="s">
        <v>43</v>
      </c>
      <c r="L33987">
        <v>1</v>
      </c>
      <c r="O33987" t="s">
        <v>27</v>
      </c>
      <c r="P33987" t="s">
        <v>27</v>
      </c>
      <c r="Q33987" t="s">
        <v>27</v>
      </c>
      <c r="S33987">
        <v>0</v>
      </c>
      <c r="U33987">
        <v>2</v>
      </c>
    </row>
    <row r="33988" spans="1:21" x14ac:dyDescent="0.35">
      <c r="A33988" s="1">
        <v>41413</v>
      </c>
      <c r="B33988" s="2">
        <v>0.17916666666666667</v>
      </c>
      <c r="C33988">
        <v>61</v>
      </c>
      <c r="D33988" t="s">
        <v>28</v>
      </c>
      <c r="E33988">
        <v>779.2</v>
      </c>
      <c r="F33988" t="s">
        <v>34</v>
      </c>
      <c r="G33988" t="s">
        <v>25</v>
      </c>
      <c r="H33988" t="s">
        <v>32</v>
      </c>
      <c r="I33988">
        <v>1</v>
      </c>
      <c r="O33988" t="s">
        <v>27</v>
      </c>
      <c r="P33988" t="s">
        <v>27</v>
      </c>
      <c r="Q33988" t="s">
        <v>27</v>
      </c>
      <c r="S33988">
        <v>1</v>
      </c>
      <c r="T33988">
        <v>3</v>
      </c>
      <c r="U33988">
        <v>1</v>
      </c>
    </row>
    <row r="33989" spans="1:21" x14ac:dyDescent="0.35">
      <c r="A33989" s="1">
        <v>41413</v>
      </c>
      <c r="B33989" s="2">
        <v>0.67152777777777772</v>
      </c>
      <c r="C33989">
        <v>312</v>
      </c>
      <c r="D33989" t="s">
        <v>28</v>
      </c>
      <c r="E33989">
        <v>850</v>
      </c>
      <c r="F33989" t="s">
        <v>34</v>
      </c>
      <c r="G33989" t="s">
        <v>25</v>
      </c>
      <c r="H33989" t="s">
        <v>35</v>
      </c>
      <c r="K33989">
        <v>1</v>
      </c>
      <c r="M33989">
        <v>1</v>
      </c>
      <c r="O33989" t="s">
        <v>27</v>
      </c>
      <c r="P33989" t="s">
        <v>27</v>
      </c>
      <c r="Q33989" t="s">
        <v>27</v>
      </c>
      <c r="S33989">
        <v>1</v>
      </c>
      <c r="T33989">
        <v>1</v>
      </c>
    </row>
    <row r="33990" spans="1:21" x14ac:dyDescent="0.35">
      <c r="A33990" s="1">
        <v>41413</v>
      </c>
      <c r="B33990" s="2">
        <v>0.79236111111111107</v>
      </c>
      <c r="C33990">
        <v>417</v>
      </c>
      <c r="D33990" t="s">
        <v>23</v>
      </c>
      <c r="E33990">
        <v>855</v>
      </c>
      <c r="F33990" t="s">
        <v>34</v>
      </c>
      <c r="G33990" t="s">
        <v>25</v>
      </c>
      <c r="H33990" t="s">
        <v>41</v>
      </c>
      <c r="I33990">
        <v>1</v>
      </c>
      <c r="O33990" t="s">
        <v>27</v>
      </c>
      <c r="P33990" t="s">
        <v>27</v>
      </c>
      <c r="Q33990" t="s">
        <v>27</v>
      </c>
      <c r="S33990">
        <v>2</v>
      </c>
    </row>
    <row r="33991" spans="1:21" x14ac:dyDescent="0.35">
      <c r="A33991" s="1">
        <v>41413</v>
      </c>
      <c r="B33991" s="2">
        <v>0.72499999999999998</v>
      </c>
      <c r="C33991">
        <v>361</v>
      </c>
      <c r="D33991" t="s">
        <v>23</v>
      </c>
      <c r="E33991">
        <v>876.5</v>
      </c>
      <c r="F33991" t="s">
        <v>34</v>
      </c>
      <c r="G33991" t="s">
        <v>29</v>
      </c>
      <c r="H33991" t="s">
        <v>30</v>
      </c>
      <c r="I33991">
        <v>1</v>
      </c>
      <c r="O33991" t="s">
        <v>27</v>
      </c>
      <c r="P33991" t="s">
        <v>27</v>
      </c>
      <c r="Q33991" t="s">
        <v>27</v>
      </c>
      <c r="S33991">
        <v>1</v>
      </c>
    </row>
    <row r="33992" spans="1:21" x14ac:dyDescent="0.35">
      <c r="A33992" s="1">
        <v>41413</v>
      </c>
      <c r="B33992" s="2">
        <v>0.96944444444444444</v>
      </c>
      <c r="C33992">
        <v>518</v>
      </c>
      <c r="D33992" t="s">
        <v>23</v>
      </c>
      <c r="E33992">
        <v>884.7</v>
      </c>
      <c r="F33992" t="s">
        <v>34</v>
      </c>
      <c r="G33992" t="s">
        <v>29</v>
      </c>
      <c r="H33992" t="s">
        <v>46</v>
      </c>
      <c r="I33992">
        <v>1</v>
      </c>
      <c r="O33992" t="s">
        <v>27</v>
      </c>
      <c r="P33992" t="s">
        <v>27</v>
      </c>
      <c r="Q33992" t="s">
        <v>27</v>
      </c>
      <c r="S33992">
        <v>1</v>
      </c>
    </row>
    <row r="33993" spans="1:21" x14ac:dyDescent="0.35">
      <c r="A33993" s="1">
        <v>41413</v>
      </c>
      <c r="B33993" s="2">
        <v>0.68055555555555558</v>
      </c>
      <c r="C33993">
        <v>319</v>
      </c>
      <c r="D33993" t="s">
        <v>28</v>
      </c>
      <c r="E33993">
        <v>886</v>
      </c>
      <c r="F33993" t="s">
        <v>34</v>
      </c>
      <c r="G33993" t="s">
        <v>25</v>
      </c>
      <c r="H33993" t="s">
        <v>30</v>
      </c>
      <c r="I33993">
        <v>1</v>
      </c>
      <c r="O33993" t="s">
        <v>27</v>
      </c>
      <c r="P33993" t="s">
        <v>27</v>
      </c>
      <c r="Q33993" t="s">
        <v>27</v>
      </c>
      <c r="S33993">
        <v>1</v>
      </c>
      <c r="T33993">
        <v>3</v>
      </c>
    </row>
    <row r="33994" spans="1:21" x14ac:dyDescent="0.35">
      <c r="A33994" s="1">
        <v>41413</v>
      </c>
      <c r="B33994" s="2">
        <v>0.67083333333333328</v>
      </c>
      <c r="C33994">
        <v>311</v>
      </c>
      <c r="D33994" t="s">
        <v>23</v>
      </c>
      <c r="E33994">
        <v>889</v>
      </c>
      <c r="F33994" t="s">
        <v>34</v>
      </c>
      <c r="G33994" t="s">
        <v>25</v>
      </c>
      <c r="H33994" t="s">
        <v>41</v>
      </c>
      <c r="I33994">
        <v>1</v>
      </c>
      <c r="O33994" t="s">
        <v>27</v>
      </c>
      <c r="P33994" t="s">
        <v>27</v>
      </c>
      <c r="Q33994" t="s">
        <v>27</v>
      </c>
      <c r="S33994">
        <v>1</v>
      </c>
    </row>
    <row r="33995" spans="1:21" x14ac:dyDescent="0.35">
      <c r="A33995" s="1">
        <v>41413</v>
      </c>
      <c r="B33995" s="2">
        <v>0.70416666666666672</v>
      </c>
      <c r="C33995">
        <v>343</v>
      </c>
      <c r="D33995" t="s">
        <v>23</v>
      </c>
      <c r="E33995">
        <v>890</v>
      </c>
      <c r="F33995" t="s">
        <v>34</v>
      </c>
      <c r="G33995" t="s">
        <v>29</v>
      </c>
      <c r="H33995" t="s">
        <v>31</v>
      </c>
      <c r="I33995">
        <v>1</v>
      </c>
      <c r="O33995" t="s">
        <v>27</v>
      </c>
      <c r="P33995" t="s">
        <v>27</v>
      </c>
      <c r="Q33995" t="s">
        <v>27</v>
      </c>
      <c r="S33995">
        <v>1</v>
      </c>
    </row>
    <row r="33996" spans="1:21" x14ac:dyDescent="0.35">
      <c r="A33996" s="1">
        <v>41413</v>
      </c>
      <c r="B33996" s="2">
        <v>0.64166666666666672</v>
      </c>
      <c r="C33996">
        <v>282</v>
      </c>
      <c r="D33996" t="s">
        <v>28</v>
      </c>
      <c r="E33996">
        <v>921</v>
      </c>
      <c r="F33996" t="s">
        <v>34</v>
      </c>
      <c r="G33996" t="s">
        <v>29</v>
      </c>
      <c r="H33996" t="s">
        <v>31</v>
      </c>
      <c r="I33996">
        <v>2</v>
      </c>
      <c r="O33996" t="s">
        <v>27</v>
      </c>
      <c r="P33996" t="s">
        <v>27</v>
      </c>
      <c r="Q33996" t="s">
        <v>27</v>
      </c>
      <c r="S33996">
        <v>1</v>
      </c>
      <c r="T33996">
        <v>2</v>
      </c>
    </row>
    <row r="33997" spans="1:21" x14ac:dyDescent="0.35">
      <c r="A33997" s="1">
        <v>41414</v>
      </c>
      <c r="B33997" s="2">
        <v>0.27013888888888887</v>
      </c>
      <c r="C33997">
        <v>82</v>
      </c>
      <c r="D33997" t="s">
        <v>28</v>
      </c>
      <c r="E33997">
        <v>14</v>
      </c>
      <c r="F33997" t="s">
        <v>24</v>
      </c>
      <c r="G33997" t="s">
        <v>25</v>
      </c>
      <c r="H33997" t="s">
        <v>35</v>
      </c>
      <c r="I33997">
        <v>1</v>
      </c>
      <c r="N33997">
        <v>1</v>
      </c>
      <c r="O33997" t="s">
        <v>27</v>
      </c>
      <c r="P33997" t="s">
        <v>27</v>
      </c>
      <c r="Q33997" t="s">
        <v>27</v>
      </c>
      <c r="S33997">
        <v>1</v>
      </c>
      <c r="T33997">
        <v>1</v>
      </c>
    </row>
    <row r="33998" spans="1:21" x14ac:dyDescent="0.35">
      <c r="A33998" s="1">
        <v>41414</v>
      </c>
      <c r="B33998" s="2">
        <v>0</v>
      </c>
      <c r="C33998">
        <v>1</v>
      </c>
      <c r="D33998" t="s">
        <v>28</v>
      </c>
      <c r="E33998">
        <v>58.1</v>
      </c>
      <c r="F33998" t="s">
        <v>24</v>
      </c>
      <c r="G33998" t="s">
        <v>29</v>
      </c>
      <c r="H33998" t="s">
        <v>26</v>
      </c>
      <c r="N33998">
        <v>1</v>
      </c>
      <c r="O33998" t="s">
        <v>27</v>
      </c>
      <c r="P33998" t="s">
        <v>27</v>
      </c>
      <c r="Q33998" t="s">
        <v>27</v>
      </c>
      <c r="R33998">
        <v>1</v>
      </c>
      <c r="S33998">
        <v>2</v>
      </c>
      <c r="T33998">
        <v>1</v>
      </c>
    </row>
    <row r="33999" spans="1:21" x14ac:dyDescent="0.35">
      <c r="A33999" s="1">
        <v>41414</v>
      </c>
      <c r="B33999" s="2">
        <v>0.42430555555555555</v>
      </c>
      <c r="C33999">
        <v>187</v>
      </c>
      <c r="D33999" t="s">
        <v>23</v>
      </c>
      <c r="E33999">
        <v>65.2</v>
      </c>
      <c r="F33999" t="s">
        <v>24</v>
      </c>
      <c r="G33999" t="s">
        <v>25</v>
      </c>
      <c r="H33999" t="s">
        <v>35</v>
      </c>
      <c r="I33999">
        <v>1</v>
      </c>
      <c r="N33999">
        <v>1</v>
      </c>
      <c r="O33999" t="s">
        <v>27</v>
      </c>
      <c r="P33999" t="s">
        <v>27</v>
      </c>
      <c r="Q33999" t="s">
        <v>27</v>
      </c>
      <c r="S33999">
        <v>2</v>
      </c>
    </row>
    <row r="34000" spans="1:21" x14ac:dyDescent="0.35">
      <c r="A34000" s="1">
        <v>41414</v>
      </c>
      <c r="B34000" s="2">
        <v>0.24583333333333332</v>
      </c>
      <c r="C34000">
        <v>71</v>
      </c>
      <c r="D34000" t="s">
        <v>23</v>
      </c>
      <c r="E34000">
        <v>68.099999999999994</v>
      </c>
      <c r="F34000" t="s">
        <v>24</v>
      </c>
      <c r="G34000" t="s">
        <v>29</v>
      </c>
      <c r="H34000" t="s">
        <v>26</v>
      </c>
      <c r="I34000">
        <v>1</v>
      </c>
      <c r="N34000">
        <v>1</v>
      </c>
      <c r="O34000" t="s">
        <v>27</v>
      </c>
      <c r="P34000" t="s">
        <v>27</v>
      </c>
      <c r="Q34000" t="s">
        <v>27</v>
      </c>
      <c r="S34000">
        <v>2</v>
      </c>
    </row>
    <row r="34001" spans="1:21" x14ac:dyDescent="0.35">
      <c r="A34001" s="1">
        <v>41414</v>
      </c>
      <c r="B34001" s="2">
        <v>0.38055555555555554</v>
      </c>
      <c r="C34001">
        <v>155</v>
      </c>
      <c r="D34001" t="s">
        <v>23</v>
      </c>
      <c r="E34001">
        <v>71</v>
      </c>
      <c r="F34001" t="s">
        <v>24</v>
      </c>
      <c r="G34001" t="s">
        <v>25</v>
      </c>
      <c r="H34001" t="s">
        <v>36</v>
      </c>
      <c r="I34001">
        <v>1</v>
      </c>
      <c r="O34001" t="s">
        <v>27</v>
      </c>
      <c r="P34001" t="s">
        <v>27</v>
      </c>
      <c r="Q34001" t="s">
        <v>27</v>
      </c>
      <c r="S34001">
        <v>1</v>
      </c>
    </row>
    <row r="34002" spans="1:21" x14ac:dyDescent="0.35">
      <c r="A34002" s="1">
        <v>41414</v>
      </c>
      <c r="B34002" s="2">
        <v>0.40555555555555556</v>
      </c>
      <c r="C34002">
        <v>171</v>
      </c>
      <c r="D34002" t="s">
        <v>28</v>
      </c>
      <c r="E34002">
        <v>71</v>
      </c>
      <c r="F34002" t="s">
        <v>24</v>
      </c>
      <c r="G34002" t="s">
        <v>25</v>
      </c>
      <c r="H34002" t="s">
        <v>43</v>
      </c>
      <c r="L34002">
        <v>1</v>
      </c>
      <c r="O34002" t="s">
        <v>27</v>
      </c>
      <c r="P34002" t="s">
        <v>27</v>
      </c>
      <c r="Q34002" t="s">
        <v>27</v>
      </c>
      <c r="S34002">
        <v>0</v>
      </c>
      <c r="T34002">
        <v>1</v>
      </c>
    </row>
    <row r="34003" spans="1:21" x14ac:dyDescent="0.35">
      <c r="A34003" s="1">
        <v>41414</v>
      </c>
      <c r="B34003" s="2">
        <v>8.4027777777777785E-2</v>
      </c>
      <c r="C34003">
        <v>41</v>
      </c>
      <c r="D34003" t="s">
        <v>23</v>
      </c>
      <c r="E34003">
        <v>78.2</v>
      </c>
      <c r="F34003" t="s">
        <v>24</v>
      </c>
      <c r="G34003" t="s">
        <v>29</v>
      </c>
      <c r="H34003" t="s">
        <v>30</v>
      </c>
      <c r="I34003">
        <v>1</v>
      </c>
      <c r="O34003" t="s">
        <v>27</v>
      </c>
      <c r="P34003" t="s">
        <v>27</v>
      </c>
      <c r="Q34003" t="s">
        <v>27</v>
      </c>
      <c r="S34003">
        <v>1</v>
      </c>
    </row>
    <row r="34004" spans="1:21" x14ac:dyDescent="0.35">
      <c r="A34004" s="1">
        <v>41414</v>
      </c>
      <c r="B34004" s="2">
        <v>0.60624999999999996</v>
      </c>
      <c r="C34004">
        <v>307</v>
      </c>
      <c r="D34004" t="s">
        <v>28</v>
      </c>
      <c r="E34004">
        <v>484.1</v>
      </c>
      <c r="F34004" t="s">
        <v>34</v>
      </c>
      <c r="G34004" t="s">
        <v>25</v>
      </c>
      <c r="H34004" t="s">
        <v>33</v>
      </c>
      <c r="I34004">
        <v>1</v>
      </c>
      <c r="K34004">
        <v>1</v>
      </c>
      <c r="O34004" t="s">
        <v>27</v>
      </c>
      <c r="P34004" t="s">
        <v>27</v>
      </c>
      <c r="Q34004" t="s">
        <v>27</v>
      </c>
      <c r="S34004">
        <v>1</v>
      </c>
      <c r="U34004">
        <v>1</v>
      </c>
    </row>
    <row r="34005" spans="1:21" x14ac:dyDescent="0.35">
      <c r="A34005" s="1">
        <v>41414</v>
      </c>
      <c r="B34005" s="2">
        <v>0.7104166666666667</v>
      </c>
      <c r="C34005">
        <v>427</v>
      </c>
      <c r="D34005" t="s">
        <v>23</v>
      </c>
      <c r="E34005">
        <v>494.4</v>
      </c>
      <c r="F34005" t="s">
        <v>34</v>
      </c>
      <c r="G34005" t="s">
        <v>25</v>
      </c>
      <c r="H34005" t="s">
        <v>45</v>
      </c>
      <c r="I34005">
        <v>2</v>
      </c>
      <c r="O34005" t="s">
        <v>27</v>
      </c>
      <c r="P34005" t="s">
        <v>27</v>
      </c>
      <c r="Q34005" t="s">
        <v>27</v>
      </c>
      <c r="S34005">
        <v>2</v>
      </c>
    </row>
    <row r="34006" spans="1:21" x14ac:dyDescent="0.35">
      <c r="A34006" s="1">
        <v>41414</v>
      </c>
      <c r="B34006" s="2">
        <v>0.84305555555555556</v>
      </c>
      <c r="C34006">
        <v>514</v>
      </c>
      <c r="D34006" t="s">
        <v>23</v>
      </c>
      <c r="E34006">
        <v>516.1</v>
      </c>
      <c r="F34006" t="s">
        <v>34</v>
      </c>
      <c r="G34006" t="s">
        <v>25</v>
      </c>
      <c r="H34006" t="s">
        <v>30</v>
      </c>
      <c r="I34006">
        <v>1</v>
      </c>
      <c r="O34006" t="s">
        <v>27</v>
      </c>
      <c r="P34006" t="s">
        <v>27</v>
      </c>
      <c r="Q34006" t="s">
        <v>27</v>
      </c>
      <c r="S34006">
        <v>1</v>
      </c>
    </row>
    <row r="34007" spans="1:21" x14ac:dyDescent="0.35">
      <c r="A34007" s="1">
        <v>41414</v>
      </c>
      <c r="B34007" s="2">
        <v>0.13263888888888889</v>
      </c>
      <c r="C34007">
        <v>56</v>
      </c>
      <c r="D34007" t="s">
        <v>23</v>
      </c>
      <c r="E34007">
        <v>540</v>
      </c>
      <c r="F34007" t="s">
        <v>34</v>
      </c>
      <c r="G34007" t="s">
        <v>25</v>
      </c>
      <c r="H34007" t="s">
        <v>40</v>
      </c>
      <c r="I34007">
        <v>1</v>
      </c>
      <c r="O34007" t="s">
        <v>27</v>
      </c>
      <c r="P34007" t="s">
        <v>27</v>
      </c>
      <c r="Q34007" t="s">
        <v>27</v>
      </c>
      <c r="S34007">
        <v>1</v>
      </c>
    </row>
    <row r="34008" spans="1:21" x14ac:dyDescent="0.35">
      <c r="A34008" s="1">
        <v>41414</v>
      </c>
      <c r="B34008" s="2">
        <v>0.42222222222222222</v>
      </c>
      <c r="C34008">
        <v>185</v>
      </c>
      <c r="D34008" t="s">
        <v>23</v>
      </c>
      <c r="E34008">
        <v>546</v>
      </c>
      <c r="F34008" t="s">
        <v>34</v>
      </c>
      <c r="G34008" t="s">
        <v>25</v>
      </c>
      <c r="H34008" t="s">
        <v>32</v>
      </c>
      <c r="I34008">
        <v>1</v>
      </c>
      <c r="O34008" t="s">
        <v>27</v>
      </c>
      <c r="P34008" t="s">
        <v>27</v>
      </c>
      <c r="Q34008" t="s">
        <v>27</v>
      </c>
      <c r="S34008">
        <v>1</v>
      </c>
    </row>
    <row r="34009" spans="1:21" x14ac:dyDescent="0.35">
      <c r="A34009" s="1">
        <v>41414</v>
      </c>
      <c r="B34009" s="2">
        <v>0.62083333333333335</v>
      </c>
      <c r="C34009">
        <v>322</v>
      </c>
      <c r="D34009" t="s">
        <v>28</v>
      </c>
      <c r="E34009">
        <v>620</v>
      </c>
      <c r="F34009" t="s">
        <v>34</v>
      </c>
      <c r="G34009" t="s">
        <v>25</v>
      </c>
      <c r="H34009" t="s">
        <v>30</v>
      </c>
      <c r="I34009">
        <v>1</v>
      </c>
      <c r="O34009" t="s">
        <v>27</v>
      </c>
      <c r="P34009" t="s">
        <v>27</v>
      </c>
      <c r="Q34009" t="s">
        <v>27</v>
      </c>
      <c r="S34009">
        <v>0</v>
      </c>
      <c r="U34009">
        <v>1</v>
      </c>
    </row>
    <row r="34010" spans="1:21" x14ac:dyDescent="0.35">
      <c r="A34010" s="1">
        <v>41414</v>
      </c>
      <c r="B34010" s="2">
        <v>0.7416666666666667</v>
      </c>
      <c r="C34010">
        <v>457</v>
      </c>
      <c r="D34010" t="s">
        <v>23</v>
      </c>
      <c r="E34010">
        <v>622.5</v>
      </c>
      <c r="F34010" t="s">
        <v>34</v>
      </c>
      <c r="G34010" t="s">
        <v>25</v>
      </c>
      <c r="H34010" t="s">
        <v>41</v>
      </c>
      <c r="I34010">
        <v>1</v>
      </c>
      <c r="O34010" t="s">
        <v>27</v>
      </c>
      <c r="P34010" t="s">
        <v>27</v>
      </c>
      <c r="Q34010" t="s">
        <v>27</v>
      </c>
      <c r="S34010">
        <v>4</v>
      </c>
    </row>
    <row r="34011" spans="1:21" x14ac:dyDescent="0.35">
      <c r="A34011" s="1">
        <v>41414</v>
      </c>
      <c r="B34011" s="2">
        <v>0.75694444444444442</v>
      </c>
      <c r="C34011">
        <v>468</v>
      </c>
      <c r="D34011" t="s">
        <v>23</v>
      </c>
      <c r="E34011">
        <v>922</v>
      </c>
      <c r="F34011" t="s">
        <v>34</v>
      </c>
      <c r="G34011" t="s">
        <v>25</v>
      </c>
      <c r="H34011" t="s">
        <v>35</v>
      </c>
      <c r="K34011">
        <v>2</v>
      </c>
      <c r="O34011" t="s">
        <v>27</v>
      </c>
      <c r="P34011" t="s">
        <v>27</v>
      </c>
      <c r="Q34011" t="s">
        <v>27</v>
      </c>
      <c r="S34011">
        <v>2</v>
      </c>
    </row>
    <row r="34012" spans="1:21" x14ac:dyDescent="0.35">
      <c r="A34012" s="1">
        <v>41414</v>
      </c>
      <c r="B34012" s="2">
        <v>4.8611111111111112E-2</v>
      </c>
      <c r="C34012">
        <v>31</v>
      </c>
      <c r="D34012" t="s">
        <v>28</v>
      </c>
      <c r="E34012">
        <v>924</v>
      </c>
      <c r="F34012" t="s">
        <v>34</v>
      </c>
      <c r="G34012" t="s">
        <v>29</v>
      </c>
      <c r="H34012" t="s">
        <v>43</v>
      </c>
      <c r="L34012">
        <v>1</v>
      </c>
      <c r="O34012" t="s">
        <v>27</v>
      </c>
      <c r="P34012" t="s">
        <v>27</v>
      </c>
      <c r="Q34012" t="s">
        <v>27</v>
      </c>
      <c r="S34012">
        <v>1</v>
      </c>
      <c r="T34012">
        <v>1</v>
      </c>
    </row>
    <row r="34013" spans="1:21" x14ac:dyDescent="0.35">
      <c r="A34013" s="1">
        <v>41414</v>
      </c>
      <c r="B34013" s="2">
        <v>0.8</v>
      </c>
      <c r="C34013">
        <v>499</v>
      </c>
      <c r="D34013" t="s">
        <v>23</v>
      </c>
      <c r="E34013">
        <v>945.1</v>
      </c>
      <c r="F34013" t="s">
        <v>34</v>
      </c>
      <c r="G34013" t="s">
        <v>29</v>
      </c>
      <c r="H34013" t="s">
        <v>35</v>
      </c>
      <c r="I34013">
        <v>1</v>
      </c>
      <c r="K34013">
        <v>1</v>
      </c>
      <c r="O34013" t="s">
        <v>27</v>
      </c>
      <c r="P34013" t="s">
        <v>27</v>
      </c>
      <c r="Q34013" t="s">
        <v>27</v>
      </c>
      <c r="S34013">
        <v>2</v>
      </c>
    </row>
    <row r="34014" spans="1:21" x14ac:dyDescent="0.35">
      <c r="A34014" s="1">
        <v>41415</v>
      </c>
      <c r="B34014" s="2">
        <v>2.0833333333333332E-2</v>
      </c>
      <c r="C34014">
        <v>29</v>
      </c>
      <c r="D34014" t="s">
        <v>28</v>
      </c>
      <c r="E34014">
        <v>15.3</v>
      </c>
      <c r="F34014" t="s">
        <v>24</v>
      </c>
      <c r="G34014" t="s">
        <v>29</v>
      </c>
      <c r="H34014" t="s">
        <v>26</v>
      </c>
      <c r="K34014">
        <v>2</v>
      </c>
      <c r="O34014" t="s">
        <v>27</v>
      </c>
      <c r="P34014" t="s">
        <v>27</v>
      </c>
      <c r="Q34014" t="s">
        <v>27</v>
      </c>
      <c r="S34014">
        <v>1</v>
      </c>
      <c r="T34014">
        <v>1</v>
      </c>
    </row>
    <row r="34015" spans="1:21" x14ac:dyDescent="0.35">
      <c r="A34015" s="1">
        <v>41415</v>
      </c>
      <c r="B34015" s="2">
        <v>0.63888888888888884</v>
      </c>
      <c r="C34015">
        <v>369</v>
      </c>
      <c r="D34015" t="s">
        <v>23</v>
      </c>
      <c r="E34015">
        <v>19</v>
      </c>
      <c r="F34015" t="s">
        <v>24</v>
      </c>
      <c r="G34015" t="s">
        <v>25</v>
      </c>
      <c r="H34015" t="s">
        <v>36</v>
      </c>
      <c r="I34015">
        <v>1</v>
      </c>
      <c r="O34015" t="s">
        <v>27</v>
      </c>
      <c r="P34015" t="s">
        <v>27</v>
      </c>
      <c r="Q34015" t="s">
        <v>27</v>
      </c>
      <c r="S34015">
        <v>1</v>
      </c>
    </row>
    <row r="34016" spans="1:21" x14ac:dyDescent="0.35">
      <c r="A34016" s="1">
        <v>41415</v>
      </c>
      <c r="B34016" s="2">
        <v>0.52222222222222225</v>
      </c>
      <c r="C34016">
        <v>282</v>
      </c>
      <c r="D34016" t="s">
        <v>28</v>
      </c>
      <c r="E34016">
        <v>62</v>
      </c>
      <c r="F34016" t="s">
        <v>24</v>
      </c>
      <c r="G34016" t="s">
        <v>29</v>
      </c>
      <c r="H34016" t="s">
        <v>43</v>
      </c>
      <c r="L34016">
        <v>1</v>
      </c>
      <c r="O34016" t="s">
        <v>27</v>
      </c>
      <c r="P34016" t="s">
        <v>27</v>
      </c>
      <c r="Q34016" t="s">
        <v>27</v>
      </c>
      <c r="S34016">
        <v>0</v>
      </c>
      <c r="T34016">
        <v>1</v>
      </c>
    </row>
    <row r="34017" spans="1:20" x14ac:dyDescent="0.35">
      <c r="A34017" s="1">
        <v>41415</v>
      </c>
      <c r="B34017" s="2">
        <v>0.92708333333333337</v>
      </c>
      <c r="C34017">
        <v>569</v>
      </c>
      <c r="D34017" t="s">
        <v>23</v>
      </c>
      <c r="E34017">
        <v>68</v>
      </c>
      <c r="F34017" t="s">
        <v>24</v>
      </c>
      <c r="G34017" t="s">
        <v>25</v>
      </c>
      <c r="H34017" t="s">
        <v>35</v>
      </c>
      <c r="K34017">
        <v>2</v>
      </c>
      <c r="O34017" t="s">
        <v>27</v>
      </c>
      <c r="P34017" t="s">
        <v>27</v>
      </c>
      <c r="Q34017" t="s">
        <v>27</v>
      </c>
      <c r="S34017">
        <v>2</v>
      </c>
    </row>
    <row r="34018" spans="1:20" x14ac:dyDescent="0.35">
      <c r="A34018" s="1">
        <v>41415</v>
      </c>
      <c r="B34018" s="2">
        <v>0.54791666666666672</v>
      </c>
      <c r="C34018">
        <v>298</v>
      </c>
      <c r="D34018" t="s">
        <v>23</v>
      </c>
      <c r="E34018">
        <v>76.8</v>
      </c>
      <c r="F34018" t="s">
        <v>24</v>
      </c>
      <c r="G34018" t="s">
        <v>25</v>
      </c>
      <c r="H34018" t="s">
        <v>26</v>
      </c>
      <c r="K34018">
        <v>1</v>
      </c>
      <c r="O34018" t="s">
        <v>27</v>
      </c>
      <c r="P34018" t="s">
        <v>27</v>
      </c>
      <c r="Q34018" t="s">
        <v>27</v>
      </c>
      <c r="R34018">
        <v>1</v>
      </c>
      <c r="S34018">
        <v>2</v>
      </c>
    </row>
    <row r="34019" spans="1:20" x14ac:dyDescent="0.35">
      <c r="A34019" s="1">
        <v>41415</v>
      </c>
      <c r="B34019" s="2">
        <v>0.80069444444444449</v>
      </c>
      <c r="C34019">
        <v>516</v>
      </c>
      <c r="D34019" t="s">
        <v>23</v>
      </c>
      <c r="E34019">
        <v>84</v>
      </c>
      <c r="F34019" t="s">
        <v>24</v>
      </c>
      <c r="G34019" t="s">
        <v>25</v>
      </c>
      <c r="H34019" t="s">
        <v>27</v>
      </c>
      <c r="L34019">
        <v>1</v>
      </c>
      <c r="O34019" t="s">
        <v>27</v>
      </c>
      <c r="P34019" t="s">
        <v>27</v>
      </c>
      <c r="Q34019" t="s">
        <v>27</v>
      </c>
      <c r="S34019">
        <v>1</v>
      </c>
    </row>
    <row r="34020" spans="1:20" x14ac:dyDescent="0.35">
      <c r="A34020" s="1">
        <v>41415</v>
      </c>
      <c r="B34020" s="2">
        <v>0.1111111111111111</v>
      </c>
      <c r="C34020">
        <v>63</v>
      </c>
      <c r="D34020" t="s">
        <v>28</v>
      </c>
      <c r="E34020">
        <v>85</v>
      </c>
      <c r="F34020" t="s">
        <v>24</v>
      </c>
      <c r="G34020" t="s">
        <v>25</v>
      </c>
      <c r="H34020" t="s">
        <v>43</v>
      </c>
      <c r="L34020">
        <v>1</v>
      </c>
      <c r="O34020" t="s">
        <v>27</v>
      </c>
      <c r="P34020" t="s">
        <v>27</v>
      </c>
      <c r="Q34020" t="s">
        <v>27</v>
      </c>
      <c r="S34020">
        <v>0</v>
      </c>
      <c r="T34020">
        <v>1</v>
      </c>
    </row>
    <row r="34021" spans="1:20" x14ac:dyDescent="0.35">
      <c r="A34021" s="1">
        <v>41415</v>
      </c>
      <c r="B34021" s="2">
        <v>0.35625000000000001</v>
      </c>
      <c r="C34021">
        <v>171</v>
      </c>
      <c r="D34021" t="s">
        <v>23</v>
      </c>
      <c r="E34021">
        <v>481.9</v>
      </c>
      <c r="F34021" t="s">
        <v>34</v>
      </c>
      <c r="G34021" t="s">
        <v>29</v>
      </c>
      <c r="H34021" t="s">
        <v>30</v>
      </c>
      <c r="I34021">
        <v>1</v>
      </c>
      <c r="O34021" t="s">
        <v>27</v>
      </c>
      <c r="P34021" t="s">
        <v>27</v>
      </c>
      <c r="Q34021" t="s">
        <v>27</v>
      </c>
      <c r="S34021">
        <v>1</v>
      </c>
    </row>
    <row r="34022" spans="1:20" x14ac:dyDescent="0.35">
      <c r="A34022" s="1">
        <v>41415</v>
      </c>
      <c r="B34022" s="2">
        <v>0.72847222222222219</v>
      </c>
      <c r="C34022">
        <v>450</v>
      </c>
      <c r="D34022" t="s">
        <v>23</v>
      </c>
      <c r="E34022">
        <v>493.9</v>
      </c>
      <c r="F34022" t="s">
        <v>34</v>
      </c>
      <c r="G34022" t="s">
        <v>25</v>
      </c>
      <c r="H34022" t="s">
        <v>42</v>
      </c>
      <c r="I34022">
        <v>3</v>
      </c>
      <c r="O34022" t="s">
        <v>27</v>
      </c>
      <c r="P34022" t="s">
        <v>27</v>
      </c>
      <c r="Q34022" t="s">
        <v>27</v>
      </c>
      <c r="S34022">
        <v>3</v>
      </c>
    </row>
    <row r="34023" spans="1:20" x14ac:dyDescent="0.35">
      <c r="A34023" s="1">
        <v>41415</v>
      </c>
      <c r="B34023" s="2">
        <v>0.73958333333333337</v>
      </c>
      <c r="C34023">
        <v>466</v>
      </c>
      <c r="D34023" t="s">
        <v>23</v>
      </c>
      <c r="E34023">
        <v>494.8</v>
      </c>
      <c r="F34023" t="s">
        <v>34</v>
      </c>
      <c r="G34023" t="s">
        <v>25</v>
      </c>
      <c r="H34023" t="s">
        <v>42</v>
      </c>
      <c r="I34023">
        <v>3</v>
      </c>
      <c r="O34023" t="s">
        <v>27</v>
      </c>
      <c r="P34023" t="s">
        <v>27</v>
      </c>
      <c r="Q34023" t="s">
        <v>27</v>
      </c>
      <c r="S34023">
        <v>3</v>
      </c>
    </row>
    <row r="34024" spans="1:20" x14ac:dyDescent="0.35">
      <c r="A34024" s="1">
        <v>41415</v>
      </c>
      <c r="B34024" s="2">
        <v>0.64722222222222225</v>
      </c>
      <c r="C34024">
        <v>381</v>
      </c>
      <c r="D34024" t="s">
        <v>23</v>
      </c>
      <c r="E34024">
        <v>495.3</v>
      </c>
      <c r="F34024" t="s">
        <v>34</v>
      </c>
      <c r="G34024" t="s">
        <v>29</v>
      </c>
      <c r="H34024" t="s">
        <v>26</v>
      </c>
      <c r="I34024">
        <v>2</v>
      </c>
      <c r="O34024" t="s">
        <v>27</v>
      </c>
      <c r="P34024" t="s">
        <v>27</v>
      </c>
      <c r="Q34024" t="s">
        <v>27</v>
      </c>
      <c r="S34024">
        <v>2</v>
      </c>
    </row>
    <row r="34025" spans="1:20" x14ac:dyDescent="0.35">
      <c r="A34025" s="1">
        <v>41415</v>
      </c>
      <c r="B34025" s="2">
        <v>0.41458333333333336</v>
      </c>
      <c r="C34025">
        <v>212</v>
      </c>
      <c r="D34025" t="s">
        <v>28</v>
      </c>
      <c r="E34025">
        <v>496</v>
      </c>
      <c r="F34025" t="s">
        <v>34</v>
      </c>
      <c r="G34025" t="s">
        <v>29</v>
      </c>
      <c r="H34025" t="s">
        <v>43</v>
      </c>
      <c r="L34025">
        <v>1</v>
      </c>
      <c r="O34025" t="s">
        <v>27</v>
      </c>
      <c r="P34025" t="s">
        <v>27</v>
      </c>
      <c r="Q34025" t="s">
        <v>27</v>
      </c>
      <c r="S34025">
        <v>0</v>
      </c>
      <c r="T34025">
        <v>1</v>
      </c>
    </row>
    <row r="34026" spans="1:20" x14ac:dyDescent="0.35">
      <c r="A34026" s="1">
        <v>41415</v>
      </c>
      <c r="B34026" s="2">
        <v>0.74583333333333335</v>
      </c>
      <c r="C34026">
        <v>471</v>
      </c>
      <c r="D34026" t="s">
        <v>23</v>
      </c>
      <c r="E34026">
        <v>499.5</v>
      </c>
      <c r="F34026" t="s">
        <v>34</v>
      </c>
      <c r="G34026" t="s">
        <v>25</v>
      </c>
      <c r="H34026" t="s">
        <v>42</v>
      </c>
      <c r="I34026">
        <v>3</v>
      </c>
      <c r="O34026" t="s">
        <v>27</v>
      </c>
      <c r="P34026" t="s">
        <v>27</v>
      </c>
      <c r="Q34026" t="s">
        <v>27</v>
      </c>
      <c r="S34026">
        <v>3</v>
      </c>
    </row>
    <row r="34027" spans="1:20" x14ac:dyDescent="0.35">
      <c r="A34027" s="1">
        <v>41415</v>
      </c>
      <c r="B34027" s="2">
        <v>0.44861111111111113</v>
      </c>
      <c r="C34027">
        <v>235</v>
      </c>
      <c r="D34027" t="s">
        <v>23</v>
      </c>
      <c r="E34027">
        <v>563</v>
      </c>
      <c r="F34027" t="s">
        <v>34</v>
      </c>
      <c r="G34027" t="s">
        <v>29</v>
      </c>
      <c r="H34027" t="s">
        <v>32</v>
      </c>
      <c r="K34027">
        <v>1</v>
      </c>
      <c r="O34027" t="s">
        <v>27</v>
      </c>
      <c r="P34027" t="s">
        <v>27</v>
      </c>
      <c r="Q34027" t="s">
        <v>27</v>
      </c>
      <c r="S34027">
        <v>1</v>
      </c>
    </row>
    <row r="34028" spans="1:20" x14ac:dyDescent="0.35">
      <c r="A34028" s="1">
        <v>41415</v>
      </c>
      <c r="B34028" s="2">
        <v>0.33680555555555558</v>
      </c>
      <c r="C34028">
        <v>157</v>
      </c>
      <c r="D34028" t="s">
        <v>23</v>
      </c>
      <c r="E34028">
        <v>672.6</v>
      </c>
      <c r="F34028" t="s">
        <v>34</v>
      </c>
      <c r="G34028" t="s">
        <v>25</v>
      </c>
      <c r="H34028" t="s">
        <v>31</v>
      </c>
      <c r="I34028">
        <v>1</v>
      </c>
      <c r="O34028" t="s">
        <v>27</v>
      </c>
      <c r="P34028" t="s">
        <v>27</v>
      </c>
      <c r="Q34028" t="s">
        <v>27</v>
      </c>
      <c r="S34028">
        <v>1</v>
      </c>
    </row>
    <row r="34029" spans="1:20" x14ac:dyDescent="0.35">
      <c r="A34029" s="1">
        <v>41415</v>
      </c>
      <c r="B34029" s="2">
        <v>0.35347222222222224</v>
      </c>
      <c r="C34029">
        <v>167</v>
      </c>
      <c r="D34029" t="s">
        <v>23</v>
      </c>
      <c r="E34029">
        <v>735</v>
      </c>
      <c r="F34029" t="s">
        <v>34</v>
      </c>
      <c r="G34029" t="s">
        <v>25</v>
      </c>
      <c r="H34029" t="s">
        <v>42</v>
      </c>
      <c r="K34029">
        <v>3</v>
      </c>
      <c r="O34029" t="s">
        <v>27</v>
      </c>
      <c r="P34029" t="s">
        <v>27</v>
      </c>
      <c r="Q34029" t="s">
        <v>27</v>
      </c>
      <c r="S34029">
        <v>3</v>
      </c>
    </row>
    <row r="34030" spans="1:20" x14ac:dyDescent="0.35">
      <c r="A34030" s="1">
        <v>41415</v>
      </c>
      <c r="B34030" s="2">
        <v>0.7944444444444444</v>
      </c>
      <c r="C34030">
        <v>509</v>
      </c>
      <c r="D34030" t="s">
        <v>23</v>
      </c>
      <c r="E34030">
        <v>789.5</v>
      </c>
      <c r="F34030" t="s">
        <v>34</v>
      </c>
      <c r="G34030" t="s">
        <v>29</v>
      </c>
      <c r="H34030" t="s">
        <v>31</v>
      </c>
      <c r="I34030">
        <v>1</v>
      </c>
      <c r="O34030" t="s">
        <v>27</v>
      </c>
      <c r="P34030" t="s">
        <v>27</v>
      </c>
      <c r="Q34030" t="s">
        <v>27</v>
      </c>
      <c r="S34030">
        <v>1</v>
      </c>
    </row>
    <row r="34031" spans="1:20" x14ac:dyDescent="0.35">
      <c r="A34031" s="1">
        <v>41415</v>
      </c>
      <c r="B34031" s="2">
        <v>0.79791666666666672</v>
      </c>
      <c r="C34031">
        <v>513</v>
      </c>
      <c r="D34031" t="s">
        <v>23</v>
      </c>
      <c r="E34031">
        <v>802</v>
      </c>
      <c r="F34031" t="s">
        <v>34</v>
      </c>
      <c r="G34031" t="s">
        <v>25</v>
      </c>
      <c r="H34031" t="s">
        <v>31</v>
      </c>
      <c r="K34031">
        <v>1</v>
      </c>
      <c r="O34031" t="s">
        <v>27</v>
      </c>
      <c r="P34031" t="s">
        <v>27</v>
      </c>
      <c r="Q34031" t="s">
        <v>27</v>
      </c>
      <c r="S34031">
        <v>1</v>
      </c>
    </row>
    <row r="34032" spans="1:20" x14ac:dyDescent="0.35">
      <c r="A34032" s="1">
        <v>41415</v>
      </c>
      <c r="B34032" s="2">
        <v>0.70763888888888893</v>
      </c>
      <c r="C34032">
        <v>435</v>
      </c>
      <c r="D34032" t="s">
        <v>23</v>
      </c>
      <c r="E34032">
        <v>850.2</v>
      </c>
      <c r="F34032" t="s">
        <v>34</v>
      </c>
      <c r="G34032" t="s">
        <v>25</v>
      </c>
      <c r="H34032" t="s">
        <v>26</v>
      </c>
      <c r="I34032">
        <v>2</v>
      </c>
      <c r="O34032" t="s">
        <v>27</v>
      </c>
      <c r="P34032" t="s">
        <v>27</v>
      </c>
      <c r="Q34032" t="s">
        <v>27</v>
      </c>
      <c r="S34032">
        <v>2</v>
      </c>
    </row>
    <row r="34033" spans="1:20" x14ac:dyDescent="0.35">
      <c r="A34033" s="1">
        <v>41415</v>
      </c>
      <c r="B34033" s="2">
        <v>0.66597222222222219</v>
      </c>
      <c r="C34033">
        <v>401</v>
      </c>
      <c r="D34033" t="s">
        <v>23</v>
      </c>
      <c r="E34033">
        <v>865</v>
      </c>
      <c r="F34033" t="s">
        <v>34</v>
      </c>
      <c r="G34033" t="s">
        <v>25</v>
      </c>
      <c r="H34033" t="s">
        <v>26</v>
      </c>
      <c r="I34033">
        <v>1</v>
      </c>
      <c r="K34033">
        <v>1</v>
      </c>
      <c r="O34033" t="s">
        <v>27</v>
      </c>
      <c r="P34033" t="s">
        <v>27</v>
      </c>
      <c r="Q34033" t="s">
        <v>27</v>
      </c>
      <c r="S34033">
        <v>2</v>
      </c>
    </row>
    <row r="34034" spans="1:20" x14ac:dyDescent="0.35">
      <c r="A34034" s="1">
        <v>41415</v>
      </c>
      <c r="B34034" s="2">
        <v>0.94513888888888886</v>
      </c>
      <c r="C34034">
        <v>577</v>
      </c>
      <c r="D34034" t="s">
        <v>23</v>
      </c>
      <c r="E34034">
        <v>888</v>
      </c>
      <c r="F34034" t="s">
        <v>34</v>
      </c>
      <c r="G34034" t="s">
        <v>29</v>
      </c>
      <c r="H34034" t="s">
        <v>33</v>
      </c>
      <c r="I34034">
        <v>1</v>
      </c>
      <c r="O34034" t="s">
        <v>27</v>
      </c>
      <c r="P34034" t="s">
        <v>27</v>
      </c>
      <c r="Q34034" t="s">
        <v>27</v>
      </c>
      <c r="S34034">
        <v>1</v>
      </c>
    </row>
    <row r="34035" spans="1:20" x14ac:dyDescent="0.35">
      <c r="A34035" s="1">
        <v>41415</v>
      </c>
      <c r="B34035" s="2">
        <v>0.78402777777777777</v>
      </c>
      <c r="C34035">
        <v>501</v>
      </c>
      <c r="D34035" t="s">
        <v>23</v>
      </c>
      <c r="E34035">
        <v>900.8</v>
      </c>
      <c r="F34035" t="s">
        <v>34</v>
      </c>
      <c r="G34035" t="s">
        <v>29</v>
      </c>
      <c r="H34035" t="s">
        <v>46</v>
      </c>
      <c r="K34035">
        <v>1</v>
      </c>
      <c r="O34035" t="s">
        <v>27</v>
      </c>
      <c r="P34035" t="s">
        <v>27</v>
      </c>
      <c r="Q34035" t="s">
        <v>27</v>
      </c>
      <c r="S34035">
        <v>1</v>
      </c>
    </row>
    <row r="34036" spans="1:20" x14ac:dyDescent="0.35">
      <c r="A34036" s="1">
        <v>41415</v>
      </c>
      <c r="B34036" s="2">
        <v>0.35416666666666669</v>
      </c>
      <c r="C34036">
        <v>169</v>
      </c>
      <c r="D34036" t="s">
        <v>28</v>
      </c>
      <c r="E34036">
        <v>907.2</v>
      </c>
      <c r="F34036" t="s">
        <v>34</v>
      </c>
      <c r="G34036" t="s">
        <v>25</v>
      </c>
      <c r="H34036" t="s">
        <v>44</v>
      </c>
      <c r="K34036">
        <v>1</v>
      </c>
      <c r="O34036" t="s">
        <v>27</v>
      </c>
      <c r="P34036" t="s">
        <v>27</v>
      </c>
      <c r="Q34036" t="s">
        <v>27</v>
      </c>
      <c r="S34036">
        <v>0</v>
      </c>
      <c r="T34036">
        <v>1</v>
      </c>
    </row>
    <row r="34037" spans="1:20" x14ac:dyDescent="0.35">
      <c r="A34037" s="1">
        <v>41415</v>
      </c>
      <c r="B34037" s="2">
        <v>6.9444444444444448E-2</v>
      </c>
      <c r="C34037">
        <v>50</v>
      </c>
      <c r="D34037" t="s">
        <v>23</v>
      </c>
      <c r="E34037">
        <v>920.1</v>
      </c>
      <c r="F34037" t="s">
        <v>34</v>
      </c>
      <c r="G34037" t="s">
        <v>29</v>
      </c>
      <c r="H34037" t="s">
        <v>30</v>
      </c>
      <c r="I34037">
        <v>1</v>
      </c>
      <c r="O34037" t="s">
        <v>27</v>
      </c>
      <c r="P34037" t="s">
        <v>27</v>
      </c>
      <c r="Q34037" t="s">
        <v>27</v>
      </c>
      <c r="S34037">
        <v>3</v>
      </c>
    </row>
    <row r="34038" spans="1:20" x14ac:dyDescent="0.35">
      <c r="A34038" s="1">
        <v>41415</v>
      </c>
      <c r="B34038" s="2">
        <v>0.41875000000000001</v>
      </c>
      <c r="C34038">
        <v>215</v>
      </c>
      <c r="D34038" t="s">
        <v>23</v>
      </c>
      <c r="E34038">
        <v>938</v>
      </c>
      <c r="F34038" t="s">
        <v>34</v>
      </c>
      <c r="G34038" t="s">
        <v>29</v>
      </c>
      <c r="H34038" t="s">
        <v>35</v>
      </c>
      <c r="I34038">
        <v>2</v>
      </c>
      <c r="O34038" t="s">
        <v>27</v>
      </c>
      <c r="P34038" t="s">
        <v>27</v>
      </c>
      <c r="Q34038" t="s">
        <v>27</v>
      </c>
      <c r="S34038">
        <v>2</v>
      </c>
    </row>
    <row r="34039" spans="1:20" x14ac:dyDescent="0.35">
      <c r="A34039" s="1">
        <v>41416</v>
      </c>
      <c r="B34039" s="2">
        <v>0.25555555555555554</v>
      </c>
      <c r="C34039">
        <v>77</v>
      </c>
      <c r="D34039" t="s">
        <v>23</v>
      </c>
      <c r="E34039">
        <v>0.1</v>
      </c>
      <c r="F34039" t="s">
        <v>24</v>
      </c>
      <c r="G34039" t="s">
        <v>29</v>
      </c>
      <c r="H34039" t="s">
        <v>35</v>
      </c>
      <c r="K34039">
        <v>2</v>
      </c>
      <c r="O34039" t="s">
        <v>27</v>
      </c>
      <c r="P34039" t="s">
        <v>27</v>
      </c>
      <c r="Q34039" t="s">
        <v>27</v>
      </c>
      <c r="S34039">
        <v>2</v>
      </c>
    </row>
    <row r="34040" spans="1:20" x14ac:dyDescent="0.35">
      <c r="A34040" s="1">
        <v>41416</v>
      </c>
      <c r="B34040" s="2">
        <v>1.5972222222222221E-2</v>
      </c>
      <c r="C34040">
        <v>24</v>
      </c>
      <c r="D34040" t="s">
        <v>23</v>
      </c>
      <c r="E34040">
        <v>24</v>
      </c>
      <c r="F34040" t="s">
        <v>24</v>
      </c>
      <c r="G34040" t="s">
        <v>25</v>
      </c>
      <c r="H34040" t="s">
        <v>32</v>
      </c>
      <c r="I34040">
        <v>1</v>
      </c>
      <c r="O34040" t="s">
        <v>27</v>
      </c>
      <c r="P34040" t="s">
        <v>27</v>
      </c>
      <c r="Q34040" t="s">
        <v>27</v>
      </c>
      <c r="S34040">
        <v>1</v>
      </c>
    </row>
    <row r="34041" spans="1:20" x14ac:dyDescent="0.35">
      <c r="A34041" s="1">
        <v>41416</v>
      </c>
      <c r="B34041" s="2">
        <v>0.77847222222222223</v>
      </c>
      <c r="C34041">
        <v>501</v>
      </c>
      <c r="D34041" t="s">
        <v>23</v>
      </c>
      <c r="E34041">
        <v>32</v>
      </c>
      <c r="F34041" t="s">
        <v>24</v>
      </c>
      <c r="G34041" t="s">
        <v>29</v>
      </c>
      <c r="H34041" t="s">
        <v>26</v>
      </c>
      <c r="I34041">
        <v>1</v>
      </c>
      <c r="O34041" t="s">
        <v>27</v>
      </c>
      <c r="P34041" t="s">
        <v>27</v>
      </c>
      <c r="Q34041" t="s">
        <v>27</v>
      </c>
      <c r="S34041">
        <v>1</v>
      </c>
    </row>
    <row r="34042" spans="1:20" x14ac:dyDescent="0.35">
      <c r="A34042" s="1">
        <v>41416</v>
      </c>
      <c r="B34042" s="2">
        <v>0.53472222222222221</v>
      </c>
      <c r="C34042">
        <v>288</v>
      </c>
      <c r="D34042" t="s">
        <v>23</v>
      </c>
      <c r="E34042">
        <v>33</v>
      </c>
      <c r="F34042" t="s">
        <v>24</v>
      </c>
      <c r="G34042" t="s">
        <v>25</v>
      </c>
      <c r="H34042" t="s">
        <v>26</v>
      </c>
      <c r="I34042">
        <v>1</v>
      </c>
      <c r="N34042">
        <v>1</v>
      </c>
      <c r="O34042" t="s">
        <v>27</v>
      </c>
      <c r="P34042" t="s">
        <v>27</v>
      </c>
      <c r="Q34042" t="s">
        <v>27</v>
      </c>
      <c r="S34042">
        <v>2</v>
      </c>
    </row>
    <row r="34043" spans="1:20" x14ac:dyDescent="0.35">
      <c r="A34043" s="1">
        <v>41416</v>
      </c>
      <c r="B34043" s="2">
        <v>0.31388888888888888</v>
      </c>
      <c r="C34043">
        <v>117</v>
      </c>
      <c r="D34043" t="s">
        <v>23</v>
      </c>
      <c r="E34043">
        <v>43</v>
      </c>
      <c r="F34043" t="s">
        <v>24</v>
      </c>
      <c r="G34043" t="s">
        <v>25</v>
      </c>
      <c r="H34043" t="s">
        <v>35</v>
      </c>
      <c r="I34043">
        <v>3</v>
      </c>
      <c r="O34043" t="s">
        <v>27</v>
      </c>
      <c r="P34043" t="s">
        <v>27</v>
      </c>
      <c r="Q34043" t="s">
        <v>27</v>
      </c>
      <c r="S34043">
        <v>3</v>
      </c>
    </row>
    <row r="34044" spans="1:20" x14ac:dyDescent="0.35">
      <c r="A34044" s="1">
        <v>41416</v>
      </c>
      <c r="B34044" s="2">
        <v>0.96527777777777779</v>
      </c>
      <c r="C34044">
        <v>590</v>
      </c>
      <c r="D34044" t="s">
        <v>23</v>
      </c>
      <c r="E34044">
        <v>61</v>
      </c>
      <c r="F34044" t="s">
        <v>24</v>
      </c>
      <c r="G34044" t="s">
        <v>29</v>
      </c>
      <c r="H34044" t="s">
        <v>41</v>
      </c>
      <c r="I34044">
        <v>1</v>
      </c>
      <c r="O34044" t="s">
        <v>27</v>
      </c>
      <c r="P34044" t="s">
        <v>27</v>
      </c>
      <c r="Q34044" t="s">
        <v>27</v>
      </c>
      <c r="S34044">
        <v>1</v>
      </c>
    </row>
    <row r="34045" spans="1:20" x14ac:dyDescent="0.35">
      <c r="A34045" s="1">
        <v>41416</v>
      </c>
      <c r="B34045" s="2">
        <v>0.98611111111111116</v>
      </c>
      <c r="C34045">
        <v>607</v>
      </c>
      <c r="D34045" t="s">
        <v>23</v>
      </c>
      <c r="E34045">
        <v>61</v>
      </c>
      <c r="F34045" t="s">
        <v>24</v>
      </c>
      <c r="G34045" t="s">
        <v>25</v>
      </c>
      <c r="H34045" t="s">
        <v>32</v>
      </c>
      <c r="I34045">
        <v>1</v>
      </c>
      <c r="O34045" t="s">
        <v>27</v>
      </c>
      <c r="P34045" t="s">
        <v>27</v>
      </c>
      <c r="Q34045" t="s">
        <v>27</v>
      </c>
      <c r="S34045">
        <v>1</v>
      </c>
    </row>
    <row r="34046" spans="1:20" x14ac:dyDescent="0.35">
      <c r="A34046" s="1">
        <v>41416</v>
      </c>
      <c r="B34046" s="2">
        <v>0.7680555555555556</v>
      </c>
      <c r="C34046">
        <v>491</v>
      </c>
      <c r="D34046" t="s">
        <v>23</v>
      </c>
      <c r="E34046">
        <v>62</v>
      </c>
      <c r="F34046" t="s">
        <v>24</v>
      </c>
      <c r="G34046" t="s">
        <v>29</v>
      </c>
      <c r="H34046" t="s">
        <v>33</v>
      </c>
      <c r="I34046">
        <v>1</v>
      </c>
      <c r="K34046">
        <v>1</v>
      </c>
      <c r="O34046" t="s">
        <v>27</v>
      </c>
      <c r="P34046" t="s">
        <v>27</v>
      </c>
      <c r="Q34046" t="s">
        <v>27</v>
      </c>
      <c r="R34046">
        <v>1</v>
      </c>
      <c r="S34046">
        <v>3</v>
      </c>
    </row>
    <row r="34047" spans="1:20" x14ac:dyDescent="0.35">
      <c r="A34047" s="1">
        <v>41416</v>
      </c>
      <c r="B34047" s="2">
        <v>0.82013888888888886</v>
      </c>
      <c r="C34047">
        <v>528</v>
      </c>
      <c r="D34047" t="s">
        <v>28</v>
      </c>
      <c r="E34047">
        <v>73</v>
      </c>
      <c r="F34047" t="s">
        <v>24</v>
      </c>
      <c r="G34047" t="s">
        <v>29</v>
      </c>
      <c r="H34047" t="s">
        <v>39</v>
      </c>
      <c r="I34047">
        <v>1</v>
      </c>
      <c r="L34047">
        <v>1</v>
      </c>
      <c r="O34047" t="s">
        <v>27</v>
      </c>
      <c r="P34047" t="s">
        <v>27</v>
      </c>
      <c r="Q34047" t="s">
        <v>27</v>
      </c>
      <c r="S34047">
        <v>1</v>
      </c>
      <c r="T34047">
        <v>1</v>
      </c>
    </row>
    <row r="34048" spans="1:20" x14ac:dyDescent="0.35">
      <c r="A34048" s="1">
        <v>41416</v>
      </c>
      <c r="B34048" s="2">
        <v>0.95972222222222225</v>
      </c>
      <c r="C34048">
        <v>596</v>
      </c>
      <c r="D34048" t="s">
        <v>23</v>
      </c>
      <c r="E34048">
        <v>484</v>
      </c>
      <c r="F34048" t="s">
        <v>34</v>
      </c>
      <c r="G34048" t="s">
        <v>25</v>
      </c>
      <c r="H34048" t="s">
        <v>33</v>
      </c>
      <c r="I34048">
        <v>1</v>
      </c>
      <c r="O34048" t="s">
        <v>27</v>
      </c>
      <c r="P34048" t="s">
        <v>27</v>
      </c>
      <c r="Q34048" t="s">
        <v>27</v>
      </c>
      <c r="S34048">
        <v>1</v>
      </c>
    </row>
    <row r="34049" spans="1:23" x14ac:dyDescent="0.35">
      <c r="A34049" s="1">
        <v>41416</v>
      </c>
      <c r="B34049" s="2">
        <v>0.67083333333333328</v>
      </c>
      <c r="C34049">
        <v>410</v>
      </c>
      <c r="D34049" t="s">
        <v>23</v>
      </c>
      <c r="E34049">
        <v>484.6</v>
      </c>
      <c r="F34049" t="s">
        <v>34</v>
      </c>
      <c r="G34049" t="s">
        <v>29</v>
      </c>
      <c r="H34049" t="s">
        <v>35</v>
      </c>
      <c r="K34049">
        <v>2</v>
      </c>
      <c r="O34049" t="s">
        <v>27</v>
      </c>
      <c r="P34049" t="s">
        <v>27</v>
      </c>
      <c r="Q34049" t="s">
        <v>27</v>
      </c>
      <c r="S34049">
        <v>2</v>
      </c>
    </row>
    <row r="34050" spans="1:23" x14ac:dyDescent="0.35">
      <c r="A34050" s="1">
        <v>41416</v>
      </c>
      <c r="B34050" s="2">
        <v>0.28472222222222221</v>
      </c>
      <c r="C34050">
        <v>93</v>
      </c>
      <c r="D34050" t="s">
        <v>23</v>
      </c>
      <c r="E34050">
        <v>487.3</v>
      </c>
      <c r="F34050" t="s">
        <v>34</v>
      </c>
      <c r="G34050" t="s">
        <v>25</v>
      </c>
      <c r="H34050" t="s">
        <v>26</v>
      </c>
      <c r="I34050">
        <v>2</v>
      </c>
      <c r="O34050" t="s">
        <v>27</v>
      </c>
      <c r="P34050" t="s">
        <v>27</v>
      </c>
      <c r="Q34050" t="s">
        <v>27</v>
      </c>
      <c r="S34050">
        <v>2</v>
      </c>
    </row>
    <row r="34051" spans="1:23" x14ac:dyDescent="0.35">
      <c r="A34051" s="1">
        <v>41416</v>
      </c>
      <c r="B34051" s="2">
        <v>0.94027777777777777</v>
      </c>
      <c r="C34051">
        <v>586</v>
      </c>
      <c r="D34051" t="s">
        <v>23</v>
      </c>
      <c r="E34051">
        <v>493.8</v>
      </c>
      <c r="F34051" t="s">
        <v>34</v>
      </c>
      <c r="G34051" t="s">
        <v>25</v>
      </c>
      <c r="H34051" t="s">
        <v>42</v>
      </c>
      <c r="I34051">
        <v>4</v>
      </c>
      <c r="O34051" t="s">
        <v>27</v>
      </c>
      <c r="P34051" t="s">
        <v>27</v>
      </c>
      <c r="Q34051" t="s">
        <v>27</v>
      </c>
      <c r="S34051">
        <v>4</v>
      </c>
    </row>
    <row r="34052" spans="1:23" x14ac:dyDescent="0.35">
      <c r="A34052" s="1">
        <v>41416</v>
      </c>
      <c r="B34052" s="2">
        <v>0.93055555555555558</v>
      </c>
      <c r="C34052">
        <v>580</v>
      </c>
      <c r="D34052" t="s">
        <v>23</v>
      </c>
      <c r="E34052">
        <v>494</v>
      </c>
      <c r="F34052" t="s">
        <v>34</v>
      </c>
      <c r="G34052" t="s">
        <v>25</v>
      </c>
      <c r="H34052" t="s">
        <v>42</v>
      </c>
      <c r="I34052">
        <v>2</v>
      </c>
      <c r="K34052">
        <v>1</v>
      </c>
      <c r="L34052">
        <v>1</v>
      </c>
      <c r="M34052">
        <v>1</v>
      </c>
      <c r="O34052" t="s">
        <v>27</v>
      </c>
      <c r="P34052" t="s">
        <v>27</v>
      </c>
      <c r="Q34052" t="s">
        <v>27</v>
      </c>
      <c r="S34052">
        <v>5</v>
      </c>
    </row>
    <row r="34053" spans="1:23" x14ac:dyDescent="0.35">
      <c r="A34053" s="1">
        <v>41416</v>
      </c>
      <c r="B34053" s="2">
        <v>0.59861111111111109</v>
      </c>
      <c r="C34053">
        <v>324</v>
      </c>
      <c r="D34053" t="s">
        <v>28</v>
      </c>
      <c r="E34053">
        <v>494.05</v>
      </c>
      <c r="F34053" t="s">
        <v>34</v>
      </c>
      <c r="G34053" t="s">
        <v>25</v>
      </c>
      <c r="H34053" t="s">
        <v>33</v>
      </c>
      <c r="I34053">
        <v>1</v>
      </c>
      <c r="N34053">
        <v>1</v>
      </c>
      <c r="O34053" t="s">
        <v>27</v>
      </c>
      <c r="P34053" t="s">
        <v>27</v>
      </c>
      <c r="Q34053" t="s">
        <v>27</v>
      </c>
      <c r="S34053">
        <v>1</v>
      </c>
      <c r="T34053">
        <v>1</v>
      </c>
    </row>
    <row r="34054" spans="1:23" x14ac:dyDescent="0.35">
      <c r="A34054" s="1">
        <v>41416</v>
      </c>
      <c r="B34054" s="2">
        <v>0.98958333333333337</v>
      </c>
      <c r="C34054">
        <v>609</v>
      </c>
      <c r="D34054" t="s">
        <v>23</v>
      </c>
      <c r="E34054">
        <v>495.5</v>
      </c>
      <c r="F34054" t="s">
        <v>34</v>
      </c>
      <c r="G34054" t="s">
        <v>25</v>
      </c>
      <c r="H34054" t="s">
        <v>26</v>
      </c>
      <c r="I34054">
        <v>2</v>
      </c>
      <c r="O34054" t="s">
        <v>27</v>
      </c>
      <c r="P34054" t="s">
        <v>27</v>
      </c>
      <c r="Q34054" t="s">
        <v>27</v>
      </c>
      <c r="S34054">
        <v>2</v>
      </c>
    </row>
    <row r="34055" spans="1:23" x14ac:dyDescent="0.35">
      <c r="A34055" s="1">
        <v>41416</v>
      </c>
      <c r="B34055" s="2">
        <v>0.95694444444444449</v>
      </c>
      <c r="C34055">
        <v>593</v>
      </c>
      <c r="D34055" t="s">
        <v>23</v>
      </c>
      <c r="E34055">
        <v>496</v>
      </c>
      <c r="F34055" t="s">
        <v>34</v>
      </c>
      <c r="G34055" t="s">
        <v>29</v>
      </c>
      <c r="H34055" t="s">
        <v>26</v>
      </c>
      <c r="I34055">
        <v>2</v>
      </c>
      <c r="O34055" t="s">
        <v>27</v>
      </c>
      <c r="P34055" t="s">
        <v>27</v>
      </c>
      <c r="Q34055" t="s">
        <v>27</v>
      </c>
      <c r="S34055">
        <v>2</v>
      </c>
    </row>
    <row r="34056" spans="1:23" x14ac:dyDescent="0.35">
      <c r="A34056" s="1">
        <v>41416</v>
      </c>
      <c r="B34056" s="2">
        <v>0.78402777777777777</v>
      </c>
      <c r="C34056">
        <v>505</v>
      </c>
      <c r="D34056" t="s">
        <v>28</v>
      </c>
      <c r="E34056">
        <v>497</v>
      </c>
      <c r="F34056" t="s">
        <v>34</v>
      </c>
      <c r="G34056" t="s">
        <v>25</v>
      </c>
      <c r="H34056" t="s">
        <v>33</v>
      </c>
      <c r="I34056">
        <v>1</v>
      </c>
      <c r="K34056">
        <v>1</v>
      </c>
      <c r="O34056" t="s">
        <v>27</v>
      </c>
      <c r="P34056" t="s">
        <v>27</v>
      </c>
      <c r="Q34056" t="s">
        <v>27</v>
      </c>
      <c r="S34056">
        <v>1</v>
      </c>
      <c r="T34056">
        <v>1</v>
      </c>
    </row>
    <row r="34057" spans="1:23" x14ac:dyDescent="0.35">
      <c r="A34057" s="1">
        <v>41416</v>
      </c>
      <c r="B34057" s="2">
        <v>0.20069444444444445</v>
      </c>
      <c r="C34057">
        <v>66</v>
      </c>
      <c r="D34057" t="s">
        <v>28</v>
      </c>
      <c r="E34057">
        <v>552.6</v>
      </c>
      <c r="F34057" t="s">
        <v>34</v>
      </c>
      <c r="G34057" t="s">
        <v>29</v>
      </c>
      <c r="H34057" t="s">
        <v>48</v>
      </c>
      <c r="K34057">
        <v>1</v>
      </c>
      <c r="O34057" t="s">
        <v>27</v>
      </c>
      <c r="P34057" t="s">
        <v>27</v>
      </c>
      <c r="Q34057" t="s">
        <v>27</v>
      </c>
      <c r="S34057">
        <v>0</v>
      </c>
      <c r="T34057">
        <v>1</v>
      </c>
    </row>
    <row r="34058" spans="1:23" x14ac:dyDescent="0.35">
      <c r="A34058" s="1">
        <v>41416</v>
      </c>
      <c r="B34058" s="2">
        <v>0.69166666666666665</v>
      </c>
      <c r="C34058">
        <v>425</v>
      </c>
      <c r="D34058" t="s">
        <v>23</v>
      </c>
      <c r="E34058">
        <v>635</v>
      </c>
      <c r="F34058" t="s">
        <v>34</v>
      </c>
      <c r="G34058" t="s">
        <v>29</v>
      </c>
      <c r="H34058" t="s">
        <v>37</v>
      </c>
      <c r="I34058">
        <v>1</v>
      </c>
      <c r="O34058" t="s">
        <v>27</v>
      </c>
      <c r="P34058" t="s">
        <v>27</v>
      </c>
      <c r="Q34058" t="s">
        <v>27</v>
      </c>
      <c r="S34058">
        <v>4</v>
      </c>
    </row>
    <row r="34059" spans="1:23" x14ac:dyDescent="0.35">
      <c r="A34059" s="1">
        <v>41416</v>
      </c>
      <c r="B34059" s="2">
        <v>0.93472222222222223</v>
      </c>
      <c r="C34059">
        <v>583</v>
      </c>
      <c r="D34059" t="s">
        <v>23</v>
      </c>
      <c r="E34059">
        <v>639</v>
      </c>
      <c r="F34059" t="s">
        <v>34</v>
      </c>
      <c r="G34059" t="s">
        <v>25</v>
      </c>
      <c r="H34059" t="s">
        <v>33</v>
      </c>
      <c r="I34059">
        <v>1</v>
      </c>
      <c r="O34059" t="s">
        <v>27</v>
      </c>
      <c r="P34059" t="s">
        <v>27</v>
      </c>
      <c r="Q34059" t="s">
        <v>27</v>
      </c>
      <c r="S34059">
        <v>2</v>
      </c>
    </row>
    <row r="34060" spans="1:23" x14ac:dyDescent="0.35">
      <c r="A34060" s="1">
        <v>41416</v>
      </c>
      <c r="B34060" s="2">
        <v>0.69166666666666665</v>
      </c>
      <c r="C34060">
        <v>426</v>
      </c>
      <c r="D34060" t="s">
        <v>28</v>
      </c>
      <c r="E34060">
        <v>686.2</v>
      </c>
      <c r="F34060" t="s">
        <v>34</v>
      </c>
      <c r="G34060" t="s">
        <v>25</v>
      </c>
      <c r="H34060" t="s">
        <v>33</v>
      </c>
      <c r="I34060">
        <v>1</v>
      </c>
      <c r="K34060">
        <v>1</v>
      </c>
      <c r="O34060" t="s">
        <v>27</v>
      </c>
      <c r="P34060" t="s">
        <v>27</v>
      </c>
      <c r="Q34060" t="s">
        <v>27</v>
      </c>
      <c r="S34060">
        <v>0</v>
      </c>
      <c r="T34060">
        <v>2</v>
      </c>
    </row>
    <row r="34061" spans="1:23" x14ac:dyDescent="0.35">
      <c r="A34061" s="1">
        <v>41416</v>
      </c>
      <c r="B34061" s="2">
        <v>0.22569444444444445</v>
      </c>
      <c r="C34061">
        <v>71</v>
      </c>
      <c r="D34061" t="s">
        <v>23</v>
      </c>
      <c r="E34061">
        <v>749</v>
      </c>
      <c r="F34061" t="s">
        <v>34</v>
      </c>
      <c r="G34061" t="s">
        <v>25</v>
      </c>
      <c r="H34061" t="s">
        <v>26</v>
      </c>
      <c r="K34061">
        <v>2</v>
      </c>
      <c r="O34061" t="s">
        <v>27</v>
      </c>
      <c r="P34061" t="s">
        <v>27</v>
      </c>
      <c r="Q34061" t="s">
        <v>27</v>
      </c>
      <c r="S34061">
        <v>2</v>
      </c>
    </row>
    <row r="34062" spans="1:23" x14ac:dyDescent="0.35">
      <c r="A34062" s="1">
        <v>41416</v>
      </c>
      <c r="B34062" s="2">
        <v>0.5541666666666667</v>
      </c>
      <c r="C34062">
        <v>298</v>
      </c>
      <c r="D34062" t="s">
        <v>23</v>
      </c>
      <c r="E34062">
        <v>857</v>
      </c>
      <c r="F34062" t="s">
        <v>34</v>
      </c>
      <c r="G34062" t="s">
        <v>29</v>
      </c>
      <c r="H34062" t="s">
        <v>40</v>
      </c>
      <c r="I34062">
        <v>1</v>
      </c>
      <c r="O34062" t="s">
        <v>27</v>
      </c>
      <c r="P34062" t="s">
        <v>27</v>
      </c>
      <c r="Q34062" t="s">
        <v>27</v>
      </c>
      <c r="S34062">
        <v>1</v>
      </c>
    </row>
    <row r="34063" spans="1:23" x14ac:dyDescent="0.35">
      <c r="A34063" s="1">
        <v>41416</v>
      </c>
      <c r="B34063" s="2">
        <v>0.72222222222222221</v>
      </c>
      <c r="C34063">
        <v>459</v>
      </c>
      <c r="D34063" t="s">
        <v>28</v>
      </c>
      <c r="E34063">
        <v>886</v>
      </c>
      <c r="F34063" t="s">
        <v>34</v>
      </c>
      <c r="G34063" t="s">
        <v>25</v>
      </c>
      <c r="H34063" t="s">
        <v>30</v>
      </c>
      <c r="I34063">
        <v>1</v>
      </c>
      <c r="O34063" t="s">
        <v>27</v>
      </c>
      <c r="P34063" t="s">
        <v>27</v>
      </c>
      <c r="Q34063" t="s">
        <v>27</v>
      </c>
      <c r="S34063">
        <v>0</v>
      </c>
      <c r="T34063">
        <v>2</v>
      </c>
      <c r="V34063">
        <v>2</v>
      </c>
      <c r="W34063">
        <v>1</v>
      </c>
    </row>
    <row r="34064" spans="1:23" x14ac:dyDescent="0.35">
      <c r="A34064" s="1">
        <v>41416</v>
      </c>
      <c r="B34064" s="2">
        <v>0.20208333333333334</v>
      </c>
      <c r="C34064">
        <v>67</v>
      </c>
      <c r="D34064" t="s">
        <v>23</v>
      </c>
      <c r="E34064">
        <v>891</v>
      </c>
      <c r="F34064" t="s">
        <v>34</v>
      </c>
      <c r="G34064" t="s">
        <v>25</v>
      </c>
      <c r="H34064" t="s">
        <v>33</v>
      </c>
      <c r="K34064">
        <v>1</v>
      </c>
      <c r="O34064" t="s">
        <v>27</v>
      </c>
      <c r="P34064" t="s">
        <v>27</v>
      </c>
      <c r="Q34064" t="s">
        <v>27</v>
      </c>
      <c r="S34064">
        <v>1</v>
      </c>
    </row>
    <row r="34065" spans="1:21" x14ac:dyDescent="0.35">
      <c r="A34065" s="1">
        <v>41416</v>
      </c>
      <c r="B34065" s="2">
        <v>0.82013888888888886</v>
      </c>
      <c r="C34065">
        <v>527</v>
      </c>
      <c r="D34065" t="s">
        <v>23</v>
      </c>
      <c r="E34065">
        <v>907.6</v>
      </c>
      <c r="F34065" t="s">
        <v>34</v>
      </c>
      <c r="G34065" t="s">
        <v>29</v>
      </c>
      <c r="H34065" t="s">
        <v>41</v>
      </c>
      <c r="I34065">
        <v>1</v>
      </c>
      <c r="O34065" t="s">
        <v>27</v>
      </c>
      <c r="P34065" t="s">
        <v>27</v>
      </c>
      <c r="Q34065" t="s">
        <v>27</v>
      </c>
      <c r="S34065">
        <v>1</v>
      </c>
    </row>
    <row r="34066" spans="1:21" x14ac:dyDescent="0.35">
      <c r="A34066" s="1">
        <v>41416</v>
      </c>
      <c r="B34066" s="2">
        <v>0.67847222222222225</v>
      </c>
      <c r="C34066">
        <v>412</v>
      </c>
      <c r="D34066" t="s">
        <v>23</v>
      </c>
      <c r="E34066">
        <v>926</v>
      </c>
      <c r="F34066" t="s">
        <v>34</v>
      </c>
      <c r="G34066" t="s">
        <v>29</v>
      </c>
      <c r="H34066" t="s">
        <v>32</v>
      </c>
      <c r="O34066" t="s">
        <v>27</v>
      </c>
      <c r="P34066" t="s">
        <v>27</v>
      </c>
      <c r="Q34066" t="s">
        <v>27</v>
      </c>
      <c r="R34066">
        <v>1</v>
      </c>
      <c r="S34066">
        <v>1</v>
      </c>
    </row>
    <row r="34067" spans="1:21" x14ac:dyDescent="0.35">
      <c r="A34067" s="1">
        <v>41416</v>
      </c>
      <c r="B34067" s="2">
        <v>0.72847222222222219</v>
      </c>
      <c r="C34067">
        <v>464</v>
      </c>
      <c r="D34067" t="s">
        <v>23</v>
      </c>
      <c r="E34067">
        <v>926</v>
      </c>
      <c r="F34067" t="s">
        <v>34</v>
      </c>
      <c r="G34067" t="s">
        <v>25</v>
      </c>
      <c r="H34067" t="s">
        <v>26</v>
      </c>
      <c r="K34067">
        <v>1</v>
      </c>
      <c r="O34067" t="s">
        <v>27</v>
      </c>
      <c r="P34067" t="s">
        <v>27</v>
      </c>
      <c r="Q34067" t="s">
        <v>27</v>
      </c>
      <c r="S34067">
        <v>1</v>
      </c>
    </row>
    <row r="34068" spans="1:21" x14ac:dyDescent="0.35">
      <c r="A34068" s="1">
        <v>41416</v>
      </c>
      <c r="B34068" s="2">
        <v>0.27569444444444446</v>
      </c>
      <c r="C34068">
        <v>87</v>
      </c>
      <c r="D34068" t="s">
        <v>28</v>
      </c>
      <c r="E34068">
        <v>932.9</v>
      </c>
      <c r="F34068" t="s">
        <v>34</v>
      </c>
      <c r="G34068" t="s">
        <v>25</v>
      </c>
      <c r="H34068" t="s">
        <v>32</v>
      </c>
      <c r="I34068">
        <v>1</v>
      </c>
      <c r="O34068" t="s">
        <v>27</v>
      </c>
      <c r="P34068" t="s">
        <v>27</v>
      </c>
      <c r="Q34068" t="s">
        <v>27</v>
      </c>
      <c r="S34068">
        <v>0</v>
      </c>
      <c r="U34068">
        <v>1</v>
      </c>
    </row>
    <row r="34069" spans="1:21" x14ac:dyDescent="0.35">
      <c r="A34069" s="1">
        <v>41416</v>
      </c>
      <c r="B34069" s="2">
        <v>0.66249999999999998</v>
      </c>
      <c r="C34069">
        <v>403</v>
      </c>
      <c r="D34069" t="s">
        <v>23</v>
      </c>
      <c r="E34069">
        <v>934</v>
      </c>
      <c r="F34069" t="s">
        <v>34</v>
      </c>
      <c r="G34069" t="s">
        <v>25</v>
      </c>
      <c r="H34069" t="s">
        <v>30</v>
      </c>
      <c r="I34069">
        <v>1</v>
      </c>
      <c r="O34069" t="s">
        <v>27</v>
      </c>
      <c r="P34069" t="s">
        <v>27</v>
      </c>
      <c r="Q34069" t="s">
        <v>27</v>
      </c>
      <c r="S34069">
        <v>1</v>
      </c>
    </row>
    <row r="34070" spans="1:21" x14ac:dyDescent="0.35">
      <c r="A34070" s="1">
        <v>41416</v>
      </c>
      <c r="B34070" s="2">
        <v>0.71875</v>
      </c>
      <c r="C34070">
        <v>455</v>
      </c>
      <c r="D34070" t="s">
        <v>23</v>
      </c>
      <c r="E34070">
        <v>934</v>
      </c>
      <c r="F34070" t="s">
        <v>34</v>
      </c>
      <c r="G34070" t="s">
        <v>25</v>
      </c>
      <c r="H34070" t="s">
        <v>32</v>
      </c>
      <c r="I34070">
        <v>1</v>
      </c>
      <c r="O34070" t="s">
        <v>27</v>
      </c>
      <c r="P34070" t="s">
        <v>27</v>
      </c>
      <c r="Q34070" t="s">
        <v>27</v>
      </c>
      <c r="S34070">
        <v>1</v>
      </c>
    </row>
    <row r="34071" spans="1:21" x14ac:dyDescent="0.35">
      <c r="A34071" s="1">
        <v>41416</v>
      </c>
      <c r="B34071" s="2">
        <v>0.80069444444444449</v>
      </c>
      <c r="C34071">
        <v>517</v>
      </c>
      <c r="D34071" t="s">
        <v>23</v>
      </c>
      <c r="E34071">
        <v>935.5</v>
      </c>
      <c r="F34071" t="s">
        <v>34</v>
      </c>
      <c r="G34071" t="s">
        <v>25</v>
      </c>
      <c r="H34071" t="s">
        <v>41</v>
      </c>
      <c r="I34071">
        <v>1</v>
      </c>
      <c r="O34071" t="s">
        <v>27</v>
      </c>
      <c r="P34071" t="s">
        <v>27</v>
      </c>
      <c r="Q34071" t="s">
        <v>27</v>
      </c>
      <c r="S34071">
        <v>1</v>
      </c>
    </row>
    <row r="34072" spans="1:21" x14ac:dyDescent="0.35">
      <c r="A34072" s="1">
        <v>41417</v>
      </c>
      <c r="B34072" s="2">
        <v>0.63124999999999998</v>
      </c>
      <c r="C34072">
        <v>386</v>
      </c>
      <c r="D34072" t="s">
        <v>23</v>
      </c>
      <c r="E34072">
        <v>59.2</v>
      </c>
      <c r="F34072" t="s">
        <v>24</v>
      </c>
      <c r="G34072" t="s">
        <v>29</v>
      </c>
      <c r="H34072" t="s">
        <v>35</v>
      </c>
      <c r="K34072">
        <v>1</v>
      </c>
      <c r="O34072" t="s">
        <v>27</v>
      </c>
      <c r="P34072" t="s">
        <v>27</v>
      </c>
      <c r="Q34072" t="s">
        <v>27</v>
      </c>
      <c r="R34072">
        <v>1</v>
      </c>
      <c r="S34072">
        <v>2</v>
      </c>
    </row>
    <row r="34073" spans="1:21" x14ac:dyDescent="0.35">
      <c r="A34073" s="1">
        <v>41417</v>
      </c>
      <c r="B34073" s="2">
        <v>0.82430555555555551</v>
      </c>
      <c r="C34073">
        <v>531</v>
      </c>
      <c r="D34073" t="s">
        <v>23</v>
      </c>
      <c r="E34073">
        <v>65.5</v>
      </c>
      <c r="F34073" t="s">
        <v>24</v>
      </c>
      <c r="G34073" t="s">
        <v>25</v>
      </c>
      <c r="H34073" t="s">
        <v>26</v>
      </c>
      <c r="I34073">
        <v>1</v>
      </c>
      <c r="K34073">
        <v>1</v>
      </c>
      <c r="O34073" t="s">
        <v>27</v>
      </c>
      <c r="P34073" t="s">
        <v>27</v>
      </c>
      <c r="Q34073" t="s">
        <v>27</v>
      </c>
      <c r="S34073">
        <v>2</v>
      </c>
    </row>
    <row r="34074" spans="1:21" x14ac:dyDescent="0.35">
      <c r="A34074" s="1">
        <v>41417</v>
      </c>
      <c r="B34074" s="2">
        <v>6.5277777777777782E-2</v>
      </c>
      <c r="C34074">
        <v>36</v>
      </c>
      <c r="D34074" t="s">
        <v>23</v>
      </c>
      <c r="E34074">
        <v>69.7</v>
      </c>
      <c r="F34074" t="s">
        <v>24</v>
      </c>
      <c r="G34074" t="s">
        <v>25</v>
      </c>
      <c r="H34074" t="s">
        <v>33</v>
      </c>
      <c r="K34074">
        <v>1</v>
      </c>
      <c r="O34074" t="s">
        <v>27</v>
      </c>
      <c r="P34074" t="s">
        <v>27</v>
      </c>
      <c r="Q34074" t="s">
        <v>27</v>
      </c>
      <c r="S34074">
        <v>1</v>
      </c>
    </row>
    <row r="34075" spans="1:21" x14ac:dyDescent="0.35">
      <c r="A34075" s="1">
        <v>41417</v>
      </c>
      <c r="B34075" s="2">
        <v>0.54583333333333328</v>
      </c>
      <c r="C34075">
        <v>307</v>
      </c>
      <c r="D34075" t="s">
        <v>28</v>
      </c>
      <c r="E34075">
        <v>70.5</v>
      </c>
      <c r="F34075" t="s">
        <v>24</v>
      </c>
      <c r="G34075" t="s">
        <v>29</v>
      </c>
      <c r="H34075" t="s">
        <v>43</v>
      </c>
      <c r="L34075">
        <v>1</v>
      </c>
      <c r="O34075" t="s">
        <v>27</v>
      </c>
      <c r="P34075" t="s">
        <v>27</v>
      </c>
      <c r="Q34075" t="s">
        <v>27</v>
      </c>
      <c r="S34075">
        <v>0</v>
      </c>
      <c r="T34075">
        <v>1</v>
      </c>
    </row>
    <row r="34076" spans="1:21" x14ac:dyDescent="0.35">
      <c r="A34076" s="1">
        <v>41417</v>
      </c>
      <c r="B34076" s="2">
        <v>0.66805555555555551</v>
      </c>
      <c r="C34076">
        <v>409</v>
      </c>
      <c r="D34076" t="s">
        <v>23</v>
      </c>
      <c r="E34076">
        <v>480.8</v>
      </c>
      <c r="F34076" t="s">
        <v>34</v>
      </c>
      <c r="G34076" t="s">
        <v>25</v>
      </c>
      <c r="H34076" t="s">
        <v>35</v>
      </c>
      <c r="M34076">
        <v>1</v>
      </c>
      <c r="O34076" t="s">
        <v>27</v>
      </c>
      <c r="P34076" t="s">
        <v>27</v>
      </c>
      <c r="Q34076" t="s">
        <v>27</v>
      </c>
      <c r="R34076">
        <v>1</v>
      </c>
      <c r="S34076">
        <v>2</v>
      </c>
    </row>
    <row r="34077" spans="1:21" x14ac:dyDescent="0.35">
      <c r="A34077" s="1">
        <v>41417</v>
      </c>
      <c r="B34077" s="2">
        <v>0.84375</v>
      </c>
      <c r="C34077">
        <v>543</v>
      </c>
      <c r="D34077" t="s">
        <v>23</v>
      </c>
      <c r="E34077">
        <v>483.3</v>
      </c>
      <c r="F34077" t="s">
        <v>34</v>
      </c>
      <c r="G34077" t="s">
        <v>29</v>
      </c>
      <c r="H34077" t="s">
        <v>35</v>
      </c>
      <c r="M34077">
        <v>1</v>
      </c>
      <c r="N34077">
        <v>1</v>
      </c>
      <c r="O34077" t="s">
        <v>27</v>
      </c>
      <c r="P34077" t="s">
        <v>27</v>
      </c>
      <c r="Q34077" t="s">
        <v>27</v>
      </c>
      <c r="S34077">
        <v>2</v>
      </c>
    </row>
    <row r="34078" spans="1:21" x14ac:dyDescent="0.35">
      <c r="A34078" s="1">
        <v>41417</v>
      </c>
      <c r="B34078" s="2">
        <v>0.60902777777777772</v>
      </c>
      <c r="C34078">
        <v>360</v>
      </c>
      <c r="D34078" t="s">
        <v>23</v>
      </c>
      <c r="E34078">
        <v>486.5</v>
      </c>
      <c r="F34078" t="s">
        <v>34</v>
      </c>
      <c r="G34078" t="s">
        <v>29</v>
      </c>
      <c r="H34078" t="s">
        <v>45</v>
      </c>
      <c r="I34078">
        <v>1</v>
      </c>
      <c r="L34078">
        <v>1</v>
      </c>
      <c r="O34078" t="s">
        <v>27</v>
      </c>
      <c r="P34078" t="s">
        <v>27</v>
      </c>
      <c r="Q34078" t="s">
        <v>27</v>
      </c>
      <c r="S34078">
        <v>2</v>
      </c>
    </row>
    <row r="34079" spans="1:21" x14ac:dyDescent="0.35">
      <c r="A34079" s="1">
        <v>41417</v>
      </c>
      <c r="B34079" s="2">
        <v>0.72499999999999998</v>
      </c>
      <c r="C34079">
        <v>465</v>
      </c>
      <c r="D34079" t="s">
        <v>23</v>
      </c>
      <c r="E34079">
        <v>487</v>
      </c>
      <c r="F34079" t="s">
        <v>34</v>
      </c>
      <c r="G34079" t="s">
        <v>25</v>
      </c>
      <c r="H34079" t="s">
        <v>27</v>
      </c>
      <c r="L34079">
        <v>1</v>
      </c>
      <c r="O34079" t="s">
        <v>27</v>
      </c>
      <c r="P34079" t="s">
        <v>27</v>
      </c>
      <c r="Q34079" t="s">
        <v>27</v>
      </c>
      <c r="S34079">
        <v>1</v>
      </c>
    </row>
    <row r="34080" spans="1:21" x14ac:dyDescent="0.35">
      <c r="A34080" s="1">
        <v>41417</v>
      </c>
      <c r="B34080" s="2">
        <v>0.59375</v>
      </c>
      <c r="C34080">
        <v>342</v>
      </c>
      <c r="D34080" t="s">
        <v>28</v>
      </c>
      <c r="E34080">
        <v>487.6</v>
      </c>
      <c r="F34080" t="s">
        <v>34</v>
      </c>
      <c r="G34080" t="s">
        <v>29</v>
      </c>
      <c r="H34080" t="s">
        <v>35</v>
      </c>
      <c r="I34080">
        <v>1</v>
      </c>
      <c r="K34080">
        <v>1</v>
      </c>
      <c r="L34080">
        <v>1</v>
      </c>
      <c r="O34080" t="s">
        <v>27</v>
      </c>
      <c r="P34080" t="s">
        <v>27</v>
      </c>
      <c r="Q34080" t="s">
        <v>27</v>
      </c>
      <c r="S34080">
        <v>2</v>
      </c>
      <c r="T34080">
        <v>1</v>
      </c>
    </row>
    <row r="34081" spans="1:22" x14ac:dyDescent="0.35">
      <c r="A34081" s="1">
        <v>41417</v>
      </c>
      <c r="B34081" s="2">
        <v>4.3055555555555555E-2</v>
      </c>
      <c r="C34081">
        <v>22</v>
      </c>
      <c r="D34081" t="s">
        <v>28</v>
      </c>
      <c r="E34081">
        <v>494.5</v>
      </c>
      <c r="F34081" t="s">
        <v>34</v>
      </c>
      <c r="G34081" t="s">
        <v>25</v>
      </c>
      <c r="H34081" t="s">
        <v>26</v>
      </c>
      <c r="I34081">
        <v>2</v>
      </c>
      <c r="O34081" t="s">
        <v>27</v>
      </c>
      <c r="P34081" t="s">
        <v>27</v>
      </c>
      <c r="Q34081" t="s">
        <v>27</v>
      </c>
      <c r="S34081">
        <v>1</v>
      </c>
      <c r="T34081">
        <v>1</v>
      </c>
    </row>
    <row r="34082" spans="1:22" x14ac:dyDescent="0.35">
      <c r="A34082" s="1">
        <v>41417</v>
      </c>
      <c r="B34082" s="2">
        <v>0.25</v>
      </c>
      <c r="C34082">
        <v>89</v>
      </c>
      <c r="D34082" t="s">
        <v>28</v>
      </c>
      <c r="E34082">
        <v>496.6</v>
      </c>
      <c r="F34082" t="s">
        <v>34</v>
      </c>
      <c r="G34082" t="s">
        <v>29</v>
      </c>
      <c r="H34082" t="s">
        <v>33</v>
      </c>
      <c r="K34082">
        <v>1</v>
      </c>
      <c r="L34082">
        <v>1</v>
      </c>
      <c r="O34082" t="s">
        <v>27</v>
      </c>
      <c r="P34082" t="s">
        <v>27</v>
      </c>
      <c r="Q34082" t="s">
        <v>27</v>
      </c>
      <c r="S34082">
        <v>1</v>
      </c>
      <c r="V34082">
        <v>1</v>
      </c>
    </row>
    <row r="34083" spans="1:22" x14ac:dyDescent="0.35">
      <c r="A34083" s="1">
        <v>41417</v>
      </c>
      <c r="B34083" s="2">
        <v>0.38611111111111113</v>
      </c>
      <c r="C34083">
        <v>199</v>
      </c>
      <c r="D34083" t="s">
        <v>23</v>
      </c>
      <c r="E34083">
        <v>528</v>
      </c>
      <c r="F34083" t="s">
        <v>34</v>
      </c>
      <c r="G34083" t="s">
        <v>25</v>
      </c>
      <c r="H34083" t="s">
        <v>30</v>
      </c>
      <c r="I34083">
        <v>1</v>
      </c>
      <c r="O34083" t="s">
        <v>27</v>
      </c>
      <c r="P34083" t="s">
        <v>27</v>
      </c>
      <c r="Q34083" t="s">
        <v>27</v>
      </c>
      <c r="S34083">
        <v>1</v>
      </c>
    </row>
    <row r="34084" spans="1:22" x14ac:dyDescent="0.35">
      <c r="A34084" s="1">
        <v>41417</v>
      </c>
      <c r="B34084" s="2">
        <v>0.33888888888888891</v>
      </c>
      <c r="C34084">
        <v>158</v>
      </c>
      <c r="D34084" t="s">
        <v>28</v>
      </c>
      <c r="E34084">
        <v>616.79999999999995</v>
      </c>
      <c r="F34084" t="s">
        <v>34</v>
      </c>
      <c r="G34084" t="s">
        <v>29</v>
      </c>
      <c r="H34084" t="s">
        <v>30</v>
      </c>
      <c r="I34084">
        <v>1</v>
      </c>
      <c r="O34084" t="s">
        <v>27</v>
      </c>
      <c r="P34084" t="s">
        <v>27</v>
      </c>
      <c r="Q34084" t="s">
        <v>27</v>
      </c>
      <c r="S34084">
        <v>0</v>
      </c>
      <c r="T34084">
        <v>1</v>
      </c>
    </row>
    <row r="34085" spans="1:22" x14ac:dyDescent="0.35">
      <c r="A34085" s="1">
        <v>41417</v>
      </c>
      <c r="B34085" s="2">
        <v>0.35069444444444442</v>
      </c>
      <c r="C34085">
        <v>171</v>
      </c>
      <c r="D34085" t="s">
        <v>23</v>
      </c>
      <c r="E34085">
        <v>618</v>
      </c>
      <c r="F34085" t="s">
        <v>34</v>
      </c>
      <c r="G34085" t="s">
        <v>29</v>
      </c>
      <c r="H34085" t="s">
        <v>30</v>
      </c>
      <c r="I34085">
        <v>1</v>
      </c>
      <c r="O34085" t="s">
        <v>27</v>
      </c>
      <c r="P34085" t="s">
        <v>27</v>
      </c>
      <c r="Q34085" t="s">
        <v>27</v>
      </c>
      <c r="S34085">
        <v>1</v>
      </c>
    </row>
    <row r="34086" spans="1:22" x14ac:dyDescent="0.35">
      <c r="A34086" s="1">
        <v>41417</v>
      </c>
      <c r="B34086" s="2">
        <v>0.93472222222222223</v>
      </c>
      <c r="C34086">
        <v>584</v>
      </c>
      <c r="D34086" t="s">
        <v>23</v>
      </c>
      <c r="E34086">
        <v>649</v>
      </c>
      <c r="F34086" t="s">
        <v>34</v>
      </c>
      <c r="G34086" t="s">
        <v>25</v>
      </c>
      <c r="H34086" t="s">
        <v>39</v>
      </c>
      <c r="K34086">
        <v>1</v>
      </c>
      <c r="O34086" t="s">
        <v>27</v>
      </c>
      <c r="P34086" t="s">
        <v>27</v>
      </c>
      <c r="Q34086" t="s">
        <v>27</v>
      </c>
      <c r="S34086">
        <v>1</v>
      </c>
    </row>
    <row r="34087" spans="1:22" x14ac:dyDescent="0.35">
      <c r="A34087" s="1">
        <v>41417</v>
      </c>
      <c r="B34087" s="2">
        <v>0.15625</v>
      </c>
      <c r="C34087">
        <v>61</v>
      </c>
      <c r="D34087" t="s">
        <v>23</v>
      </c>
      <c r="E34087">
        <v>686.2</v>
      </c>
      <c r="F34087" t="s">
        <v>34</v>
      </c>
      <c r="G34087" t="s">
        <v>25</v>
      </c>
      <c r="H34087" t="s">
        <v>57</v>
      </c>
      <c r="K34087">
        <v>1</v>
      </c>
      <c r="O34087" t="s">
        <v>27</v>
      </c>
      <c r="P34087" t="s">
        <v>27</v>
      </c>
      <c r="Q34087" t="s">
        <v>27</v>
      </c>
      <c r="S34087">
        <v>1</v>
      </c>
    </row>
    <row r="34088" spans="1:22" x14ac:dyDescent="0.35">
      <c r="A34088" s="1">
        <v>41417</v>
      </c>
      <c r="B34088" s="2">
        <v>0.4201388888888889</v>
      </c>
      <c r="C34088">
        <v>220</v>
      </c>
      <c r="D34088" t="s">
        <v>23</v>
      </c>
      <c r="E34088">
        <v>736.5</v>
      </c>
      <c r="F34088" t="s">
        <v>34</v>
      </c>
      <c r="G34088" t="s">
        <v>29</v>
      </c>
      <c r="H34088" t="s">
        <v>30</v>
      </c>
      <c r="I34088">
        <v>1</v>
      </c>
      <c r="O34088" t="s">
        <v>27</v>
      </c>
      <c r="P34088" t="s">
        <v>27</v>
      </c>
      <c r="Q34088" t="s">
        <v>27</v>
      </c>
      <c r="S34088">
        <v>4</v>
      </c>
    </row>
    <row r="34089" spans="1:22" x14ac:dyDescent="0.35">
      <c r="A34089" s="1">
        <v>41417</v>
      </c>
      <c r="B34089" s="2">
        <v>0.99930555555555556</v>
      </c>
      <c r="C34089">
        <v>615</v>
      </c>
      <c r="D34089" t="s">
        <v>23</v>
      </c>
      <c r="E34089">
        <v>921</v>
      </c>
      <c r="F34089" t="s">
        <v>34</v>
      </c>
      <c r="G34089" t="s">
        <v>29</v>
      </c>
      <c r="H34089" t="s">
        <v>44</v>
      </c>
      <c r="K34089">
        <v>1</v>
      </c>
      <c r="O34089" t="s">
        <v>27</v>
      </c>
      <c r="P34089" t="s">
        <v>27</v>
      </c>
      <c r="Q34089" t="s">
        <v>27</v>
      </c>
      <c r="S34089">
        <v>1</v>
      </c>
    </row>
    <row r="34090" spans="1:22" x14ac:dyDescent="0.35">
      <c r="A34090" s="1">
        <v>41417</v>
      </c>
      <c r="B34090" s="2">
        <v>0.51666666666666672</v>
      </c>
      <c r="C34090">
        <v>284</v>
      </c>
      <c r="D34090" t="s">
        <v>28</v>
      </c>
      <c r="E34090">
        <v>921.3</v>
      </c>
      <c r="F34090" t="s">
        <v>34</v>
      </c>
      <c r="G34090" t="s">
        <v>29</v>
      </c>
      <c r="H34090" t="s">
        <v>32</v>
      </c>
      <c r="O34090" t="s">
        <v>27</v>
      </c>
      <c r="P34090" t="s">
        <v>27</v>
      </c>
      <c r="Q34090" t="s">
        <v>27</v>
      </c>
      <c r="R34090">
        <v>1</v>
      </c>
      <c r="S34090">
        <v>1</v>
      </c>
      <c r="T34090">
        <v>1</v>
      </c>
    </row>
    <row r="34091" spans="1:22" x14ac:dyDescent="0.35">
      <c r="A34091" s="1">
        <v>41417</v>
      </c>
      <c r="B34091" s="2">
        <v>0.28958333333333336</v>
      </c>
      <c r="C34091">
        <v>108</v>
      </c>
      <c r="D34091" t="s">
        <v>23</v>
      </c>
      <c r="E34091">
        <v>941</v>
      </c>
      <c r="F34091" t="s">
        <v>34</v>
      </c>
      <c r="G34091" t="s">
        <v>25</v>
      </c>
      <c r="H34091" t="s">
        <v>44</v>
      </c>
      <c r="I34091">
        <v>3</v>
      </c>
      <c r="K34091">
        <v>1</v>
      </c>
      <c r="O34091" t="s">
        <v>27</v>
      </c>
      <c r="P34091" t="s">
        <v>27</v>
      </c>
      <c r="Q34091" t="s">
        <v>27</v>
      </c>
      <c r="R34091">
        <v>1</v>
      </c>
      <c r="S34091">
        <v>5</v>
      </c>
    </row>
    <row r="34092" spans="1:22" x14ac:dyDescent="0.35">
      <c r="A34092" s="1">
        <v>41417</v>
      </c>
      <c r="B34092" s="2">
        <v>0.69722222222222219</v>
      </c>
      <c r="C34092">
        <v>443</v>
      </c>
      <c r="D34092" t="s">
        <v>23</v>
      </c>
      <c r="E34092">
        <v>948</v>
      </c>
      <c r="F34092" t="s">
        <v>34</v>
      </c>
      <c r="G34092" t="s">
        <v>25</v>
      </c>
      <c r="H34092" t="s">
        <v>26</v>
      </c>
      <c r="I34092">
        <v>1</v>
      </c>
      <c r="N34092">
        <v>1</v>
      </c>
      <c r="O34092" t="s">
        <v>27</v>
      </c>
      <c r="P34092" t="s">
        <v>27</v>
      </c>
      <c r="Q34092" t="s">
        <v>27</v>
      </c>
      <c r="S34092">
        <v>2</v>
      </c>
    </row>
    <row r="34093" spans="1:22" x14ac:dyDescent="0.35">
      <c r="A34093" s="1">
        <v>41418</v>
      </c>
      <c r="B34093" s="2">
        <v>0.98819444444444449</v>
      </c>
      <c r="C34093">
        <v>723</v>
      </c>
      <c r="D34093" t="s">
        <v>23</v>
      </c>
      <c r="E34093">
        <v>33.5</v>
      </c>
      <c r="F34093" t="s">
        <v>24</v>
      </c>
      <c r="G34093" t="s">
        <v>29</v>
      </c>
      <c r="H34093" t="s">
        <v>30</v>
      </c>
      <c r="I34093">
        <v>1</v>
      </c>
      <c r="O34093" t="s">
        <v>27</v>
      </c>
      <c r="P34093" t="s">
        <v>27</v>
      </c>
      <c r="Q34093" t="s">
        <v>27</v>
      </c>
      <c r="S34093">
        <v>1</v>
      </c>
    </row>
    <row r="34094" spans="1:22" x14ac:dyDescent="0.35">
      <c r="A34094" s="1">
        <v>41418</v>
      </c>
      <c r="B34094" s="2">
        <v>0.22847222222222222</v>
      </c>
      <c r="C34094">
        <v>81</v>
      </c>
      <c r="D34094" t="s">
        <v>23</v>
      </c>
      <c r="E34094">
        <v>58.7</v>
      </c>
      <c r="F34094" t="s">
        <v>24</v>
      </c>
      <c r="G34094" t="s">
        <v>29</v>
      </c>
      <c r="H34094" t="s">
        <v>26</v>
      </c>
      <c r="K34094">
        <v>2</v>
      </c>
      <c r="O34094" t="s">
        <v>27</v>
      </c>
      <c r="P34094" t="s">
        <v>27</v>
      </c>
      <c r="Q34094" t="s">
        <v>27</v>
      </c>
      <c r="S34094">
        <v>2</v>
      </c>
    </row>
    <row r="34095" spans="1:22" x14ac:dyDescent="0.35">
      <c r="A34095" s="1">
        <v>41418</v>
      </c>
      <c r="B34095" s="2">
        <v>1.8055555555555554E-2</v>
      </c>
      <c r="C34095">
        <v>14</v>
      </c>
      <c r="D34095" t="s">
        <v>23</v>
      </c>
      <c r="E34095">
        <v>67</v>
      </c>
      <c r="F34095" t="s">
        <v>24</v>
      </c>
      <c r="G34095" t="s">
        <v>25</v>
      </c>
      <c r="H34095" t="s">
        <v>26</v>
      </c>
      <c r="I34095">
        <v>2</v>
      </c>
      <c r="O34095" t="s">
        <v>27</v>
      </c>
      <c r="P34095" t="s">
        <v>27</v>
      </c>
      <c r="Q34095" t="s">
        <v>27</v>
      </c>
      <c r="S34095">
        <v>2</v>
      </c>
    </row>
    <row r="34096" spans="1:22" x14ac:dyDescent="0.35">
      <c r="A34096" s="1">
        <v>41418</v>
      </c>
      <c r="B34096" s="2">
        <v>0.25486111111111109</v>
      </c>
      <c r="C34096">
        <v>87</v>
      </c>
      <c r="D34096" t="s">
        <v>23</v>
      </c>
      <c r="E34096">
        <v>73</v>
      </c>
      <c r="F34096" t="s">
        <v>24</v>
      </c>
      <c r="G34096" t="s">
        <v>29</v>
      </c>
      <c r="H34096" t="s">
        <v>33</v>
      </c>
      <c r="I34096">
        <v>1</v>
      </c>
      <c r="O34096" t="s">
        <v>27</v>
      </c>
      <c r="P34096" t="s">
        <v>27</v>
      </c>
      <c r="Q34096" t="s">
        <v>27</v>
      </c>
      <c r="S34096">
        <v>1</v>
      </c>
    </row>
    <row r="34097" spans="1:20" x14ac:dyDescent="0.35">
      <c r="A34097" s="1">
        <v>41418</v>
      </c>
      <c r="B34097" s="2">
        <v>0.48055555555555557</v>
      </c>
      <c r="C34097">
        <v>286</v>
      </c>
      <c r="D34097" t="s">
        <v>23</v>
      </c>
      <c r="E34097">
        <v>78</v>
      </c>
      <c r="F34097" t="s">
        <v>24</v>
      </c>
      <c r="G34097" t="s">
        <v>29</v>
      </c>
      <c r="H34097" t="s">
        <v>44</v>
      </c>
      <c r="K34097">
        <v>1</v>
      </c>
      <c r="O34097" t="s">
        <v>27</v>
      </c>
      <c r="P34097" t="s">
        <v>27</v>
      </c>
      <c r="Q34097" t="s">
        <v>27</v>
      </c>
      <c r="S34097">
        <v>1</v>
      </c>
    </row>
    <row r="34098" spans="1:20" x14ac:dyDescent="0.35">
      <c r="A34098" s="1">
        <v>41418</v>
      </c>
      <c r="B34098" s="2">
        <v>0.71319444444444446</v>
      </c>
      <c r="C34098">
        <v>496</v>
      </c>
      <c r="D34098" t="s">
        <v>23</v>
      </c>
      <c r="E34098">
        <v>477.3</v>
      </c>
      <c r="F34098" t="s">
        <v>34</v>
      </c>
      <c r="G34098" t="s">
        <v>25</v>
      </c>
      <c r="H34098" t="s">
        <v>26</v>
      </c>
      <c r="I34098">
        <v>1</v>
      </c>
      <c r="K34098">
        <v>1</v>
      </c>
      <c r="O34098" t="s">
        <v>27</v>
      </c>
      <c r="P34098" t="s">
        <v>27</v>
      </c>
      <c r="Q34098" t="s">
        <v>27</v>
      </c>
      <c r="S34098">
        <v>2</v>
      </c>
    </row>
    <row r="34099" spans="1:20" x14ac:dyDescent="0.35">
      <c r="A34099" s="1">
        <v>41418</v>
      </c>
      <c r="B34099" s="2">
        <v>0.82152777777777775</v>
      </c>
      <c r="C34099">
        <v>620</v>
      </c>
      <c r="D34099" t="s">
        <v>23</v>
      </c>
      <c r="E34099">
        <v>478.8</v>
      </c>
      <c r="F34099" t="s">
        <v>34</v>
      </c>
      <c r="G34099" t="s">
        <v>25</v>
      </c>
      <c r="H34099" t="s">
        <v>26</v>
      </c>
      <c r="I34099">
        <v>1</v>
      </c>
      <c r="K34099">
        <v>1</v>
      </c>
      <c r="O34099" t="s">
        <v>27</v>
      </c>
      <c r="P34099" t="s">
        <v>27</v>
      </c>
      <c r="Q34099" t="s">
        <v>27</v>
      </c>
      <c r="S34099">
        <v>2</v>
      </c>
    </row>
    <row r="34100" spans="1:20" x14ac:dyDescent="0.35">
      <c r="A34100" s="1">
        <v>41418</v>
      </c>
      <c r="B34100" s="2">
        <v>0.7680555555555556</v>
      </c>
      <c r="C34100">
        <v>563</v>
      </c>
      <c r="D34100" t="s">
        <v>23</v>
      </c>
      <c r="E34100">
        <v>479.7</v>
      </c>
      <c r="F34100" t="s">
        <v>34</v>
      </c>
      <c r="G34100" t="s">
        <v>29</v>
      </c>
      <c r="H34100" t="s">
        <v>26</v>
      </c>
      <c r="I34100">
        <v>2</v>
      </c>
      <c r="O34100" t="s">
        <v>27</v>
      </c>
      <c r="P34100" t="s">
        <v>27</v>
      </c>
      <c r="Q34100" t="s">
        <v>27</v>
      </c>
      <c r="S34100">
        <v>2</v>
      </c>
    </row>
    <row r="34101" spans="1:20" x14ac:dyDescent="0.35">
      <c r="A34101" s="1">
        <v>41418</v>
      </c>
      <c r="B34101" s="2">
        <v>0.86111111111111116</v>
      </c>
      <c r="C34101">
        <v>650</v>
      </c>
      <c r="D34101" t="s">
        <v>23</v>
      </c>
      <c r="E34101">
        <v>479.8</v>
      </c>
      <c r="F34101" t="s">
        <v>34</v>
      </c>
      <c r="G34101" t="s">
        <v>25</v>
      </c>
      <c r="H34101" t="s">
        <v>26</v>
      </c>
      <c r="I34101">
        <v>1</v>
      </c>
      <c r="K34101">
        <v>2</v>
      </c>
      <c r="O34101" t="s">
        <v>27</v>
      </c>
      <c r="P34101" t="s">
        <v>27</v>
      </c>
      <c r="Q34101" t="s">
        <v>27</v>
      </c>
      <c r="S34101">
        <v>3</v>
      </c>
    </row>
    <row r="34102" spans="1:20" x14ac:dyDescent="0.35">
      <c r="A34102" s="1">
        <v>41418</v>
      </c>
      <c r="B34102" s="2">
        <v>0.72222222222222221</v>
      </c>
      <c r="C34102">
        <v>508</v>
      </c>
      <c r="D34102" t="s">
        <v>23</v>
      </c>
      <c r="E34102">
        <v>482.15</v>
      </c>
      <c r="F34102" t="s">
        <v>34</v>
      </c>
      <c r="G34102" t="s">
        <v>25</v>
      </c>
      <c r="H34102" t="s">
        <v>26</v>
      </c>
      <c r="I34102">
        <v>1</v>
      </c>
      <c r="O34102" t="s">
        <v>27</v>
      </c>
      <c r="P34102" t="s">
        <v>27</v>
      </c>
      <c r="Q34102" t="s">
        <v>27</v>
      </c>
      <c r="R34102">
        <v>1</v>
      </c>
      <c r="S34102">
        <v>2</v>
      </c>
    </row>
    <row r="34103" spans="1:20" x14ac:dyDescent="0.35">
      <c r="A34103" s="1">
        <v>41418</v>
      </c>
      <c r="B34103" s="2">
        <v>0.82777777777777772</v>
      </c>
      <c r="C34103">
        <v>627</v>
      </c>
      <c r="D34103" t="s">
        <v>23</v>
      </c>
      <c r="E34103">
        <v>483.5</v>
      </c>
      <c r="F34103" t="s">
        <v>34</v>
      </c>
      <c r="G34103" t="s">
        <v>29</v>
      </c>
      <c r="H34103" t="s">
        <v>42</v>
      </c>
      <c r="I34103">
        <v>2</v>
      </c>
      <c r="N34103">
        <v>1</v>
      </c>
      <c r="O34103" t="s">
        <v>27</v>
      </c>
      <c r="P34103" t="s">
        <v>27</v>
      </c>
      <c r="Q34103" t="s">
        <v>27</v>
      </c>
      <c r="S34103">
        <v>3</v>
      </c>
    </row>
    <row r="34104" spans="1:20" x14ac:dyDescent="0.35">
      <c r="A34104" s="1">
        <v>41418</v>
      </c>
      <c r="B34104" s="2">
        <v>0.94097222222222221</v>
      </c>
      <c r="C34104">
        <v>702</v>
      </c>
      <c r="D34104" t="s">
        <v>28</v>
      </c>
      <c r="E34104">
        <v>489</v>
      </c>
      <c r="F34104" t="s">
        <v>34</v>
      </c>
      <c r="G34104" t="s">
        <v>29</v>
      </c>
      <c r="H34104" t="s">
        <v>26</v>
      </c>
      <c r="I34104">
        <v>2</v>
      </c>
      <c r="O34104" t="s">
        <v>27</v>
      </c>
      <c r="P34104" t="s">
        <v>27</v>
      </c>
      <c r="Q34104" t="s">
        <v>27</v>
      </c>
      <c r="S34104">
        <v>2</v>
      </c>
      <c r="T34104">
        <v>1</v>
      </c>
    </row>
    <row r="34105" spans="1:20" x14ac:dyDescent="0.35">
      <c r="A34105" s="1">
        <v>41418</v>
      </c>
      <c r="B34105" s="2">
        <v>0.75</v>
      </c>
      <c r="C34105">
        <v>542</v>
      </c>
      <c r="D34105" t="s">
        <v>23</v>
      </c>
      <c r="E34105">
        <v>497</v>
      </c>
      <c r="F34105" t="s">
        <v>34</v>
      </c>
      <c r="G34105" t="s">
        <v>29</v>
      </c>
      <c r="H34105" t="s">
        <v>26</v>
      </c>
      <c r="I34105">
        <v>2</v>
      </c>
      <c r="O34105" t="s">
        <v>27</v>
      </c>
      <c r="P34105" t="s">
        <v>27</v>
      </c>
      <c r="Q34105" t="s">
        <v>27</v>
      </c>
      <c r="S34105">
        <v>2</v>
      </c>
    </row>
    <row r="34106" spans="1:20" x14ac:dyDescent="0.35">
      <c r="A34106" s="1">
        <v>41418</v>
      </c>
      <c r="B34106" s="2">
        <v>0.73819444444444449</v>
      </c>
      <c r="C34106">
        <v>519</v>
      </c>
      <c r="D34106" t="s">
        <v>23</v>
      </c>
      <c r="E34106">
        <v>521.20000000000005</v>
      </c>
      <c r="F34106" t="s">
        <v>34</v>
      </c>
      <c r="G34106" t="s">
        <v>29</v>
      </c>
      <c r="H34106" t="s">
        <v>42</v>
      </c>
      <c r="I34106">
        <v>3</v>
      </c>
      <c r="O34106" t="s">
        <v>27</v>
      </c>
      <c r="P34106" t="s">
        <v>27</v>
      </c>
      <c r="Q34106" t="s">
        <v>27</v>
      </c>
      <c r="S34106">
        <v>3</v>
      </c>
    </row>
    <row r="34107" spans="1:20" x14ac:dyDescent="0.35">
      <c r="A34107" s="1">
        <v>41418</v>
      </c>
      <c r="B34107" s="2">
        <v>0.81597222222222221</v>
      </c>
      <c r="C34107">
        <v>613</v>
      </c>
      <c r="D34107" t="s">
        <v>23</v>
      </c>
      <c r="E34107">
        <v>528</v>
      </c>
      <c r="F34107" t="s">
        <v>34</v>
      </c>
      <c r="G34107" t="s">
        <v>29</v>
      </c>
      <c r="H34107" t="s">
        <v>37</v>
      </c>
      <c r="I34107">
        <v>1</v>
      </c>
      <c r="O34107" t="s">
        <v>27</v>
      </c>
      <c r="P34107" t="s">
        <v>27</v>
      </c>
      <c r="Q34107" t="s">
        <v>27</v>
      </c>
      <c r="S34107">
        <v>1</v>
      </c>
    </row>
    <row r="34108" spans="1:20" x14ac:dyDescent="0.35">
      <c r="A34108" s="1">
        <v>41418</v>
      </c>
      <c r="B34108" s="2">
        <v>0.89930555555555558</v>
      </c>
      <c r="C34108">
        <v>672</v>
      </c>
      <c r="D34108" t="s">
        <v>28</v>
      </c>
      <c r="E34108">
        <v>568</v>
      </c>
      <c r="F34108" t="s">
        <v>34</v>
      </c>
      <c r="G34108" t="s">
        <v>25</v>
      </c>
      <c r="H34108" t="s">
        <v>33</v>
      </c>
      <c r="I34108">
        <v>1</v>
      </c>
      <c r="O34108" t="s">
        <v>27</v>
      </c>
      <c r="P34108" t="s">
        <v>27</v>
      </c>
      <c r="Q34108" t="s">
        <v>27</v>
      </c>
      <c r="S34108">
        <v>2</v>
      </c>
      <c r="T34108">
        <v>1</v>
      </c>
    </row>
    <row r="34109" spans="1:20" x14ac:dyDescent="0.35">
      <c r="A34109" s="1">
        <v>41418</v>
      </c>
      <c r="B34109" s="2">
        <v>0.75347222222222221</v>
      </c>
      <c r="C34109">
        <v>537</v>
      </c>
      <c r="D34109" t="s">
        <v>23</v>
      </c>
      <c r="E34109">
        <v>591.79999999999995</v>
      </c>
      <c r="F34109" t="s">
        <v>34</v>
      </c>
      <c r="G34109" t="s">
        <v>29</v>
      </c>
      <c r="H34109" t="s">
        <v>41</v>
      </c>
      <c r="I34109">
        <v>1</v>
      </c>
      <c r="O34109" t="s">
        <v>27</v>
      </c>
      <c r="P34109" t="s">
        <v>27</v>
      </c>
      <c r="Q34109" t="s">
        <v>27</v>
      </c>
      <c r="S34109">
        <v>1</v>
      </c>
    </row>
    <row r="34110" spans="1:20" x14ac:dyDescent="0.35">
      <c r="A34110" s="1">
        <v>41418</v>
      </c>
      <c r="B34110" s="2">
        <v>0.75069444444444444</v>
      </c>
      <c r="C34110">
        <v>536</v>
      </c>
      <c r="D34110" t="s">
        <v>23</v>
      </c>
      <c r="E34110">
        <v>592.79999999999995</v>
      </c>
      <c r="F34110" t="s">
        <v>34</v>
      </c>
      <c r="G34110" t="s">
        <v>29</v>
      </c>
      <c r="H34110" t="s">
        <v>41</v>
      </c>
      <c r="I34110">
        <v>1</v>
      </c>
      <c r="O34110" t="s">
        <v>27</v>
      </c>
      <c r="P34110" t="s">
        <v>27</v>
      </c>
      <c r="Q34110" t="s">
        <v>27</v>
      </c>
      <c r="S34110">
        <v>1</v>
      </c>
    </row>
    <row r="34111" spans="1:20" x14ac:dyDescent="0.35">
      <c r="A34111" s="1">
        <v>41418</v>
      </c>
      <c r="B34111" s="2">
        <v>0.70833333333333337</v>
      </c>
      <c r="C34111">
        <v>485</v>
      </c>
      <c r="D34111" t="s">
        <v>28</v>
      </c>
      <c r="E34111">
        <v>628.6</v>
      </c>
      <c r="F34111" t="s">
        <v>34</v>
      </c>
      <c r="G34111" t="s">
        <v>25</v>
      </c>
      <c r="H34111" t="s">
        <v>30</v>
      </c>
      <c r="I34111">
        <v>1</v>
      </c>
      <c r="O34111" t="s">
        <v>27</v>
      </c>
      <c r="P34111" t="s">
        <v>27</v>
      </c>
      <c r="Q34111" t="s">
        <v>27</v>
      </c>
      <c r="S34111">
        <v>0</v>
      </c>
      <c r="T34111">
        <v>1</v>
      </c>
    </row>
    <row r="34112" spans="1:20" x14ac:dyDescent="0.35">
      <c r="A34112" s="1">
        <v>41418</v>
      </c>
      <c r="B34112" s="2">
        <v>0.66249999999999998</v>
      </c>
      <c r="C34112">
        <v>440</v>
      </c>
      <c r="D34112" t="s">
        <v>23</v>
      </c>
      <c r="E34112">
        <v>636.79999999999995</v>
      </c>
      <c r="F34112" t="s">
        <v>34</v>
      </c>
      <c r="G34112" t="s">
        <v>25</v>
      </c>
      <c r="H34112" t="s">
        <v>33</v>
      </c>
      <c r="I34112">
        <v>2</v>
      </c>
      <c r="K34112">
        <v>3</v>
      </c>
      <c r="O34112" t="s">
        <v>27</v>
      </c>
      <c r="P34112" t="s">
        <v>27</v>
      </c>
      <c r="Q34112" t="s">
        <v>27</v>
      </c>
      <c r="S34112">
        <v>5</v>
      </c>
    </row>
    <row r="34113" spans="1:21" x14ac:dyDescent="0.35">
      <c r="A34113" s="1">
        <v>41418</v>
      </c>
      <c r="B34113" s="2">
        <v>0.73888888888888893</v>
      </c>
      <c r="C34113">
        <v>520</v>
      </c>
      <c r="D34113" t="s">
        <v>23</v>
      </c>
      <c r="E34113">
        <v>643</v>
      </c>
      <c r="F34113" t="s">
        <v>34</v>
      </c>
      <c r="G34113" t="s">
        <v>29</v>
      </c>
      <c r="H34113" t="s">
        <v>43</v>
      </c>
      <c r="L34113">
        <v>1</v>
      </c>
      <c r="O34113" t="s">
        <v>27</v>
      </c>
      <c r="P34113" t="s">
        <v>27</v>
      </c>
      <c r="Q34113" t="s">
        <v>27</v>
      </c>
      <c r="S34113">
        <v>1</v>
      </c>
    </row>
    <row r="34114" spans="1:21" x14ac:dyDescent="0.35">
      <c r="A34114" s="1">
        <v>41418</v>
      </c>
      <c r="B34114" s="2">
        <v>0.82222222222222219</v>
      </c>
      <c r="C34114">
        <v>622</v>
      </c>
      <c r="D34114" t="s">
        <v>23</v>
      </c>
      <c r="E34114">
        <v>656</v>
      </c>
      <c r="F34114" t="s">
        <v>34</v>
      </c>
      <c r="G34114" t="s">
        <v>29</v>
      </c>
      <c r="H34114" t="s">
        <v>31</v>
      </c>
      <c r="I34114">
        <v>1</v>
      </c>
      <c r="O34114" t="s">
        <v>27</v>
      </c>
      <c r="P34114" t="s">
        <v>27</v>
      </c>
      <c r="Q34114" t="s">
        <v>27</v>
      </c>
      <c r="S34114">
        <v>1</v>
      </c>
    </row>
    <row r="34115" spans="1:21" x14ac:dyDescent="0.35">
      <c r="A34115" s="1">
        <v>41418</v>
      </c>
      <c r="B34115" s="2">
        <v>0.63263888888888886</v>
      </c>
      <c r="C34115">
        <v>405</v>
      </c>
      <c r="D34115" t="s">
        <v>23</v>
      </c>
      <c r="E34115">
        <v>656.5</v>
      </c>
      <c r="F34115" t="s">
        <v>34</v>
      </c>
      <c r="G34115" t="s">
        <v>29</v>
      </c>
      <c r="H34115" t="s">
        <v>32</v>
      </c>
      <c r="I34115">
        <v>1</v>
      </c>
      <c r="O34115" t="s">
        <v>27</v>
      </c>
      <c r="P34115" t="s">
        <v>27</v>
      </c>
      <c r="Q34115" t="s">
        <v>27</v>
      </c>
      <c r="S34115">
        <v>1</v>
      </c>
    </row>
    <row r="34116" spans="1:21" x14ac:dyDescent="0.35">
      <c r="A34116" s="1">
        <v>41418</v>
      </c>
      <c r="B34116" s="2">
        <v>0.79305555555555551</v>
      </c>
      <c r="C34116">
        <v>586</v>
      </c>
      <c r="D34116" t="s">
        <v>28</v>
      </c>
      <c r="E34116">
        <v>671</v>
      </c>
      <c r="F34116" t="s">
        <v>34</v>
      </c>
      <c r="G34116" t="s">
        <v>29</v>
      </c>
      <c r="H34116" t="s">
        <v>33</v>
      </c>
      <c r="I34116">
        <v>2</v>
      </c>
      <c r="O34116" t="s">
        <v>27</v>
      </c>
      <c r="P34116" t="s">
        <v>27</v>
      </c>
      <c r="Q34116" t="s">
        <v>27</v>
      </c>
      <c r="S34116">
        <v>3</v>
      </c>
      <c r="U34116">
        <v>1</v>
      </c>
    </row>
    <row r="34117" spans="1:21" x14ac:dyDescent="0.35">
      <c r="A34117" s="1">
        <v>41418</v>
      </c>
      <c r="B34117" s="2">
        <v>0.81874999999999998</v>
      </c>
      <c r="C34117">
        <v>616</v>
      </c>
      <c r="D34117" t="s">
        <v>28</v>
      </c>
      <c r="E34117">
        <v>672</v>
      </c>
      <c r="F34117" t="s">
        <v>34</v>
      </c>
      <c r="G34117" t="s">
        <v>29</v>
      </c>
      <c r="H34117" t="s">
        <v>33</v>
      </c>
      <c r="K34117">
        <v>2</v>
      </c>
      <c r="O34117" t="s">
        <v>27</v>
      </c>
      <c r="P34117" t="s">
        <v>27</v>
      </c>
      <c r="Q34117" t="s">
        <v>27</v>
      </c>
      <c r="S34117">
        <v>2</v>
      </c>
      <c r="T34117">
        <v>1</v>
      </c>
    </row>
    <row r="34118" spans="1:21" x14ac:dyDescent="0.35">
      <c r="A34118" s="1">
        <v>41418</v>
      </c>
      <c r="B34118" s="2">
        <v>0.82222222222222219</v>
      </c>
      <c r="C34118">
        <v>621</v>
      </c>
      <c r="D34118" t="s">
        <v>23</v>
      </c>
      <c r="E34118">
        <v>672</v>
      </c>
      <c r="F34118" t="s">
        <v>34</v>
      </c>
      <c r="G34118" t="s">
        <v>29</v>
      </c>
      <c r="H34118" t="s">
        <v>31</v>
      </c>
      <c r="I34118">
        <v>1</v>
      </c>
      <c r="O34118" t="s">
        <v>27</v>
      </c>
      <c r="P34118" t="s">
        <v>27</v>
      </c>
      <c r="Q34118" t="s">
        <v>27</v>
      </c>
      <c r="S34118">
        <v>1</v>
      </c>
    </row>
    <row r="34119" spans="1:21" x14ac:dyDescent="0.35">
      <c r="A34119" s="1">
        <v>41418</v>
      </c>
      <c r="B34119" s="2">
        <v>0.46319444444444446</v>
      </c>
      <c r="C34119">
        <v>272</v>
      </c>
      <c r="D34119" t="s">
        <v>23</v>
      </c>
      <c r="E34119">
        <v>677</v>
      </c>
      <c r="F34119" t="s">
        <v>34</v>
      </c>
      <c r="G34119" t="s">
        <v>25</v>
      </c>
      <c r="H34119" t="s">
        <v>26</v>
      </c>
      <c r="K34119">
        <v>2</v>
      </c>
      <c r="O34119" t="s">
        <v>27</v>
      </c>
      <c r="P34119" t="s">
        <v>27</v>
      </c>
      <c r="Q34119" t="s">
        <v>27</v>
      </c>
      <c r="S34119">
        <v>2</v>
      </c>
    </row>
    <row r="34120" spans="1:21" x14ac:dyDescent="0.35">
      <c r="A34120" s="1">
        <v>41418</v>
      </c>
      <c r="B34120" s="2">
        <v>0.73958333333333337</v>
      </c>
      <c r="C34120">
        <v>521</v>
      </c>
      <c r="D34120" t="s">
        <v>23</v>
      </c>
      <c r="E34120">
        <v>688</v>
      </c>
      <c r="F34120" t="s">
        <v>34</v>
      </c>
      <c r="G34120" t="s">
        <v>25</v>
      </c>
      <c r="H34120" t="s">
        <v>31</v>
      </c>
      <c r="O34120" t="s">
        <v>27</v>
      </c>
      <c r="P34120" t="s">
        <v>27</v>
      </c>
      <c r="Q34120" t="s">
        <v>27</v>
      </c>
      <c r="R34120">
        <v>1</v>
      </c>
      <c r="S34120">
        <v>1</v>
      </c>
    </row>
    <row r="34121" spans="1:21" x14ac:dyDescent="0.35">
      <c r="A34121" s="1">
        <v>41418</v>
      </c>
      <c r="B34121" s="2">
        <v>0.81388888888888888</v>
      </c>
      <c r="C34121">
        <v>610</v>
      </c>
      <c r="D34121" t="s">
        <v>23</v>
      </c>
      <c r="E34121">
        <v>700</v>
      </c>
      <c r="F34121" t="s">
        <v>34</v>
      </c>
      <c r="G34121" t="s">
        <v>25</v>
      </c>
      <c r="H34121" t="s">
        <v>31</v>
      </c>
      <c r="O34121" t="s">
        <v>27</v>
      </c>
      <c r="P34121" t="s">
        <v>27</v>
      </c>
      <c r="Q34121" t="s">
        <v>27</v>
      </c>
      <c r="R34121">
        <v>1</v>
      </c>
      <c r="S34121">
        <v>1</v>
      </c>
    </row>
    <row r="34122" spans="1:21" x14ac:dyDescent="0.35">
      <c r="A34122" s="1">
        <v>41418</v>
      </c>
      <c r="B34122" s="2">
        <v>0.70694444444444449</v>
      </c>
      <c r="C34122">
        <v>484</v>
      </c>
      <c r="D34122" t="s">
        <v>23</v>
      </c>
      <c r="E34122">
        <v>704.6</v>
      </c>
      <c r="F34122" t="s">
        <v>34</v>
      </c>
      <c r="G34122" t="s">
        <v>29</v>
      </c>
      <c r="H34122" t="s">
        <v>33</v>
      </c>
      <c r="I34122">
        <v>1</v>
      </c>
      <c r="O34122" t="s">
        <v>27</v>
      </c>
      <c r="P34122" t="s">
        <v>27</v>
      </c>
      <c r="Q34122" t="s">
        <v>27</v>
      </c>
      <c r="S34122">
        <v>1</v>
      </c>
    </row>
    <row r="34123" spans="1:21" x14ac:dyDescent="0.35">
      <c r="A34123" s="1">
        <v>41418</v>
      </c>
      <c r="B34123" s="2">
        <v>0.10208333333333333</v>
      </c>
      <c r="C34123">
        <v>44</v>
      </c>
      <c r="D34123" t="s">
        <v>23</v>
      </c>
      <c r="E34123">
        <v>707.9</v>
      </c>
      <c r="F34123" t="s">
        <v>34</v>
      </c>
      <c r="G34123" t="s">
        <v>29</v>
      </c>
      <c r="H34123" t="s">
        <v>33</v>
      </c>
      <c r="I34123">
        <v>1</v>
      </c>
      <c r="O34123" t="s">
        <v>27</v>
      </c>
      <c r="P34123" t="s">
        <v>27</v>
      </c>
      <c r="Q34123" t="s">
        <v>27</v>
      </c>
      <c r="S34123">
        <v>2</v>
      </c>
    </row>
    <row r="34124" spans="1:21" x14ac:dyDescent="0.35">
      <c r="A34124" s="1">
        <v>41418</v>
      </c>
      <c r="B34124" s="2">
        <v>0.64930555555555558</v>
      </c>
      <c r="C34124">
        <v>424</v>
      </c>
      <c r="D34124" t="s">
        <v>23</v>
      </c>
      <c r="E34124">
        <v>712.6</v>
      </c>
      <c r="F34124" t="s">
        <v>34</v>
      </c>
      <c r="G34124" t="s">
        <v>25</v>
      </c>
      <c r="H34124" t="s">
        <v>31</v>
      </c>
      <c r="I34124">
        <v>1</v>
      </c>
      <c r="O34124" t="s">
        <v>27</v>
      </c>
      <c r="P34124" t="s">
        <v>27</v>
      </c>
      <c r="Q34124" t="s">
        <v>27</v>
      </c>
      <c r="S34124">
        <v>2</v>
      </c>
    </row>
    <row r="34125" spans="1:21" x14ac:dyDescent="0.35">
      <c r="A34125" s="1">
        <v>41418</v>
      </c>
      <c r="B34125" s="2">
        <v>0.65833333333333333</v>
      </c>
      <c r="C34125">
        <v>437</v>
      </c>
      <c r="D34125" t="s">
        <v>28</v>
      </c>
      <c r="E34125">
        <v>712.6</v>
      </c>
      <c r="F34125" t="s">
        <v>34</v>
      </c>
      <c r="G34125" t="s">
        <v>25</v>
      </c>
      <c r="H34125" t="s">
        <v>32</v>
      </c>
      <c r="I34125">
        <v>1</v>
      </c>
      <c r="O34125" t="s">
        <v>27</v>
      </c>
      <c r="P34125" t="s">
        <v>27</v>
      </c>
      <c r="Q34125" t="s">
        <v>27</v>
      </c>
      <c r="S34125">
        <v>1</v>
      </c>
      <c r="T34125">
        <v>2</v>
      </c>
    </row>
    <row r="34126" spans="1:21" x14ac:dyDescent="0.35">
      <c r="A34126" s="1">
        <v>41418</v>
      </c>
      <c r="B34126" s="2">
        <v>0.7104166666666667</v>
      </c>
      <c r="C34126">
        <v>490</v>
      </c>
      <c r="D34126" t="s">
        <v>23</v>
      </c>
      <c r="E34126">
        <v>726</v>
      </c>
      <c r="F34126" t="s">
        <v>34</v>
      </c>
      <c r="G34126" t="s">
        <v>25</v>
      </c>
      <c r="H34126" t="s">
        <v>33</v>
      </c>
      <c r="I34126">
        <v>1</v>
      </c>
      <c r="O34126" t="s">
        <v>27</v>
      </c>
      <c r="P34126" t="s">
        <v>27</v>
      </c>
      <c r="Q34126" t="s">
        <v>27</v>
      </c>
      <c r="S34126">
        <v>2</v>
      </c>
    </row>
    <row r="34127" spans="1:21" x14ac:dyDescent="0.35">
      <c r="A34127" s="1">
        <v>41418</v>
      </c>
      <c r="B34127" s="2">
        <v>0.76458333333333328</v>
      </c>
      <c r="C34127">
        <v>557</v>
      </c>
      <c r="D34127" t="s">
        <v>23</v>
      </c>
      <c r="E34127">
        <v>726</v>
      </c>
      <c r="F34127" t="s">
        <v>34</v>
      </c>
      <c r="G34127" t="s">
        <v>25</v>
      </c>
      <c r="H34127" t="s">
        <v>32</v>
      </c>
      <c r="I34127">
        <v>1</v>
      </c>
      <c r="O34127" t="s">
        <v>27</v>
      </c>
      <c r="P34127" t="s">
        <v>27</v>
      </c>
      <c r="Q34127" t="s">
        <v>27</v>
      </c>
      <c r="S34127">
        <v>1</v>
      </c>
    </row>
    <row r="34128" spans="1:21" x14ac:dyDescent="0.35">
      <c r="A34128" s="1">
        <v>41418</v>
      </c>
      <c r="B34128" s="2">
        <v>0.77847222222222223</v>
      </c>
      <c r="C34128">
        <v>579</v>
      </c>
      <c r="D34128" t="s">
        <v>23</v>
      </c>
      <c r="E34128">
        <v>726</v>
      </c>
      <c r="F34128" t="s">
        <v>34</v>
      </c>
      <c r="G34128" t="s">
        <v>25</v>
      </c>
      <c r="H34128" t="s">
        <v>32</v>
      </c>
      <c r="I34128">
        <v>1</v>
      </c>
      <c r="O34128" t="s">
        <v>27</v>
      </c>
      <c r="P34128" t="s">
        <v>27</v>
      </c>
      <c r="Q34128" t="s">
        <v>27</v>
      </c>
      <c r="S34128">
        <v>1</v>
      </c>
    </row>
    <row r="34129" spans="1:19" x14ac:dyDescent="0.35">
      <c r="A34129" s="1">
        <v>41418</v>
      </c>
      <c r="B34129" s="2">
        <v>0.67569444444444449</v>
      </c>
      <c r="C34129">
        <v>454</v>
      </c>
      <c r="D34129" t="s">
        <v>23</v>
      </c>
      <c r="E34129">
        <v>732.5</v>
      </c>
      <c r="F34129" t="s">
        <v>34</v>
      </c>
      <c r="G34129" t="s">
        <v>25</v>
      </c>
      <c r="H34129" t="s">
        <v>31</v>
      </c>
      <c r="I34129">
        <v>1</v>
      </c>
      <c r="O34129" t="s">
        <v>27</v>
      </c>
      <c r="P34129" t="s">
        <v>27</v>
      </c>
      <c r="Q34129" t="s">
        <v>27</v>
      </c>
      <c r="S34129">
        <v>1</v>
      </c>
    </row>
    <row r="34130" spans="1:19" x14ac:dyDescent="0.35">
      <c r="A34130" s="1">
        <v>41418</v>
      </c>
      <c r="B34130" s="2">
        <v>0.13055555555555556</v>
      </c>
      <c r="C34130">
        <v>54</v>
      </c>
      <c r="D34130" t="s">
        <v>23</v>
      </c>
      <c r="E34130">
        <v>743</v>
      </c>
      <c r="F34130" t="s">
        <v>34</v>
      </c>
      <c r="G34130" t="s">
        <v>25</v>
      </c>
      <c r="H34130" t="s">
        <v>36</v>
      </c>
      <c r="I34130">
        <v>1</v>
      </c>
      <c r="O34130" t="s">
        <v>27</v>
      </c>
      <c r="P34130" t="s">
        <v>27</v>
      </c>
      <c r="Q34130" t="s">
        <v>27</v>
      </c>
      <c r="S34130">
        <v>1</v>
      </c>
    </row>
    <row r="34131" spans="1:19" x14ac:dyDescent="0.35">
      <c r="A34131" s="1">
        <v>41418</v>
      </c>
      <c r="B34131" s="2">
        <v>0.67083333333333328</v>
      </c>
      <c r="C34131">
        <v>451</v>
      </c>
      <c r="D34131" t="s">
        <v>23</v>
      </c>
      <c r="E34131">
        <v>782.9</v>
      </c>
      <c r="F34131" t="s">
        <v>34</v>
      </c>
      <c r="G34131" t="s">
        <v>29</v>
      </c>
      <c r="H34131" t="s">
        <v>33</v>
      </c>
      <c r="I34131">
        <v>1</v>
      </c>
      <c r="O34131" t="s">
        <v>27</v>
      </c>
      <c r="P34131" t="s">
        <v>27</v>
      </c>
      <c r="Q34131" t="s">
        <v>27</v>
      </c>
      <c r="S34131">
        <v>1</v>
      </c>
    </row>
    <row r="34132" spans="1:19" x14ac:dyDescent="0.35">
      <c r="A34132" s="1">
        <v>41418</v>
      </c>
      <c r="B34132" s="2">
        <v>0.49513888888888891</v>
      </c>
      <c r="C34132">
        <v>294</v>
      </c>
      <c r="D34132" t="s">
        <v>23</v>
      </c>
      <c r="E34132">
        <v>838.8</v>
      </c>
      <c r="F34132" t="s">
        <v>34</v>
      </c>
      <c r="G34132" t="s">
        <v>29</v>
      </c>
      <c r="H34132" t="s">
        <v>31</v>
      </c>
      <c r="I34132">
        <v>1</v>
      </c>
      <c r="O34132" t="s">
        <v>27</v>
      </c>
      <c r="P34132" t="s">
        <v>27</v>
      </c>
      <c r="Q34132" t="s">
        <v>27</v>
      </c>
      <c r="S34132">
        <v>1</v>
      </c>
    </row>
    <row r="34133" spans="1:19" x14ac:dyDescent="0.35">
      <c r="A34133" s="1">
        <v>41418</v>
      </c>
      <c r="B34133" s="2">
        <v>0.55277777777777781</v>
      </c>
      <c r="C34133">
        <v>334</v>
      </c>
      <c r="D34133" t="s">
        <v>23</v>
      </c>
      <c r="E34133">
        <v>849</v>
      </c>
      <c r="F34133" t="s">
        <v>34</v>
      </c>
      <c r="G34133" t="s">
        <v>25</v>
      </c>
      <c r="H34133" t="s">
        <v>30</v>
      </c>
      <c r="I34133">
        <v>1</v>
      </c>
      <c r="O34133" t="s">
        <v>27</v>
      </c>
      <c r="P34133" t="s">
        <v>27</v>
      </c>
      <c r="Q34133" t="s">
        <v>27</v>
      </c>
      <c r="S34133">
        <v>1</v>
      </c>
    </row>
    <row r="34134" spans="1:19" x14ac:dyDescent="0.35">
      <c r="A34134" s="1">
        <v>41418</v>
      </c>
      <c r="B34134" s="2">
        <v>0.42430555555555555</v>
      </c>
      <c r="C34134">
        <v>230</v>
      </c>
      <c r="D34134" t="s">
        <v>23</v>
      </c>
      <c r="E34134">
        <v>876.5</v>
      </c>
      <c r="F34134" t="s">
        <v>34</v>
      </c>
      <c r="G34134" t="s">
        <v>29</v>
      </c>
      <c r="H34134" t="s">
        <v>39</v>
      </c>
      <c r="I34134">
        <v>1</v>
      </c>
      <c r="O34134" t="s">
        <v>27</v>
      </c>
      <c r="P34134" t="s">
        <v>27</v>
      </c>
      <c r="Q34134" t="s">
        <v>27</v>
      </c>
      <c r="S34134">
        <v>2</v>
      </c>
    </row>
    <row r="34135" spans="1:19" x14ac:dyDescent="0.35">
      <c r="A34135" s="1">
        <v>41418</v>
      </c>
      <c r="B34135" s="2">
        <v>0.44861111111111113</v>
      </c>
      <c r="C34135">
        <v>256</v>
      </c>
      <c r="D34135" t="s">
        <v>23</v>
      </c>
      <c r="E34135">
        <v>876.5</v>
      </c>
      <c r="F34135" t="s">
        <v>34</v>
      </c>
      <c r="G34135" t="s">
        <v>29</v>
      </c>
      <c r="H34135" t="s">
        <v>26</v>
      </c>
      <c r="N34135">
        <v>1</v>
      </c>
      <c r="O34135" t="s">
        <v>27</v>
      </c>
      <c r="P34135" t="s">
        <v>27</v>
      </c>
      <c r="Q34135" t="s">
        <v>27</v>
      </c>
      <c r="R34135">
        <v>1</v>
      </c>
      <c r="S34135">
        <v>2</v>
      </c>
    </row>
    <row r="34136" spans="1:19" x14ac:dyDescent="0.35">
      <c r="A34136" s="1">
        <v>41418</v>
      </c>
      <c r="B34136" s="2">
        <v>0.51458333333333328</v>
      </c>
      <c r="C34136">
        <v>313</v>
      </c>
      <c r="D34136" t="s">
        <v>23</v>
      </c>
      <c r="E34136">
        <v>885.9</v>
      </c>
      <c r="F34136" t="s">
        <v>34</v>
      </c>
      <c r="G34136" t="s">
        <v>25</v>
      </c>
      <c r="H34136" t="s">
        <v>33</v>
      </c>
      <c r="I34136">
        <v>1</v>
      </c>
      <c r="K34136">
        <v>1</v>
      </c>
      <c r="O34136" t="s">
        <v>27</v>
      </c>
      <c r="P34136" t="s">
        <v>27</v>
      </c>
      <c r="Q34136" t="s">
        <v>27</v>
      </c>
      <c r="S34136">
        <v>2</v>
      </c>
    </row>
    <row r="34137" spans="1:19" x14ac:dyDescent="0.35">
      <c r="A34137" s="1">
        <v>41418</v>
      </c>
      <c r="B34137" s="2">
        <v>0.47916666666666669</v>
      </c>
      <c r="C34137">
        <v>284</v>
      </c>
      <c r="D34137" t="s">
        <v>23</v>
      </c>
      <c r="E34137">
        <v>886</v>
      </c>
      <c r="F34137" t="s">
        <v>34</v>
      </c>
      <c r="G34137" t="s">
        <v>25</v>
      </c>
      <c r="H34137" t="s">
        <v>32</v>
      </c>
      <c r="O34137" t="s">
        <v>27</v>
      </c>
      <c r="P34137" t="s">
        <v>27</v>
      </c>
      <c r="Q34137" t="s">
        <v>27</v>
      </c>
      <c r="R34137">
        <v>1</v>
      </c>
      <c r="S34137">
        <v>2</v>
      </c>
    </row>
    <row r="34138" spans="1:19" x14ac:dyDescent="0.35">
      <c r="A34138" s="1">
        <v>41418</v>
      </c>
      <c r="B34138" s="2">
        <v>0.75902777777777775</v>
      </c>
      <c r="C34138">
        <v>547</v>
      </c>
      <c r="D34138" t="s">
        <v>23</v>
      </c>
      <c r="E34138">
        <v>886</v>
      </c>
      <c r="F34138" t="s">
        <v>34</v>
      </c>
      <c r="G34138" t="s">
        <v>25</v>
      </c>
      <c r="H34138" t="s">
        <v>30</v>
      </c>
      <c r="I34138">
        <v>1</v>
      </c>
      <c r="O34138" t="s">
        <v>27</v>
      </c>
      <c r="P34138" t="s">
        <v>27</v>
      </c>
      <c r="Q34138" t="s">
        <v>27</v>
      </c>
      <c r="S34138">
        <v>1</v>
      </c>
    </row>
    <row r="34139" spans="1:19" x14ac:dyDescent="0.35">
      <c r="A34139" s="1">
        <v>41418</v>
      </c>
      <c r="B34139" s="2">
        <v>0.51666666666666672</v>
      </c>
      <c r="C34139">
        <v>314</v>
      </c>
      <c r="D34139" t="s">
        <v>23</v>
      </c>
      <c r="E34139">
        <v>886.1</v>
      </c>
      <c r="F34139" t="s">
        <v>34</v>
      </c>
      <c r="G34139" t="s">
        <v>25</v>
      </c>
      <c r="H34139" t="s">
        <v>32</v>
      </c>
      <c r="I34139">
        <v>1</v>
      </c>
      <c r="O34139" t="s">
        <v>27</v>
      </c>
      <c r="P34139" t="s">
        <v>27</v>
      </c>
      <c r="Q34139" t="s">
        <v>27</v>
      </c>
      <c r="S34139">
        <v>1</v>
      </c>
    </row>
    <row r="34140" spans="1:19" x14ac:dyDescent="0.35">
      <c r="A34140" s="1">
        <v>41418</v>
      </c>
      <c r="B34140" s="2">
        <v>0.58402777777777781</v>
      </c>
      <c r="C34140">
        <v>353</v>
      </c>
      <c r="D34140" t="s">
        <v>23</v>
      </c>
      <c r="E34140">
        <v>889</v>
      </c>
      <c r="F34140" t="s">
        <v>34</v>
      </c>
      <c r="G34140" t="s">
        <v>29</v>
      </c>
      <c r="H34140" t="s">
        <v>32</v>
      </c>
      <c r="I34140">
        <v>1</v>
      </c>
      <c r="O34140" t="s">
        <v>27</v>
      </c>
      <c r="P34140" t="s">
        <v>27</v>
      </c>
      <c r="Q34140" t="s">
        <v>27</v>
      </c>
      <c r="S34140">
        <v>1</v>
      </c>
    </row>
    <row r="34141" spans="1:19" x14ac:dyDescent="0.35">
      <c r="A34141" s="1">
        <v>41418</v>
      </c>
      <c r="B34141" s="2">
        <v>1.9444444444444445E-2</v>
      </c>
      <c r="C34141">
        <v>15</v>
      </c>
      <c r="D34141" t="s">
        <v>23</v>
      </c>
      <c r="E34141">
        <v>894.1</v>
      </c>
      <c r="F34141" t="s">
        <v>34</v>
      </c>
      <c r="G34141" t="s">
        <v>29</v>
      </c>
      <c r="H34141" t="s">
        <v>40</v>
      </c>
      <c r="K34141">
        <v>1</v>
      </c>
      <c r="O34141" t="s">
        <v>27</v>
      </c>
      <c r="P34141" t="s">
        <v>27</v>
      </c>
      <c r="Q34141" t="s">
        <v>27</v>
      </c>
      <c r="S34141">
        <v>1</v>
      </c>
    </row>
    <row r="34142" spans="1:19" x14ac:dyDescent="0.35">
      <c r="A34142" s="1">
        <v>41418</v>
      </c>
      <c r="B34142" s="2">
        <v>0.63888888888888884</v>
      </c>
      <c r="C34142">
        <v>412</v>
      </c>
      <c r="D34142" t="s">
        <v>23</v>
      </c>
      <c r="E34142">
        <v>896</v>
      </c>
      <c r="F34142" t="s">
        <v>34</v>
      </c>
      <c r="G34142" t="s">
        <v>29</v>
      </c>
      <c r="H34142" t="s">
        <v>41</v>
      </c>
      <c r="I34142">
        <v>1</v>
      </c>
      <c r="O34142" t="s">
        <v>27</v>
      </c>
      <c r="P34142" t="s">
        <v>27</v>
      </c>
      <c r="Q34142" t="s">
        <v>27</v>
      </c>
      <c r="S34142">
        <v>1</v>
      </c>
    </row>
    <row r="34143" spans="1:19" x14ac:dyDescent="0.35">
      <c r="A34143" s="1">
        <v>41418</v>
      </c>
      <c r="B34143" s="2">
        <v>0.32569444444444445</v>
      </c>
      <c r="C34143">
        <v>134</v>
      </c>
      <c r="D34143" t="s">
        <v>23</v>
      </c>
      <c r="E34143">
        <v>908.5</v>
      </c>
      <c r="F34143" t="s">
        <v>34</v>
      </c>
      <c r="G34143" t="s">
        <v>29</v>
      </c>
      <c r="H34143" t="s">
        <v>39</v>
      </c>
      <c r="O34143" t="s">
        <v>27</v>
      </c>
      <c r="P34143" t="s">
        <v>27</v>
      </c>
      <c r="Q34143" t="s">
        <v>27</v>
      </c>
      <c r="R34143">
        <v>1</v>
      </c>
      <c r="S34143">
        <v>2</v>
      </c>
    </row>
    <row r="34144" spans="1:19" x14ac:dyDescent="0.35">
      <c r="A34144" s="1">
        <v>41418</v>
      </c>
      <c r="B34144" s="2">
        <v>0.88888888888888884</v>
      </c>
      <c r="C34144">
        <v>669</v>
      </c>
      <c r="D34144" t="s">
        <v>23</v>
      </c>
      <c r="E34144">
        <v>942.1</v>
      </c>
      <c r="F34144" t="s">
        <v>34</v>
      </c>
      <c r="G34144" t="s">
        <v>25</v>
      </c>
      <c r="H34144" t="s">
        <v>51</v>
      </c>
      <c r="I34144">
        <v>1</v>
      </c>
      <c r="K34144">
        <v>1</v>
      </c>
      <c r="O34144" t="s">
        <v>27</v>
      </c>
      <c r="P34144" t="s">
        <v>27</v>
      </c>
      <c r="Q34144" t="s">
        <v>27</v>
      </c>
      <c r="S34144">
        <v>2</v>
      </c>
    </row>
    <row r="34145" spans="1:22" x14ac:dyDescent="0.35">
      <c r="A34145" s="1">
        <v>41418</v>
      </c>
      <c r="B34145" s="2">
        <v>0.89861111111111114</v>
      </c>
      <c r="C34145">
        <v>671</v>
      </c>
      <c r="D34145" t="s">
        <v>23</v>
      </c>
      <c r="E34145">
        <v>942.1</v>
      </c>
      <c r="F34145" t="s">
        <v>34</v>
      </c>
      <c r="G34145" t="s">
        <v>25</v>
      </c>
      <c r="H34145" t="s">
        <v>35</v>
      </c>
      <c r="I34145">
        <v>1</v>
      </c>
      <c r="K34145">
        <v>1</v>
      </c>
      <c r="O34145" t="s">
        <v>27</v>
      </c>
      <c r="P34145" t="s">
        <v>27</v>
      </c>
      <c r="Q34145" t="s">
        <v>27</v>
      </c>
      <c r="S34145">
        <v>2</v>
      </c>
    </row>
    <row r="34146" spans="1:22" x14ac:dyDescent="0.35">
      <c r="A34146" s="1">
        <v>41418</v>
      </c>
      <c r="B34146" s="2">
        <v>0.86250000000000004</v>
      </c>
      <c r="C34146">
        <v>651</v>
      </c>
      <c r="D34146" t="s">
        <v>28</v>
      </c>
      <c r="E34146">
        <v>947.5</v>
      </c>
      <c r="F34146" t="s">
        <v>34</v>
      </c>
      <c r="G34146" t="s">
        <v>25</v>
      </c>
      <c r="H34146" t="s">
        <v>33</v>
      </c>
      <c r="I34146">
        <v>1</v>
      </c>
      <c r="L34146">
        <v>1</v>
      </c>
      <c r="O34146" t="s">
        <v>27</v>
      </c>
      <c r="P34146" t="s">
        <v>27</v>
      </c>
      <c r="Q34146" t="s">
        <v>27</v>
      </c>
      <c r="S34146">
        <v>1</v>
      </c>
      <c r="V34146">
        <v>1</v>
      </c>
    </row>
    <row r="34147" spans="1:22" x14ac:dyDescent="0.35">
      <c r="A34147" s="1">
        <v>41419</v>
      </c>
      <c r="B34147" s="2">
        <v>2.361111111111111E-2</v>
      </c>
      <c r="C34147">
        <v>20</v>
      </c>
      <c r="D34147" t="s">
        <v>28</v>
      </c>
      <c r="E34147">
        <v>13</v>
      </c>
      <c r="F34147" t="s">
        <v>24</v>
      </c>
      <c r="G34147" t="s">
        <v>29</v>
      </c>
      <c r="H34147" t="s">
        <v>33</v>
      </c>
      <c r="K34147">
        <v>2</v>
      </c>
      <c r="O34147" t="s">
        <v>27</v>
      </c>
      <c r="P34147" t="s">
        <v>27</v>
      </c>
      <c r="Q34147" t="s">
        <v>27</v>
      </c>
      <c r="S34147">
        <v>1</v>
      </c>
      <c r="T34147">
        <v>1</v>
      </c>
    </row>
    <row r="34148" spans="1:22" x14ac:dyDescent="0.35">
      <c r="A34148" s="1">
        <v>41419</v>
      </c>
      <c r="B34148" s="2">
        <v>0.18055555555555555</v>
      </c>
      <c r="C34148">
        <v>73</v>
      </c>
      <c r="D34148" t="s">
        <v>28</v>
      </c>
      <c r="E34148">
        <v>13</v>
      </c>
      <c r="F34148" t="s">
        <v>24</v>
      </c>
      <c r="G34148" t="s">
        <v>29</v>
      </c>
      <c r="H34148" t="s">
        <v>26</v>
      </c>
      <c r="K34148">
        <v>2</v>
      </c>
      <c r="O34148" t="s">
        <v>27</v>
      </c>
      <c r="P34148" t="s">
        <v>27</v>
      </c>
      <c r="Q34148" t="s">
        <v>27</v>
      </c>
      <c r="S34148">
        <v>1</v>
      </c>
      <c r="T34148">
        <v>1</v>
      </c>
    </row>
    <row r="34149" spans="1:22" x14ac:dyDescent="0.35">
      <c r="A34149" s="1">
        <v>41419</v>
      </c>
      <c r="B34149" s="2">
        <v>0.4375</v>
      </c>
      <c r="C34149">
        <v>238</v>
      </c>
      <c r="D34149" t="s">
        <v>28</v>
      </c>
      <c r="E34149">
        <v>19</v>
      </c>
      <c r="F34149" t="s">
        <v>24</v>
      </c>
      <c r="G34149" t="s">
        <v>29</v>
      </c>
      <c r="H34149" t="s">
        <v>33</v>
      </c>
      <c r="I34149">
        <v>1</v>
      </c>
      <c r="N34149">
        <v>1</v>
      </c>
      <c r="O34149" t="s">
        <v>27</v>
      </c>
      <c r="P34149" t="s">
        <v>27</v>
      </c>
      <c r="Q34149" t="s">
        <v>27</v>
      </c>
      <c r="R34149">
        <v>1</v>
      </c>
      <c r="S34149">
        <v>2</v>
      </c>
      <c r="T34149">
        <v>1</v>
      </c>
    </row>
    <row r="34150" spans="1:22" x14ac:dyDescent="0.35">
      <c r="A34150" s="1">
        <v>41419</v>
      </c>
      <c r="B34150" s="2">
        <v>0.74097222222222225</v>
      </c>
      <c r="C34150">
        <v>459</v>
      </c>
      <c r="D34150" t="s">
        <v>23</v>
      </c>
      <c r="E34150">
        <v>27</v>
      </c>
      <c r="F34150" t="s">
        <v>24</v>
      </c>
      <c r="G34150" t="s">
        <v>25</v>
      </c>
      <c r="H34150" t="s">
        <v>42</v>
      </c>
      <c r="I34150">
        <v>3</v>
      </c>
      <c r="O34150" t="s">
        <v>27</v>
      </c>
      <c r="P34150" t="s">
        <v>27</v>
      </c>
      <c r="Q34150" t="s">
        <v>27</v>
      </c>
      <c r="S34150">
        <v>3</v>
      </c>
    </row>
    <row r="34151" spans="1:22" x14ac:dyDescent="0.35">
      <c r="A34151" s="1">
        <v>41419</v>
      </c>
      <c r="B34151" s="2">
        <v>0.61527777777777781</v>
      </c>
      <c r="C34151">
        <v>351</v>
      </c>
      <c r="D34151" t="s">
        <v>23</v>
      </c>
      <c r="E34151">
        <v>57.5</v>
      </c>
      <c r="F34151" t="s">
        <v>24</v>
      </c>
      <c r="G34151" t="s">
        <v>25</v>
      </c>
      <c r="H34151" t="s">
        <v>26</v>
      </c>
      <c r="I34151">
        <v>1</v>
      </c>
      <c r="N34151">
        <v>1</v>
      </c>
      <c r="O34151" t="s">
        <v>27</v>
      </c>
      <c r="P34151" t="s">
        <v>27</v>
      </c>
      <c r="Q34151" t="s">
        <v>27</v>
      </c>
      <c r="S34151">
        <v>2</v>
      </c>
    </row>
    <row r="34152" spans="1:22" x14ac:dyDescent="0.35">
      <c r="A34152" s="1">
        <v>41419</v>
      </c>
      <c r="B34152" s="2">
        <v>0.41249999999999998</v>
      </c>
      <c r="C34152">
        <v>219</v>
      </c>
      <c r="D34152" t="s">
        <v>23</v>
      </c>
      <c r="E34152">
        <v>80.5</v>
      </c>
      <c r="F34152" t="s">
        <v>24</v>
      </c>
      <c r="G34152" t="s">
        <v>25</v>
      </c>
      <c r="H34152" t="s">
        <v>35</v>
      </c>
      <c r="I34152">
        <v>1</v>
      </c>
      <c r="K34152">
        <v>1</v>
      </c>
      <c r="O34152" t="s">
        <v>27</v>
      </c>
      <c r="P34152" t="s">
        <v>27</v>
      </c>
      <c r="Q34152" t="s">
        <v>27</v>
      </c>
      <c r="S34152">
        <v>2</v>
      </c>
    </row>
    <row r="34153" spans="1:22" x14ac:dyDescent="0.35">
      <c r="A34153" s="1">
        <v>41419</v>
      </c>
      <c r="B34153" s="2">
        <v>0.27708333333333335</v>
      </c>
      <c r="C34153">
        <v>117</v>
      </c>
      <c r="D34153" t="s">
        <v>23</v>
      </c>
      <c r="E34153">
        <v>85</v>
      </c>
      <c r="F34153" t="s">
        <v>24</v>
      </c>
      <c r="G34153" t="s">
        <v>25</v>
      </c>
      <c r="H34153" t="s">
        <v>35</v>
      </c>
      <c r="I34153">
        <v>2</v>
      </c>
      <c r="K34153">
        <v>1</v>
      </c>
      <c r="O34153" t="s">
        <v>27</v>
      </c>
      <c r="P34153" t="s">
        <v>27</v>
      </c>
      <c r="Q34153" t="s">
        <v>27</v>
      </c>
      <c r="S34153">
        <v>6</v>
      </c>
    </row>
    <row r="34154" spans="1:22" x14ac:dyDescent="0.35">
      <c r="A34154" s="1">
        <v>41419</v>
      </c>
      <c r="B34154" s="2">
        <v>0.8256944444444444</v>
      </c>
      <c r="C34154">
        <v>513</v>
      </c>
      <c r="D34154" t="s">
        <v>28</v>
      </c>
      <c r="E34154">
        <v>487.5</v>
      </c>
      <c r="F34154" t="s">
        <v>34</v>
      </c>
      <c r="G34154" t="s">
        <v>29</v>
      </c>
      <c r="H34154" t="s">
        <v>26</v>
      </c>
      <c r="K34154">
        <v>1</v>
      </c>
      <c r="L34154">
        <v>1</v>
      </c>
      <c r="O34154" t="s">
        <v>27</v>
      </c>
      <c r="P34154" t="s">
        <v>27</v>
      </c>
      <c r="Q34154" t="s">
        <v>27</v>
      </c>
      <c r="S34154">
        <v>1</v>
      </c>
      <c r="T34154">
        <v>1</v>
      </c>
    </row>
    <row r="34155" spans="1:22" x14ac:dyDescent="0.35">
      <c r="A34155" s="1">
        <v>41419</v>
      </c>
      <c r="B34155" s="2">
        <v>0.44930555555555557</v>
      </c>
      <c r="C34155">
        <v>246</v>
      </c>
      <c r="D34155" t="s">
        <v>23</v>
      </c>
      <c r="E34155">
        <v>492.3</v>
      </c>
      <c r="F34155" t="s">
        <v>34</v>
      </c>
      <c r="G34155" t="s">
        <v>29</v>
      </c>
      <c r="H34155" t="s">
        <v>26</v>
      </c>
      <c r="I34155">
        <v>1</v>
      </c>
      <c r="O34155" t="s">
        <v>27</v>
      </c>
      <c r="P34155" t="s">
        <v>27</v>
      </c>
      <c r="Q34155" t="s">
        <v>27</v>
      </c>
      <c r="R34155">
        <v>1</v>
      </c>
      <c r="S34155">
        <v>2</v>
      </c>
    </row>
    <row r="34156" spans="1:22" x14ac:dyDescent="0.35">
      <c r="A34156" s="1">
        <v>41419</v>
      </c>
      <c r="B34156" s="2">
        <v>0.52986111111111112</v>
      </c>
      <c r="C34156">
        <v>292</v>
      </c>
      <c r="D34156" t="s">
        <v>23</v>
      </c>
      <c r="E34156">
        <v>496</v>
      </c>
      <c r="F34156" t="s">
        <v>34</v>
      </c>
      <c r="G34156" t="s">
        <v>25</v>
      </c>
      <c r="H34156" t="s">
        <v>35</v>
      </c>
      <c r="I34156">
        <v>1</v>
      </c>
      <c r="K34156">
        <v>1</v>
      </c>
      <c r="O34156" t="s">
        <v>27</v>
      </c>
      <c r="P34156" t="s">
        <v>27</v>
      </c>
      <c r="Q34156" t="s">
        <v>27</v>
      </c>
      <c r="S34156">
        <v>2</v>
      </c>
    </row>
    <row r="34157" spans="1:22" x14ac:dyDescent="0.35">
      <c r="A34157" s="1">
        <v>41419</v>
      </c>
      <c r="B34157" s="2">
        <v>0.89583333333333337</v>
      </c>
      <c r="C34157">
        <v>550</v>
      </c>
      <c r="D34157" t="s">
        <v>23</v>
      </c>
      <c r="E34157">
        <v>499.5</v>
      </c>
      <c r="F34157" t="s">
        <v>34</v>
      </c>
      <c r="G34157" t="s">
        <v>25</v>
      </c>
      <c r="H34157" t="s">
        <v>33</v>
      </c>
      <c r="I34157">
        <v>1</v>
      </c>
      <c r="K34157">
        <v>1</v>
      </c>
      <c r="O34157" t="s">
        <v>27</v>
      </c>
      <c r="P34157" t="s">
        <v>27</v>
      </c>
      <c r="Q34157" t="s">
        <v>27</v>
      </c>
      <c r="S34157">
        <v>2</v>
      </c>
    </row>
    <row r="34158" spans="1:22" x14ac:dyDescent="0.35">
      <c r="A34158" s="1">
        <v>41419</v>
      </c>
      <c r="B34158" s="2">
        <v>0.19097222222222221</v>
      </c>
      <c r="C34158">
        <v>81</v>
      </c>
      <c r="D34158" t="s">
        <v>28</v>
      </c>
      <c r="E34158">
        <v>536</v>
      </c>
      <c r="F34158" t="s">
        <v>34</v>
      </c>
      <c r="G34158" t="s">
        <v>29</v>
      </c>
      <c r="H34158" t="s">
        <v>30</v>
      </c>
      <c r="I34158">
        <v>1</v>
      </c>
      <c r="O34158" t="s">
        <v>27</v>
      </c>
      <c r="P34158" t="s">
        <v>27</v>
      </c>
      <c r="Q34158" t="s">
        <v>27</v>
      </c>
      <c r="S34158">
        <v>0</v>
      </c>
      <c r="T34158">
        <v>3</v>
      </c>
    </row>
    <row r="34159" spans="1:22" x14ac:dyDescent="0.35">
      <c r="A34159" s="1">
        <v>41419</v>
      </c>
      <c r="B34159" s="2">
        <v>0.48055555555555557</v>
      </c>
      <c r="C34159">
        <v>263</v>
      </c>
      <c r="D34159" t="s">
        <v>23</v>
      </c>
      <c r="E34159">
        <v>546</v>
      </c>
      <c r="F34159" t="s">
        <v>34</v>
      </c>
      <c r="G34159" t="s">
        <v>29</v>
      </c>
      <c r="H34159" t="s">
        <v>35</v>
      </c>
      <c r="K34159">
        <v>2</v>
      </c>
      <c r="O34159" t="s">
        <v>27</v>
      </c>
      <c r="P34159" t="s">
        <v>27</v>
      </c>
      <c r="Q34159" t="s">
        <v>27</v>
      </c>
      <c r="S34159">
        <v>2</v>
      </c>
    </row>
    <row r="34160" spans="1:22" x14ac:dyDescent="0.35">
      <c r="A34160" s="1">
        <v>41419</v>
      </c>
      <c r="B34160" s="2">
        <v>0.51111111111111107</v>
      </c>
      <c r="C34160">
        <v>285</v>
      </c>
      <c r="D34160" t="s">
        <v>23</v>
      </c>
      <c r="E34160">
        <v>560</v>
      </c>
      <c r="F34160" t="s">
        <v>34</v>
      </c>
      <c r="G34160" t="s">
        <v>25</v>
      </c>
      <c r="H34160" t="s">
        <v>26</v>
      </c>
      <c r="I34160">
        <v>1</v>
      </c>
      <c r="K34160">
        <v>1</v>
      </c>
      <c r="O34160" t="s">
        <v>27</v>
      </c>
      <c r="P34160" t="s">
        <v>27</v>
      </c>
      <c r="Q34160" t="s">
        <v>27</v>
      </c>
      <c r="S34160">
        <v>2</v>
      </c>
    </row>
    <row r="34161" spans="1:23" x14ac:dyDescent="0.35">
      <c r="A34161" s="1">
        <v>41419</v>
      </c>
      <c r="B34161" s="2">
        <v>0.92152777777777772</v>
      </c>
      <c r="C34161">
        <v>558</v>
      </c>
      <c r="D34161" t="s">
        <v>28</v>
      </c>
      <c r="E34161">
        <v>567.20000000000005</v>
      </c>
      <c r="F34161" t="s">
        <v>34</v>
      </c>
      <c r="G34161" t="s">
        <v>29</v>
      </c>
      <c r="H34161" t="s">
        <v>30</v>
      </c>
      <c r="I34161">
        <v>1</v>
      </c>
      <c r="O34161" t="s">
        <v>27</v>
      </c>
      <c r="P34161" t="s">
        <v>27</v>
      </c>
      <c r="Q34161" t="s">
        <v>27</v>
      </c>
      <c r="S34161">
        <v>0</v>
      </c>
      <c r="T34161">
        <v>4</v>
      </c>
    </row>
    <row r="34162" spans="1:23" x14ac:dyDescent="0.35">
      <c r="A34162" s="1">
        <v>41419</v>
      </c>
      <c r="B34162" s="2">
        <v>0.6791666666666667</v>
      </c>
      <c r="C34162">
        <v>406</v>
      </c>
      <c r="D34162" t="s">
        <v>28</v>
      </c>
      <c r="E34162">
        <v>617</v>
      </c>
      <c r="F34162" t="s">
        <v>34</v>
      </c>
      <c r="G34162" t="s">
        <v>25</v>
      </c>
      <c r="H34162" t="s">
        <v>43</v>
      </c>
      <c r="L34162">
        <v>1</v>
      </c>
      <c r="O34162" t="s">
        <v>27</v>
      </c>
      <c r="P34162" t="s">
        <v>27</v>
      </c>
      <c r="Q34162" t="s">
        <v>27</v>
      </c>
      <c r="S34162">
        <v>0</v>
      </c>
      <c r="T34162">
        <v>1</v>
      </c>
    </row>
    <row r="34163" spans="1:23" x14ac:dyDescent="0.35">
      <c r="A34163" s="1">
        <v>41419</v>
      </c>
      <c r="B34163" s="2">
        <v>0.75763888888888886</v>
      </c>
      <c r="C34163">
        <v>475</v>
      </c>
      <c r="D34163" t="s">
        <v>23</v>
      </c>
      <c r="E34163">
        <v>654</v>
      </c>
      <c r="F34163" t="s">
        <v>34</v>
      </c>
      <c r="G34163" t="s">
        <v>25</v>
      </c>
      <c r="H34163" t="s">
        <v>41</v>
      </c>
      <c r="I34163">
        <v>1</v>
      </c>
      <c r="O34163" t="s">
        <v>27</v>
      </c>
      <c r="P34163" t="s">
        <v>27</v>
      </c>
      <c r="Q34163" t="s">
        <v>27</v>
      </c>
      <c r="S34163">
        <v>1</v>
      </c>
    </row>
    <row r="34164" spans="1:23" x14ac:dyDescent="0.35">
      <c r="A34164" s="1">
        <v>41419</v>
      </c>
      <c r="B34164" s="2">
        <v>0.92152777777777772</v>
      </c>
      <c r="C34164">
        <v>559</v>
      </c>
      <c r="D34164" t="s">
        <v>28</v>
      </c>
      <c r="E34164">
        <v>681.05</v>
      </c>
      <c r="F34164" t="s">
        <v>34</v>
      </c>
      <c r="G34164" t="s">
        <v>29</v>
      </c>
      <c r="H34164" t="s">
        <v>33</v>
      </c>
      <c r="I34164">
        <v>1</v>
      </c>
      <c r="O34164" t="s">
        <v>27</v>
      </c>
      <c r="P34164" t="s">
        <v>27</v>
      </c>
      <c r="Q34164" t="s">
        <v>27</v>
      </c>
      <c r="S34164">
        <v>0</v>
      </c>
      <c r="T34164">
        <v>1</v>
      </c>
    </row>
    <row r="34165" spans="1:23" x14ac:dyDescent="0.35">
      <c r="A34165" s="1">
        <v>41419</v>
      </c>
      <c r="B34165" s="2">
        <v>0.99513888888888891</v>
      </c>
      <c r="C34165">
        <v>591</v>
      </c>
      <c r="D34165" t="s">
        <v>28</v>
      </c>
      <c r="E34165">
        <v>814.3</v>
      </c>
      <c r="F34165" t="s">
        <v>34</v>
      </c>
      <c r="G34165" t="s">
        <v>25</v>
      </c>
      <c r="H34165" t="s">
        <v>30</v>
      </c>
      <c r="I34165">
        <v>1</v>
      </c>
      <c r="O34165" t="s">
        <v>27</v>
      </c>
      <c r="P34165" t="s">
        <v>27</v>
      </c>
      <c r="Q34165" t="s">
        <v>27</v>
      </c>
      <c r="S34165">
        <v>0</v>
      </c>
      <c r="T34165">
        <v>1</v>
      </c>
    </row>
    <row r="34166" spans="1:23" x14ac:dyDescent="0.35">
      <c r="A34166" s="1">
        <v>41419</v>
      </c>
      <c r="B34166" s="2">
        <v>0.53402777777777777</v>
      </c>
      <c r="C34166">
        <v>296</v>
      </c>
      <c r="D34166" t="s">
        <v>23</v>
      </c>
      <c r="E34166">
        <v>849.2</v>
      </c>
      <c r="F34166" t="s">
        <v>34</v>
      </c>
      <c r="G34166" t="s">
        <v>29</v>
      </c>
      <c r="H34166" t="s">
        <v>35</v>
      </c>
      <c r="I34166">
        <v>1</v>
      </c>
      <c r="K34166">
        <v>1</v>
      </c>
      <c r="O34166" t="s">
        <v>27</v>
      </c>
      <c r="P34166" t="s">
        <v>27</v>
      </c>
      <c r="Q34166" t="s">
        <v>27</v>
      </c>
      <c r="S34166">
        <v>2</v>
      </c>
    </row>
    <row r="34167" spans="1:23" x14ac:dyDescent="0.35">
      <c r="A34167" s="1">
        <v>41419</v>
      </c>
      <c r="B34167" s="2">
        <v>0.26527777777777778</v>
      </c>
      <c r="C34167">
        <v>112</v>
      </c>
      <c r="D34167" t="s">
        <v>23</v>
      </c>
      <c r="E34167">
        <v>854</v>
      </c>
      <c r="F34167" t="s">
        <v>34</v>
      </c>
      <c r="G34167" t="s">
        <v>25</v>
      </c>
      <c r="H34167" t="s">
        <v>40</v>
      </c>
      <c r="I34167">
        <v>1</v>
      </c>
      <c r="O34167" t="s">
        <v>27</v>
      </c>
      <c r="P34167" t="s">
        <v>27</v>
      </c>
      <c r="Q34167" t="s">
        <v>27</v>
      </c>
      <c r="S34167">
        <v>1</v>
      </c>
    </row>
    <row r="34168" spans="1:23" x14ac:dyDescent="0.35">
      <c r="A34168" s="1">
        <v>41419</v>
      </c>
      <c r="B34168" s="2">
        <v>0.30486111111111114</v>
      </c>
      <c r="C34168">
        <v>145</v>
      </c>
      <c r="D34168" t="s">
        <v>23</v>
      </c>
      <c r="E34168">
        <v>909.2</v>
      </c>
      <c r="F34168" t="s">
        <v>34</v>
      </c>
      <c r="G34168" t="s">
        <v>29</v>
      </c>
      <c r="H34168" t="s">
        <v>35</v>
      </c>
      <c r="K34168">
        <v>1</v>
      </c>
      <c r="O34168" t="s">
        <v>27</v>
      </c>
      <c r="P34168" t="s">
        <v>27</v>
      </c>
      <c r="Q34168" t="s">
        <v>27</v>
      </c>
      <c r="R34168">
        <v>1</v>
      </c>
      <c r="S34168">
        <v>2</v>
      </c>
    </row>
    <row r="34169" spans="1:23" x14ac:dyDescent="0.35">
      <c r="A34169" s="1">
        <v>41420</v>
      </c>
      <c r="B34169" s="2">
        <v>0.83888888888888891</v>
      </c>
      <c r="C34169">
        <v>433</v>
      </c>
      <c r="D34169" t="s">
        <v>28</v>
      </c>
      <c r="E34169">
        <v>7.57</v>
      </c>
      <c r="F34169" t="s">
        <v>24</v>
      </c>
      <c r="G34169" t="s">
        <v>29</v>
      </c>
      <c r="H34169" t="s">
        <v>33</v>
      </c>
      <c r="I34169">
        <v>1</v>
      </c>
      <c r="O34169" t="s">
        <v>27</v>
      </c>
      <c r="P34169" t="s">
        <v>27</v>
      </c>
      <c r="Q34169" t="s">
        <v>27</v>
      </c>
      <c r="R34169">
        <v>1</v>
      </c>
      <c r="S34169">
        <v>1</v>
      </c>
      <c r="T34169">
        <v>5</v>
      </c>
    </row>
    <row r="34170" spans="1:23" x14ac:dyDescent="0.35">
      <c r="A34170" s="1">
        <v>41420</v>
      </c>
      <c r="B34170" s="2">
        <v>0.78819444444444442</v>
      </c>
      <c r="C34170">
        <v>396</v>
      </c>
      <c r="D34170" t="s">
        <v>23</v>
      </c>
      <c r="E34170">
        <v>43.5</v>
      </c>
      <c r="F34170" t="s">
        <v>24</v>
      </c>
      <c r="G34170" t="s">
        <v>25</v>
      </c>
      <c r="H34170" t="s">
        <v>26</v>
      </c>
      <c r="I34170">
        <v>1</v>
      </c>
      <c r="O34170" t="s">
        <v>27</v>
      </c>
      <c r="P34170" t="s">
        <v>27</v>
      </c>
      <c r="Q34170" t="s">
        <v>27</v>
      </c>
      <c r="R34170">
        <v>1</v>
      </c>
      <c r="S34170">
        <v>2</v>
      </c>
    </row>
    <row r="34171" spans="1:23" x14ac:dyDescent="0.35">
      <c r="A34171" s="1">
        <v>41420</v>
      </c>
      <c r="B34171" s="2">
        <v>0.93194444444444446</v>
      </c>
      <c r="C34171">
        <v>487</v>
      </c>
      <c r="D34171" t="s">
        <v>23</v>
      </c>
      <c r="E34171">
        <v>46.5</v>
      </c>
      <c r="F34171" t="s">
        <v>24</v>
      </c>
      <c r="G34171" t="s">
        <v>25</v>
      </c>
      <c r="H34171" t="s">
        <v>27</v>
      </c>
      <c r="L34171">
        <v>1</v>
      </c>
      <c r="O34171" t="s">
        <v>27</v>
      </c>
      <c r="P34171" t="s">
        <v>27</v>
      </c>
      <c r="Q34171" t="s">
        <v>27</v>
      </c>
      <c r="S34171">
        <v>1</v>
      </c>
    </row>
    <row r="34172" spans="1:23" x14ac:dyDescent="0.35">
      <c r="A34172" s="1">
        <v>41420</v>
      </c>
      <c r="B34172" s="2">
        <v>0.14097222222222222</v>
      </c>
      <c r="C34172">
        <v>48</v>
      </c>
      <c r="D34172" t="s">
        <v>28</v>
      </c>
      <c r="E34172">
        <v>58</v>
      </c>
      <c r="F34172" t="s">
        <v>24</v>
      </c>
      <c r="G34172" t="s">
        <v>29</v>
      </c>
      <c r="H34172" t="s">
        <v>30</v>
      </c>
      <c r="I34172">
        <v>1</v>
      </c>
      <c r="O34172" t="s">
        <v>27</v>
      </c>
      <c r="P34172" t="s">
        <v>27</v>
      </c>
      <c r="Q34172" t="s">
        <v>27</v>
      </c>
      <c r="S34172">
        <v>0</v>
      </c>
      <c r="T34172">
        <v>1</v>
      </c>
    </row>
    <row r="34173" spans="1:23" x14ac:dyDescent="0.35">
      <c r="A34173" s="1">
        <v>41420</v>
      </c>
      <c r="B34173" s="2">
        <v>0.75</v>
      </c>
      <c r="C34173">
        <v>365</v>
      </c>
      <c r="D34173" t="s">
        <v>28</v>
      </c>
      <c r="E34173">
        <v>61.5</v>
      </c>
      <c r="F34173" t="s">
        <v>24</v>
      </c>
      <c r="G34173" t="s">
        <v>25</v>
      </c>
      <c r="H34173" t="s">
        <v>26</v>
      </c>
      <c r="I34173">
        <v>1</v>
      </c>
      <c r="O34173" t="s">
        <v>27</v>
      </c>
      <c r="P34173" t="s">
        <v>27</v>
      </c>
      <c r="Q34173" t="s">
        <v>27</v>
      </c>
      <c r="S34173">
        <v>0</v>
      </c>
      <c r="W34173">
        <v>1</v>
      </c>
    </row>
    <row r="34174" spans="1:23" x14ac:dyDescent="0.35">
      <c r="A34174" s="1">
        <v>41420</v>
      </c>
      <c r="B34174" s="2">
        <v>0.48958333333333331</v>
      </c>
      <c r="C34174">
        <v>179</v>
      </c>
      <c r="D34174" t="s">
        <v>23</v>
      </c>
      <c r="E34174">
        <v>65.7</v>
      </c>
      <c r="F34174" t="s">
        <v>24</v>
      </c>
      <c r="G34174" t="s">
        <v>25</v>
      </c>
      <c r="H34174" t="s">
        <v>26</v>
      </c>
      <c r="N34174">
        <v>1</v>
      </c>
      <c r="O34174" t="s">
        <v>27</v>
      </c>
      <c r="P34174" t="s">
        <v>27</v>
      </c>
      <c r="Q34174" t="s">
        <v>27</v>
      </c>
      <c r="R34174">
        <v>1</v>
      </c>
      <c r="S34174">
        <v>2</v>
      </c>
    </row>
    <row r="34175" spans="1:23" x14ac:dyDescent="0.35">
      <c r="A34175" s="1">
        <v>41420</v>
      </c>
      <c r="B34175" s="2">
        <v>0.39097222222222222</v>
      </c>
      <c r="C34175">
        <v>135</v>
      </c>
      <c r="D34175" t="s">
        <v>23</v>
      </c>
      <c r="E34175">
        <v>88.8</v>
      </c>
      <c r="F34175" t="s">
        <v>24</v>
      </c>
      <c r="G34175" t="s">
        <v>29</v>
      </c>
      <c r="H34175" t="s">
        <v>36</v>
      </c>
      <c r="I34175">
        <v>1</v>
      </c>
      <c r="O34175" t="s">
        <v>27</v>
      </c>
      <c r="P34175" t="s">
        <v>27</v>
      </c>
      <c r="Q34175" t="s">
        <v>27</v>
      </c>
      <c r="S34175">
        <v>1</v>
      </c>
    </row>
    <row r="34176" spans="1:23" x14ac:dyDescent="0.35">
      <c r="A34176" s="1">
        <v>41420</v>
      </c>
      <c r="B34176" s="2">
        <v>0.63263888888888886</v>
      </c>
      <c r="C34176">
        <v>265</v>
      </c>
      <c r="D34176" t="s">
        <v>23</v>
      </c>
      <c r="E34176">
        <v>479.8</v>
      </c>
      <c r="F34176" t="s">
        <v>34</v>
      </c>
      <c r="G34176" t="s">
        <v>25</v>
      </c>
      <c r="H34176" t="s">
        <v>42</v>
      </c>
      <c r="I34176">
        <v>4</v>
      </c>
      <c r="O34176" t="s">
        <v>27</v>
      </c>
      <c r="P34176" t="s">
        <v>27</v>
      </c>
      <c r="Q34176" t="s">
        <v>27</v>
      </c>
      <c r="S34176">
        <v>4</v>
      </c>
    </row>
    <row r="34177" spans="1:22" x14ac:dyDescent="0.35">
      <c r="A34177" s="1">
        <v>41420</v>
      </c>
      <c r="B34177" s="2">
        <v>6.7361111111111108E-2</v>
      </c>
      <c r="C34177">
        <v>36</v>
      </c>
      <c r="D34177" t="s">
        <v>23</v>
      </c>
      <c r="E34177">
        <v>483</v>
      </c>
      <c r="F34177" t="s">
        <v>34</v>
      </c>
      <c r="G34177" t="s">
        <v>29</v>
      </c>
      <c r="H34177" t="s">
        <v>33</v>
      </c>
      <c r="I34177">
        <v>1</v>
      </c>
      <c r="O34177" t="s">
        <v>27</v>
      </c>
      <c r="P34177" t="s">
        <v>27</v>
      </c>
      <c r="Q34177" t="s">
        <v>27</v>
      </c>
      <c r="S34177">
        <v>1</v>
      </c>
    </row>
    <row r="34178" spans="1:22" x14ac:dyDescent="0.35">
      <c r="A34178" s="1">
        <v>41420</v>
      </c>
      <c r="B34178" s="2">
        <v>0.88611111111111107</v>
      </c>
      <c r="C34178">
        <v>468</v>
      </c>
      <c r="D34178" t="s">
        <v>28</v>
      </c>
      <c r="E34178">
        <v>485</v>
      </c>
      <c r="F34178" t="s">
        <v>34</v>
      </c>
      <c r="G34178" t="s">
        <v>29</v>
      </c>
      <c r="H34178" t="s">
        <v>33</v>
      </c>
      <c r="L34178">
        <v>1</v>
      </c>
      <c r="N34178">
        <v>1</v>
      </c>
      <c r="O34178" t="s">
        <v>27</v>
      </c>
      <c r="P34178" t="s">
        <v>27</v>
      </c>
      <c r="Q34178" t="s">
        <v>27</v>
      </c>
      <c r="S34178">
        <v>1</v>
      </c>
      <c r="T34178">
        <v>1</v>
      </c>
    </row>
    <row r="34179" spans="1:22" x14ac:dyDescent="0.35">
      <c r="A34179" s="1">
        <v>41420</v>
      </c>
      <c r="B34179" s="2">
        <v>0.76249999999999996</v>
      </c>
      <c r="C34179">
        <v>377</v>
      </c>
      <c r="D34179" t="s">
        <v>23</v>
      </c>
      <c r="E34179">
        <v>488</v>
      </c>
      <c r="F34179" t="s">
        <v>34</v>
      </c>
      <c r="G34179" t="s">
        <v>25</v>
      </c>
      <c r="H34179" t="s">
        <v>26</v>
      </c>
      <c r="I34179">
        <v>1</v>
      </c>
      <c r="M34179">
        <v>1</v>
      </c>
      <c r="O34179" t="s">
        <v>27</v>
      </c>
      <c r="P34179" t="s">
        <v>27</v>
      </c>
      <c r="Q34179" t="s">
        <v>27</v>
      </c>
      <c r="S34179">
        <v>2</v>
      </c>
    </row>
    <row r="34180" spans="1:22" x14ac:dyDescent="0.35">
      <c r="A34180" s="1">
        <v>41420</v>
      </c>
      <c r="B34180" s="2">
        <v>0.77916666666666667</v>
      </c>
      <c r="C34180">
        <v>390</v>
      </c>
      <c r="D34180" t="s">
        <v>23</v>
      </c>
      <c r="E34180">
        <v>494</v>
      </c>
      <c r="F34180" t="s">
        <v>34</v>
      </c>
      <c r="G34180" t="s">
        <v>25</v>
      </c>
      <c r="H34180" t="s">
        <v>26</v>
      </c>
      <c r="I34180">
        <v>2</v>
      </c>
      <c r="O34180" t="s">
        <v>27</v>
      </c>
      <c r="P34180" t="s">
        <v>27</v>
      </c>
      <c r="Q34180" t="s">
        <v>27</v>
      </c>
      <c r="S34180">
        <v>2</v>
      </c>
    </row>
    <row r="34181" spans="1:22" x14ac:dyDescent="0.35">
      <c r="A34181" s="1">
        <v>41420</v>
      </c>
      <c r="B34181" s="2">
        <v>0.79861111111111116</v>
      </c>
      <c r="C34181">
        <v>405</v>
      </c>
      <c r="D34181" t="s">
        <v>23</v>
      </c>
      <c r="E34181">
        <v>495.8</v>
      </c>
      <c r="F34181" t="s">
        <v>34</v>
      </c>
      <c r="G34181" t="s">
        <v>25</v>
      </c>
      <c r="H34181" t="s">
        <v>42</v>
      </c>
      <c r="I34181">
        <v>3</v>
      </c>
      <c r="N34181">
        <v>1</v>
      </c>
      <c r="O34181" t="s">
        <v>27</v>
      </c>
      <c r="P34181" t="s">
        <v>27</v>
      </c>
      <c r="Q34181" t="s">
        <v>27</v>
      </c>
      <c r="S34181">
        <v>4</v>
      </c>
    </row>
    <row r="34182" spans="1:22" x14ac:dyDescent="0.35">
      <c r="A34182" s="1">
        <v>41420</v>
      </c>
      <c r="B34182" s="2">
        <v>6.3194444444444442E-2</v>
      </c>
      <c r="C34182">
        <v>34</v>
      </c>
      <c r="D34182" t="s">
        <v>28</v>
      </c>
      <c r="E34182">
        <v>497.05</v>
      </c>
      <c r="F34182" t="s">
        <v>34</v>
      </c>
      <c r="G34182" t="s">
        <v>25</v>
      </c>
      <c r="H34182" t="s">
        <v>56</v>
      </c>
      <c r="N34182">
        <v>1</v>
      </c>
      <c r="O34182" t="s">
        <v>27</v>
      </c>
      <c r="P34182" t="s">
        <v>27</v>
      </c>
      <c r="Q34182" t="s">
        <v>27</v>
      </c>
      <c r="S34182">
        <v>1</v>
      </c>
      <c r="V34182">
        <v>1</v>
      </c>
    </row>
    <row r="34183" spans="1:22" x14ac:dyDescent="0.35">
      <c r="A34183" s="1">
        <v>41420</v>
      </c>
      <c r="B34183" s="2">
        <v>0.7368055555555556</v>
      </c>
      <c r="C34183">
        <v>355</v>
      </c>
      <c r="D34183" t="s">
        <v>23</v>
      </c>
      <c r="E34183">
        <v>497.2</v>
      </c>
      <c r="F34183" t="s">
        <v>34</v>
      </c>
      <c r="G34183" t="s">
        <v>25</v>
      </c>
      <c r="H34183" t="s">
        <v>42</v>
      </c>
      <c r="I34183">
        <v>3</v>
      </c>
      <c r="O34183" t="s">
        <v>27</v>
      </c>
      <c r="P34183" t="s">
        <v>27</v>
      </c>
      <c r="Q34183" t="s">
        <v>27</v>
      </c>
      <c r="S34183">
        <v>3</v>
      </c>
    </row>
    <row r="34184" spans="1:22" x14ac:dyDescent="0.35">
      <c r="A34184" s="1">
        <v>41420</v>
      </c>
      <c r="B34184" s="2">
        <v>0.75069444444444444</v>
      </c>
      <c r="C34184">
        <v>368</v>
      </c>
      <c r="D34184" t="s">
        <v>28</v>
      </c>
      <c r="E34184">
        <v>498</v>
      </c>
      <c r="F34184" t="s">
        <v>34</v>
      </c>
      <c r="G34184" t="s">
        <v>25</v>
      </c>
      <c r="H34184" t="s">
        <v>26</v>
      </c>
      <c r="I34184">
        <v>1</v>
      </c>
      <c r="L34184">
        <v>1</v>
      </c>
      <c r="O34184" t="s">
        <v>27</v>
      </c>
      <c r="P34184" t="s">
        <v>27</v>
      </c>
      <c r="Q34184" t="s">
        <v>27</v>
      </c>
      <c r="S34184">
        <v>2</v>
      </c>
      <c r="T34184">
        <v>1</v>
      </c>
    </row>
    <row r="34185" spans="1:22" x14ac:dyDescent="0.35">
      <c r="A34185" s="1">
        <v>41420</v>
      </c>
      <c r="B34185" s="2">
        <v>0.24166666666666667</v>
      </c>
      <c r="C34185">
        <v>67</v>
      </c>
      <c r="D34185" t="s">
        <v>23</v>
      </c>
      <c r="E34185">
        <v>511.5</v>
      </c>
      <c r="F34185" t="s">
        <v>34</v>
      </c>
      <c r="G34185" t="s">
        <v>25</v>
      </c>
      <c r="H34185" t="s">
        <v>52</v>
      </c>
      <c r="I34185">
        <v>1</v>
      </c>
      <c r="N34185">
        <v>1</v>
      </c>
      <c r="O34185" t="s">
        <v>27</v>
      </c>
      <c r="P34185" t="s">
        <v>27</v>
      </c>
      <c r="Q34185" t="s">
        <v>27</v>
      </c>
      <c r="S34185">
        <v>2</v>
      </c>
    </row>
    <row r="34186" spans="1:22" x14ac:dyDescent="0.35">
      <c r="A34186" s="1">
        <v>41420</v>
      </c>
      <c r="B34186" s="2">
        <v>0.99444444444444446</v>
      </c>
      <c r="C34186">
        <v>516</v>
      </c>
      <c r="D34186" t="s">
        <v>28</v>
      </c>
      <c r="E34186">
        <v>592.1</v>
      </c>
      <c r="F34186" t="s">
        <v>34</v>
      </c>
      <c r="G34186" t="s">
        <v>29</v>
      </c>
      <c r="H34186" t="s">
        <v>43</v>
      </c>
      <c r="L34186">
        <v>1</v>
      </c>
      <c r="O34186" t="s">
        <v>27</v>
      </c>
      <c r="P34186" t="s">
        <v>27</v>
      </c>
      <c r="Q34186" t="s">
        <v>27</v>
      </c>
      <c r="S34186">
        <v>1</v>
      </c>
      <c r="V34186">
        <v>1</v>
      </c>
    </row>
    <row r="34187" spans="1:22" x14ac:dyDescent="0.35">
      <c r="A34187" s="1">
        <v>41420</v>
      </c>
      <c r="B34187" s="2">
        <v>0.91180555555555554</v>
      </c>
      <c r="C34187">
        <v>479</v>
      </c>
      <c r="D34187" t="s">
        <v>28</v>
      </c>
      <c r="E34187">
        <v>634.6</v>
      </c>
      <c r="F34187" t="s">
        <v>34</v>
      </c>
      <c r="G34187" t="s">
        <v>25</v>
      </c>
      <c r="H34187" t="s">
        <v>40</v>
      </c>
      <c r="M34187">
        <v>1</v>
      </c>
      <c r="O34187" t="s">
        <v>27</v>
      </c>
      <c r="P34187" t="s">
        <v>27</v>
      </c>
      <c r="Q34187" t="s">
        <v>27</v>
      </c>
      <c r="S34187">
        <v>1</v>
      </c>
      <c r="T34187">
        <v>1</v>
      </c>
    </row>
    <row r="34188" spans="1:22" x14ac:dyDescent="0.35">
      <c r="A34188" s="1">
        <v>41420</v>
      </c>
      <c r="B34188" s="2">
        <v>0.79722222222222228</v>
      </c>
      <c r="C34188">
        <v>403</v>
      </c>
      <c r="D34188" t="s">
        <v>23</v>
      </c>
      <c r="E34188">
        <v>820.8</v>
      </c>
      <c r="F34188" t="s">
        <v>34</v>
      </c>
      <c r="G34188" t="s">
        <v>25</v>
      </c>
      <c r="H34188" t="s">
        <v>33</v>
      </c>
      <c r="K34188">
        <v>1</v>
      </c>
      <c r="O34188" t="s">
        <v>27</v>
      </c>
      <c r="P34188" t="s">
        <v>27</v>
      </c>
      <c r="Q34188" t="s">
        <v>27</v>
      </c>
      <c r="S34188">
        <v>1</v>
      </c>
    </row>
    <row r="34189" spans="1:22" x14ac:dyDescent="0.35">
      <c r="A34189" s="1">
        <v>41420</v>
      </c>
      <c r="B34189" s="2">
        <v>0.56874999999999998</v>
      </c>
      <c r="C34189">
        <v>229</v>
      </c>
      <c r="D34189" t="s">
        <v>28</v>
      </c>
      <c r="E34189">
        <v>845.1</v>
      </c>
      <c r="F34189" t="s">
        <v>34</v>
      </c>
      <c r="G34189" t="s">
        <v>29</v>
      </c>
      <c r="H34189" t="s">
        <v>33</v>
      </c>
      <c r="I34189">
        <v>1</v>
      </c>
      <c r="O34189" t="s">
        <v>27</v>
      </c>
      <c r="P34189" t="s">
        <v>27</v>
      </c>
      <c r="Q34189" t="s">
        <v>27</v>
      </c>
      <c r="S34189">
        <v>1</v>
      </c>
      <c r="T34189">
        <v>1</v>
      </c>
    </row>
    <row r="34190" spans="1:22" x14ac:dyDescent="0.35">
      <c r="A34190" s="1">
        <v>41420</v>
      </c>
      <c r="B34190" s="2">
        <v>0.51041666666666663</v>
      </c>
      <c r="C34190">
        <v>195</v>
      </c>
      <c r="D34190" t="s">
        <v>23</v>
      </c>
      <c r="E34190">
        <v>864</v>
      </c>
      <c r="F34190" t="s">
        <v>34</v>
      </c>
      <c r="G34190" t="s">
        <v>29</v>
      </c>
      <c r="H34190" t="s">
        <v>35</v>
      </c>
      <c r="I34190">
        <v>1</v>
      </c>
      <c r="N34190">
        <v>1</v>
      </c>
      <c r="O34190" t="s">
        <v>27</v>
      </c>
      <c r="P34190" t="s">
        <v>27</v>
      </c>
      <c r="Q34190" t="s">
        <v>27</v>
      </c>
      <c r="S34190">
        <v>2</v>
      </c>
    </row>
    <row r="34191" spans="1:22" x14ac:dyDescent="0.35">
      <c r="A34191" s="1">
        <v>41420</v>
      </c>
      <c r="B34191" s="2">
        <v>0.82708333333333328</v>
      </c>
      <c r="C34191">
        <v>419</v>
      </c>
      <c r="D34191" t="s">
        <v>28</v>
      </c>
      <c r="E34191">
        <v>897.8</v>
      </c>
      <c r="F34191" t="s">
        <v>34</v>
      </c>
      <c r="G34191" t="s">
        <v>25</v>
      </c>
      <c r="H34191" t="s">
        <v>58</v>
      </c>
      <c r="N34191">
        <v>1</v>
      </c>
      <c r="O34191" t="s">
        <v>27</v>
      </c>
      <c r="P34191" t="s">
        <v>27</v>
      </c>
      <c r="Q34191" t="s">
        <v>27</v>
      </c>
      <c r="S34191">
        <v>1</v>
      </c>
      <c r="U34191">
        <v>1</v>
      </c>
    </row>
    <row r="34192" spans="1:22" x14ac:dyDescent="0.35">
      <c r="A34192" s="1">
        <v>41420</v>
      </c>
      <c r="B34192" s="2">
        <v>0.2951388888888889</v>
      </c>
      <c r="C34192">
        <v>80</v>
      </c>
      <c r="D34192" t="s">
        <v>23</v>
      </c>
      <c r="E34192">
        <v>925.4</v>
      </c>
      <c r="F34192" t="s">
        <v>34</v>
      </c>
      <c r="G34192" t="s">
        <v>29</v>
      </c>
      <c r="H34192" t="s">
        <v>33</v>
      </c>
      <c r="I34192">
        <v>1</v>
      </c>
      <c r="N34192">
        <v>1</v>
      </c>
      <c r="O34192" t="s">
        <v>27</v>
      </c>
      <c r="P34192" t="s">
        <v>27</v>
      </c>
      <c r="Q34192" t="s">
        <v>27</v>
      </c>
      <c r="S34192">
        <v>2</v>
      </c>
    </row>
    <row r="34193" spans="1:19" x14ac:dyDescent="0.35">
      <c r="A34193" s="1">
        <v>41420</v>
      </c>
      <c r="B34193" s="2">
        <v>0.29305555555555557</v>
      </c>
      <c r="C34193">
        <v>78</v>
      </c>
      <c r="D34193" t="s">
        <v>23</v>
      </c>
      <c r="E34193">
        <v>928.9</v>
      </c>
      <c r="F34193" t="s">
        <v>34</v>
      </c>
      <c r="G34193" t="s">
        <v>25</v>
      </c>
      <c r="H34193" t="s">
        <v>41</v>
      </c>
      <c r="O34193" t="s">
        <v>27</v>
      </c>
      <c r="P34193" t="s">
        <v>27</v>
      </c>
      <c r="Q34193" t="s">
        <v>27</v>
      </c>
      <c r="R34193">
        <v>1</v>
      </c>
      <c r="S34193">
        <v>1</v>
      </c>
    </row>
    <row r="34194" spans="1:19" x14ac:dyDescent="0.35">
      <c r="A34194" s="1">
        <v>41421</v>
      </c>
      <c r="B34194" s="2">
        <v>0.49652777777777779</v>
      </c>
      <c r="C34194">
        <v>247</v>
      </c>
      <c r="D34194" t="s">
        <v>23</v>
      </c>
      <c r="E34194">
        <v>22</v>
      </c>
      <c r="F34194" t="s">
        <v>24</v>
      </c>
      <c r="G34194" t="s">
        <v>29</v>
      </c>
      <c r="H34194" t="s">
        <v>41</v>
      </c>
      <c r="I34194">
        <v>1</v>
      </c>
      <c r="O34194" t="s">
        <v>27</v>
      </c>
      <c r="P34194" t="s">
        <v>27</v>
      </c>
      <c r="Q34194" t="s">
        <v>27</v>
      </c>
      <c r="S34194">
        <v>1</v>
      </c>
    </row>
    <row r="34195" spans="1:19" x14ac:dyDescent="0.35">
      <c r="A34195" s="1">
        <v>41421</v>
      </c>
      <c r="B34195" s="2">
        <v>0.79513888888888884</v>
      </c>
      <c r="C34195">
        <v>508</v>
      </c>
      <c r="D34195" t="s">
        <v>23</v>
      </c>
      <c r="E34195">
        <v>35.5</v>
      </c>
      <c r="F34195" t="s">
        <v>24</v>
      </c>
      <c r="G34195" t="s">
        <v>25</v>
      </c>
      <c r="H34195" t="s">
        <v>41</v>
      </c>
      <c r="I34195">
        <v>1</v>
      </c>
      <c r="O34195" t="s">
        <v>27</v>
      </c>
      <c r="P34195" t="s">
        <v>27</v>
      </c>
      <c r="Q34195" t="s">
        <v>27</v>
      </c>
      <c r="S34195">
        <v>1</v>
      </c>
    </row>
    <row r="34196" spans="1:19" x14ac:dyDescent="0.35">
      <c r="A34196" s="1">
        <v>41421</v>
      </c>
      <c r="B34196" s="2">
        <v>0.55625000000000002</v>
      </c>
      <c r="C34196">
        <v>284</v>
      </c>
      <c r="D34196" t="s">
        <v>23</v>
      </c>
      <c r="E34196">
        <v>36.4</v>
      </c>
      <c r="F34196" t="s">
        <v>24</v>
      </c>
      <c r="G34196" t="s">
        <v>29</v>
      </c>
      <c r="H34196" t="s">
        <v>35</v>
      </c>
      <c r="I34196">
        <v>1</v>
      </c>
      <c r="K34196">
        <v>1</v>
      </c>
      <c r="O34196" t="s">
        <v>27</v>
      </c>
      <c r="P34196" t="s">
        <v>27</v>
      </c>
      <c r="Q34196" t="s">
        <v>27</v>
      </c>
      <c r="S34196">
        <v>2</v>
      </c>
    </row>
    <row r="34197" spans="1:19" x14ac:dyDescent="0.35">
      <c r="A34197" s="1">
        <v>41421</v>
      </c>
      <c r="B34197" s="2">
        <v>0.27152777777777776</v>
      </c>
      <c r="C34197">
        <v>78</v>
      </c>
      <c r="D34197" t="s">
        <v>23</v>
      </c>
      <c r="E34197">
        <v>37</v>
      </c>
      <c r="F34197" t="s">
        <v>24</v>
      </c>
      <c r="G34197" t="s">
        <v>25</v>
      </c>
      <c r="H34197" t="s">
        <v>36</v>
      </c>
      <c r="I34197">
        <v>1</v>
      </c>
      <c r="O34197" t="s">
        <v>27</v>
      </c>
      <c r="P34197" t="s">
        <v>27</v>
      </c>
      <c r="Q34197" t="s">
        <v>27</v>
      </c>
      <c r="S34197">
        <v>1</v>
      </c>
    </row>
    <row r="34198" spans="1:19" x14ac:dyDescent="0.35">
      <c r="A34198" s="1">
        <v>41421</v>
      </c>
      <c r="B34198" s="2">
        <v>0.62152777777777779</v>
      </c>
      <c r="C34198">
        <v>330</v>
      </c>
      <c r="D34198" t="s">
        <v>23</v>
      </c>
      <c r="E34198">
        <v>61</v>
      </c>
      <c r="F34198" t="s">
        <v>24</v>
      </c>
      <c r="G34198" t="s">
        <v>29</v>
      </c>
      <c r="H34198" t="s">
        <v>41</v>
      </c>
      <c r="O34198" t="s">
        <v>27</v>
      </c>
      <c r="P34198" t="s">
        <v>27</v>
      </c>
      <c r="Q34198" t="s">
        <v>27</v>
      </c>
      <c r="R34198">
        <v>1</v>
      </c>
      <c r="S34198">
        <v>1</v>
      </c>
    </row>
    <row r="34199" spans="1:19" x14ac:dyDescent="0.35">
      <c r="A34199" s="1">
        <v>41421</v>
      </c>
      <c r="B34199" s="2">
        <v>0.45347222222222222</v>
      </c>
      <c r="C34199">
        <v>206</v>
      </c>
      <c r="D34199" t="s">
        <v>23</v>
      </c>
      <c r="E34199">
        <v>61.1</v>
      </c>
      <c r="F34199" t="s">
        <v>24</v>
      </c>
      <c r="G34199" t="s">
        <v>29</v>
      </c>
      <c r="H34199" t="s">
        <v>32</v>
      </c>
      <c r="I34199">
        <v>1</v>
      </c>
      <c r="O34199" t="s">
        <v>27</v>
      </c>
      <c r="P34199" t="s">
        <v>27</v>
      </c>
      <c r="Q34199" t="s">
        <v>27</v>
      </c>
      <c r="S34199">
        <v>1</v>
      </c>
    </row>
    <row r="34200" spans="1:19" x14ac:dyDescent="0.35">
      <c r="A34200" s="1">
        <v>41421</v>
      </c>
      <c r="B34200" s="2">
        <v>0.47499999999999998</v>
      </c>
      <c r="C34200">
        <v>233</v>
      </c>
      <c r="D34200" t="s">
        <v>23</v>
      </c>
      <c r="E34200">
        <v>61.1</v>
      </c>
      <c r="F34200" t="s">
        <v>24</v>
      </c>
      <c r="G34200" t="s">
        <v>29</v>
      </c>
      <c r="H34200" t="s">
        <v>31</v>
      </c>
      <c r="I34200">
        <v>1</v>
      </c>
      <c r="O34200" t="s">
        <v>27</v>
      </c>
      <c r="P34200" t="s">
        <v>27</v>
      </c>
      <c r="Q34200" t="s">
        <v>27</v>
      </c>
      <c r="S34200">
        <v>1</v>
      </c>
    </row>
    <row r="34201" spans="1:19" x14ac:dyDescent="0.35">
      <c r="A34201" s="1">
        <v>41421</v>
      </c>
      <c r="B34201" s="2">
        <v>0.61527777777777781</v>
      </c>
      <c r="C34201">
        <v>325</v>
      </c>
      <c r="D34201" t="s">
        <v>23</v>
      </c>
      <c r="E34201">
        <v>69.900000000000006</v>
      </c>
      <c r="F34201" t="s">
        <v>24</v>
      </c>
      <c r="G34201" t="s">
        <v>25</v>
      </c>
      <c r="H34201" t="s">
        <v>41</v>
      </c>
      <c r="I34201">
        <v>1</v>
      </c>
      <c r="O34201" t="s">
        <v>27</v>
      </c>
      <c r="P34201" t="s">
        <v>27</v>
      </c>
      <c r="Q34201" t="s">
        <v>27</v>
      </c>
      <c r="S34201">
        <v>1</v>
      </c>
    </row>
    <row r="34202" spans="1:19" x14ac:dyDescent="0.35">
      <c r="A34202" s="1">
        <v>41421</v>
      </c>
      <c r="B34202" s="2">
        <v>0.70833333333333337</v>
      </c>
      <c r="C34202">
        <v>417</v>
      </c>
      <c r="D34202" t="s">
        <v>23</v>
      </c>
      <c r="E34202">
        <v>73.599999999999994</v>
      </c>
      <c r="F34202" t="s">
        <v>24</v>
      </c>
      <c r="G34202" t="s">
        <v>25</v>
      </c>
      <c r="H34202" t="s">
        <v>37</v>
      </c>
      <c r="I34202">
        <v>1</v>
      </c>
      <c r="O34202" t="s">
        <v>27</v>
      </c>
      <c r="P34202" t="s">
        <v>27</v>
      </c>
      <c r="Q34202" t="s">
        <v>27</v>
      </c>
      <c r="S34202">
        <v>1</v>
      </c>
    </row>
    <row r="34203" spans="1:19" x14ac:dyDescent="0.35">
      <c r="A34203" s="1">
        <v>41421</v>
      </c>
      <c r="B34203" s="2">
        <v>0.58125000000000004</v>
      </c>
      <c r="C34203">
        <v>299</v>
      </c>
      <c r="D34203" t="s">
        <v>23</v>
      </c>
      <c r="E34203">
        <v>75</v>
      </c>
      <c r="F34203" t="s">
        <v>24</v>
      </c>
      <c r="G34203" t="s">
        <v>25</v>
      </c>
      <c r="H34203" t="s">
        <v>41</v>
      </c>
      <c r="I34203">
        <v>1</v>
      </c>
      <c r="O34203" t="s">
        <v>27</v>
      </c>
      <c r="P34203" t="s">
        <v>27</v>
      </c>
      <c r="Q34203" t="s">
        <v>27</v>
      </c>
      <c r="S34203">
        <v>1</v>
      </c>
    </row>
    <row r="34204" spans="1:19" x14ac:dyDescent="0.35">
      <c r="A34204" s="1">
        <v>41421</v>
      </c>
      <c r="B34204" s="2">
        <v>0.69097222222222221</v>
      </c>
      <c r="C34204">
        <v>393</v>
      </c>
      <c r="D34204" t="s">
        <v>23</v>
      </c>
      <c r="E34204">
        <v>75.7</v>
      </c>
      <c r="F34204" t="s">
        <v>24</v>
      </c>
      <c r="G34204" t="s">
        <v>29</v>
      </c>
      <c r="H34204" t="s">
        <v>37</v>
      </c>
      <c r="K34204">
        <v>1</v>
      </c>
      <c r="O34204" t="s">
        <v>27</v>
      </c>
      <c r="P34204" t="s">
        <v>27</v>
      </c>
      <c r="Q34204" t="s">
        <v>27</v>
      </c>
      <c r="S34204">
        <v>1</v>
      </c>
    </row>
    <row r="34205" spans="1:19" x14ac:dyDescent="0.35">
      <c r="A34205" s="1">
        <v>41421</v>
      </c>
      <c r="B34205" s="2">
        <v>0.53541666666666665</v>
      </c>
      <c r="C34205">
        <v>269</v>
      </c>
      <c r="D34205" t="s">
        <v>23</v>
      </c>
      <c r="E34205">
        <v>79</v>
      </c>
      <c r="F34205" t="s">
        <v>24</v>
      </c>
      <c r="G34205" t="s">
        <v>29</v>
      </c>
      <c r="H34205" t="s">
        <v>32</v>
      </c>
      <c r="I34205">
        <v>1</v>
      </c>
      <c r="O34205" t="s">
        <v>27</v>
      </c>
      <c r="P34205" t="s">
        <v>27</v>
      </c>
      <c r="Q34205" t="s">
        <v>27</v>
      </c>
      <c r="S34205">
        <v>1</v>
      </c>
    </row>
    <row r="34206" spans="1:19" x14ac:dyDescent="0.35">
      <c r="A34206" s="1">
        <v>41421</v>
      </c>
      <c r="B34206" s="2">
        <v>0.30625000000000002</v>
      </c>
      <c r="C34206">
        <v>103</v>
      </c>
      <c r="D34206" t="s">
        <v>23</v>
      </c>
      <c r="E34206">
        <v>89</v>
      </c>
      <c r="F34206" t="s">
        <v>24</v>
      </c>
      <c r="G34206" t="s">
        <v>25</v>
      </c>
      <c r="H34206" t="s">
        <v>61</v>
      </c>
      <c r="I34206">
        <v>1</v>
      </c>
      <c r="O34206" t="s">
        <v>27</v>
      </c>
      <c r="P34206" t="s">
        <v>27</v>
      </c>
      <c r="Q34206" t="s">
        <v>27</v>
      </c>
      <c r="S34206">
        <v>1</v>
      </c>
    </row>
    <row r="34207" spans="1:19" x14ac:dyDescent="0.35">
      <c r="A34207" s="1">
        <v>41421</v>
      </c>
      <c r="B34207" s="2">
        <v>0.97083333333333333</v>
      </c>
      <c r="C34207">
        <v>610</v>
      </c>
      <c r="D34207" t="s">
        <v>23</v>
      </c>
      <c r="E34207">
        <v>90.2</v>
      </c>
      <c r="F34207" t="s">
        <v>24</v>
      </c>
      <c r="G34207" t="s">
        <v>29</v>
      </c>
      <c r="H34207" t="s">
        <v>32</v>
      </c>
      <c r="O34207" t="s">
        <v>27</v>
      </c>
      <c r="P34207" t="s">
        <v>27</v>
      </c>
      <c r="Q34207" t="s">
        <v>27</v>
      </c>
      <c r="R34207">
        <v>1</v>
      </c>
      <c r="S34207">
        <v>1</v>
      </c>
    </row>
    <row r="34208" spans="1:19" x14ac:dyDescent="0.35">
      <c r="A34208" s="1">
        <v>41421</v>
      </c>
      <c r="B34208" s="2">
        <v>0.90486111111111112</v>
      </c>
      <c r="C34208">
        <v>575</v>
      </c>
      <c r="D34208" t="s">
        <v>23</v>
      </c>
      <c r="E34208">
        <v>480.5</v>
      </c>
      <c r="F34208" t="s">
        <v>34</v>
      </c>
      <c r="G34208" t="s">
        <v>25</v>
      </c>
      <c r="H34208" t="s">
        <v>26</v>
      </c>
      <c r="I34208">
        <v>2</v>
      </c>
      <c r="O34208" t="s">
        <v>27</v>
      </c>
      <c r="P34208" t="s">
        <v>27</v>
      </c>
      <c r="Q34208" t="s">
        <v>27</v>
      </c>
      <c r="R34208">
        <v>1</v>
      </c>
      <c r="S34208">
        <v>3</v>
      </c>
    </row>
    <row r="34209" spans="1:21" x14ac:dyDescent="0.35">
      <c r="A34209" s="1">
        <v>41421</v>
      </c>
      <c r="B34209" s="2">
        <v>0.33194444444444443</v>
      </c>
      <c r="C34209">
        <v>125</v>
      </c>
      <c r="D34209" t="s">
        <v>28</v>
      </c>
      <c r="E34209">
        <v>482.9</v>
      </c>
      <c r="F34209" t="s">
        <v>34</v>
      </c>
      <c r="G34209" t="s">
        <v>25</v>
      </c>
      <c r="H34209" t="s">
        <v>27</v>
      </c>
      <c r="I34209">
        <v>1</v>
      </c>
      <c r="L34209">
        <v>1</v>
      </c>
      <c r="O34209" t="s">
        <v>27</v>
      </c>
      <c r="P34209" t="s">
        <v>27</v>
      </c>
      <c r="Q34209" t="s">
        <v>27</v>
      </c>
      <c r="S34209">
        <v>1</v>
      </c>
      <c r="T34209">
        <v>1</v>
      </c>
    </row>
    <row r="34210" spans="1:21" x14ac:dyDescent="0.35">
      <c r="A34210" s="1">
        <v>41421</v>
      </c>
      <c r="B34210" s="2">
        <v>0.9194444444444444</v>
      </c>
      <c r="C34210">
        <v>586</v>
      </c>
      <c r="D34210" t="s">
        <v>23</v>
      </c>
      <c r="E34210">
        <v>484.5</v>
      </c>
      <c r="F34210" t="s">
        <v>34</v>
      </c>
      <c r="G34210" t="s">
        <v>25</v>
      </c>
      <c r="H34210" t="s">
        <v>26</v>
      </c>
      <c r="I34210">
        <v>1</v>
      </c>
      <c r="K34210">
        <v>1</v>
      </c>
      <c r="O34210" t="s">
        <v>27</v>
      </c>
      <c r="P34210" t="s">
        <v>27</v>
      </c>
      <c r="Q34210" t="s">
        <v>27</v>
      </c>
      <c r="S34210">
        <v>2</v>
      </c>
    </row>
    <row r="34211" spans="1:21" x14ac:dyDescent="0.35">
      <c r="A34211" s="1">
        <v>41421</v>
      </c>
      <c r="B34211" s="2">
        <v>0.99513888888888891</v>
      </c>
      <c r="C34211">
        <v>622</v>
      </c>
      <c r="D34211" t="s">
        <v>23</v>
      </c>
      <c r="E34211">
        <v>484.5</v>
      </c>
      <c r="F34211" t="s">
        <v>34</v>
      </c>
      <c r="G34211" t="s">
        <v>29</v>
      </c>
      <c r="H34211" t="s">
        <v>32</v>
      </c>
      <c r="I34211">
        <v>1</v>
      </c>
      <c r="O34211" t="s">
        <v>27</v>
      </c>
      <c r="P34211" t="s">
        <v>27</v>
      </c>
      <c r="Q34211" t="s">
        <v>27</v>
      </c>
      <c r="S34211">
        <v>1</v>
      </c>
    </row>
    <row r="34212" spans="1:21" x14ac:dyDescent="0.35">
      <c r="A34212" s="1">
        <v>41421</v>
      </c>
      <c r="B34212" s="2">
        <v>0.88680555555555551</v>
      </c>
      <c r="C34212">
        <v>564</v>
      </c>
      <c r="D34212" t="s">
        <v>23</v>
      </c>
      <c r="E34212">
        <v>484.7</v>
      </c>
      <c r="F34212" t="s">
        <v>34</v>
      </c>
      <c r="G34212" t="s">
        <v>25</v>
      </c>
      <c r="H34212" t="s">
        <v>33</v>
      </c>
      <c r="K34212">
        <v>2</v>
      </c>
      <c r="L34212">
        <v>1</v>
      </c>
      <c r="O34212" t="s">
        <v>27</v>
      </c>
      <c r="P34212" t="s">
        <v>27</v>
      </c>
      <c r="Q34212" t="s">
        <v>27</v>
      </c>
      <c r="S34212">
        <v>3</v>
      </c>
    </row>
    <row r="34213" spans="1:21" x14ac:dyDescent="0.35">
      <c r="A34213" s="1">
        <v>41421</v>
      </c>
      <c r="B34213" s="2">
        <v>0.33541666666666664</v>
      </c>
      <c r="C34213">
        <v>128</v>
      </c>
      <c r="D34213" t="s">
        <v>23</v>
      </c>
      <c r="E34213">
        <v>486</v>
      </c>
      <c r="F34213" t="s">
        <v>34</v>
      </c>
      <c r="G34213" t="s">
        <v>25</v>
      </c>
      <c r="H34213" t="s">
        <v>26</v>
      </c>
      <c r="I34213">
        <v>2</v>
      </c>
      <c r="O34213" t="s">
        <v>27</v>
      </c>
      <c r="P34213" t="s">
        <v>27</v>
      </c>
      <c r="Q34213" t="s">
        <v>27</v>
      </c>
      <c r="S34213">
        <v>2</v>
      </c>
    </row>
    <row r="34214" spans="1:21" x14ac:dyDescent="0.35">
      <c r="A34214" s="1">
        <v>41421</v>
      </c>
      <c r="B34214" s="2">
        <v>0.91180555555555554</v>
      </c>
      <c r="C34214">
        <v>580</v>
      </c>
      <c r="D34214" t="s">
        <v>23</v>
      </c>
      <c r="E34214">
        <v>487</v>
      </c>
      <c r="F34214" t="s">
        <v>34</v>
      </c>
      <c r="G34214" t="s">
        <v>29</v>
      </c>
      <c r="H34214" t="s">
        <v>42</v>
      </c>
      <c r="I34214">
        <v>3</v>
      </c>
      <c r="O34214" t="s">
        <v>27</v>
      </c>
      <c r="P34214" t="s">
        <v>27</v>
      </c>
      <c r="Q34214" t="s">
        <v>27</v>
      </c>
      <c r="S34214">
        <v>3</v>
      </c>
    </row>
    <row r="34215" spans="1:21" x14ac:dyDescent="0.35">
      <c r="A34215" s="1">
        <v>41421</v>
      </c>
      <c r="B34215" s="2">
        <v>0.91180555555555554</v>
      </c>
      <c r="C34215">
        <v>616</v>
      </c>
      <c r="D34215" t="s">
        <v>23</v>
      </c>
      <c r="E34215">
        <v>487</v>
      </c>
      <c r="F34215" t="s">
        <v>34</v>
      </c>
      <c r="G34215" t="s">
        <v>29</v>
      </c>
      <c r="H34215" t="s">
        <v>26</v>
      </c>
      <c r="I34215">
        <v>2</v>
      </c>
      <c r="O34215" t="s">
        <v>27</v>
      </c>
      <c r="P34215" t="s">
        <v>27</v>
      </c>
      <c r="Q34215" t="s">
        <v>27</v>
      </c>
      <c r="S34215">
        <v>2</v>
      </c>
    </row>
    <row r="34216" spans="1:21" x14ac:dyDescent="0.35">
      <c r="A34216" s="1">
        <v>41421</v>
      </c>
      <c r="B34216" s="2">
        <v>0.8666666666666667</v>
      </c>
      <c r="C34216">
        <v>552</v>
      </c>
      <c r="D34216" t="s">
        <v>23</v>
      </c>
      <c r="E34216">
        <v>487.5</v>
      </c>
      <c r="F34216" t="s">
        <v>34</v>
      </c>
      <c r="G34216" t="s">
        <v>25</v>
      </c>
      <c r="H34216" t="s">
        <v>35</v>
      </c>
      <c r="K34216">
        <v>2</v>
      </c>
      <c r="O34216" t="s">
        <v>27</v>
      </c>
      <c r="P34216" t="s">
        <v>27</v>
      </c>
      <c r="Q34216" t="s">
        <v>27</v>
      </c>
      <c r="S34216">
        <v>2</v>
      </c>
    </row>
    <row r="34217" spans="1:21" x14ac:dyDescent="0.35">
      <c r="A34217" s="1">
        <v>41421</v>
      </c>
      <c r="B34217" s="2">
        <v>0.6958333333333333</v>
      </c>
      <c r="C34217">
        <v>401</v>
      </c>
      <c r="D34217" t="s">
        <v>23</v>
      </c>
      <c r="E34217">
        <v>487.8</v>
      </c>
      <c r="F34217" t="s">
        <v>34</v>
      </c>
      <c r="G34217" t="s">
        <v>29</v>
      </c>
      <c r="H34217" t="s">
        <v>35</v>
      </c>
      <c r="I34217">
        <v>1</v>
      </c>
      <c r="N34217">
        <v>1</v>
      </c>
      <c r="O34217" t="s">
        <v>27</v>
      </c>
      <c r="P34217" t="s">
        <v>27</v>
      </c>
      <c r="Q34217" t="s">
        <v>27</v>
      </c>
      <c r="S34217">
        <v>2</v>
      </c>
    </row>
    <row r="34218" spans="1:21" x14ac:dyDescent="0.35">
      <c r="A34218" s="1">
        <v>41421</v>
      </c>
      <c r="B34218" s="2">
        <v>0.54583333333333328</v>
      </c>
      <c r="C34218">
        <v>276</v>
      </c>
      <c r="D34218" t="s">
        <v>28</v>
      </c>
      <c r="E34218">
        <v>508</v>
      </c>
      <c r="F34218" t="s">
        <v>34</v>
      </c>
      <c r="G34218" t="s">
        <v>29</v>
      </c>
      <c r="H34218" t="s">
        <v>43</v>
      </c>
      <c r="L34218">
        <v>1</v>
      </c>
      <c r="O34218" t="s">
        <v>27</v>
      </c>
      <c r="P34218" t="s">
        <v>27</v>
      </c>
      <c r="Q34218" t="s">
        <v>27</v>
      </c>
      <c r="S34218">
        <v>0</v>
      </c>
      <c r="T34218">
        <v>2</v>
      </c>
    </row>
    <row r="34219" spans="1:21" x14ac:dyDescent="0.35">
      <c r="A34219" s="1">
        <v>41421</v>
      </c>
      <c r="B34219" s="2">
        <v>0.78749999999999998</v>
      </c>
      <c r="C34219">
        <v>486</v>
      </c>
      <c r="D34219" t="s">
        <v>23</v>
      </c>
      <c r="E34219">
        <v>510.1</v>
      </c>
      <c r="F34219" t="s">
        <v>34</v>
      </c>
      <c r="G34219" t="s">
        <v>25</v>
      </c>
      <c r="H34219" t="s">
        <v>43</v>
      </c>
      <c r="N34219">
        <v>2</v>
      </c>
      <c r="O34219" t="s">
        <v>27</v>
      </c>
      <c r="P34219" t="s">
        <v>27</v>
      </c>
      <c r="Q34219" t="s">
        <v>27</v>
      </c>
      <c r="S34219">
        <v>2</v>
      </c>
    </row>
    <row r="34220" spans="1:21" x14ac:dyDescent="0.35">
      <c r="A34220" s="1">
        <v>41421</v>
      </c>
      <c r="B34220" s="2">
        <v>0.97916666666666663</v>
      </c>
      <c r="C34220">
        <v>624</v>
      </c>
      <c r="D34220" t="s">
        <v>23</v>
      </c>
      <c r="E34220">
        <v>527</v>
      </c>
      <c r="F34220" t="s">
        <v>34</v>
      </c>
      <c r="G34220" t="s">
        <v>25</v>
      </c>
      <c r="H34220" t="s">
        <v>32</v>
      </c>
      <c r="I34220">
        <v>1</v>
      </c>
      <c r="O34220" t="s">
        <v>27</v>
      </c>
      <c r="P34220" t="s">
        <v>27</v>
      </c>
      <c r="Q34220" t="s">
        <v>27</v>
      </c>
      <c r="S34220">
        <v>1</v>
      </c>
    </row>
    <row r="34221" spans="1:21" x14ac:dyDescent="0.35">
      <c r="A34221" s="1">
        <v>41421</v>
      </c>
      <c r="B34221" s="2">
        <v>0.90902777777777777</v>
      </c>
      <c r="C34221">
        <v>578</v>
      </c>
      <c r="D34221" t="s">
        <v>23</v>
      </c>
      <c r="E34221">
        <v>533.5</v>
      </c>
      <c r="F34221" t="s">
        <v>34</v>
      </c>
      <c r="G34221" t="s">
        <v>29</v>
      </c>
      <c r="H34221" t="s">
        <v>32</v>
      </c>
      <c r="I34221">
        <v>1</v>
      </c>
      <c r="O34221" t="s">
        <v>27</v>
      </c>
      <c r="P34221" t="s">
        <v>27</v>
      </c>
      <c r="Q34221" t="s">
        <v>27</v>
      </c>
      <c r="S34221">
        <v>1</v>
      </c>
    </row>
    <row r="34222" spans="1:21" x14ac:dyDescent="0.35">
      <c r="A34222" s="1">
        <v>41421</v>
      </c>
      <c r="B34222" s="2">
        <v>0.97986111111111107</v>
      </c>
      <c r="C34222">
        <v>614</v>
      </c>
      <c r="D34222" t="s">
        <v>28</v>
      </c>
      <c r="E34222">
        <v>548.20000000000005</v>
      </c>
      <c r="F34222" t="s">
        <v>34</v>
      </c>
      <c r="G34222" t="s">
        <v>25</v>
      </c>
      <c r="H34222" t="s">
        <v>30</v>
      </c>
      <c r="O34222" t="s">
        <v>27</v>
      </c>
      <c r="P34222" t="s">
        <v>27</v>
      </c>
      <c r="Q34222" t="s">
        <v>27</v>
      </c>
      <c r="R34222">
        <v>1</v>
      </c>
      <c r="S34222">
        <v>1</v>
      </c>
      <c r="T34222">
        <v>1</v>
      </c>
      <c r="U34222">
        <v>2</v>
      </c>
    </row>
    <row r="34223" spans="1:21" x14ac:dyDescent="0.35">
      <c r="A34223" s="1">
        <v>41421</v>
      </c>
      <c r="B34223" s="2">
        <v>0.26666666666666666</v>
      </c>
      <c r="C34223">
        <v>76</v>
      </c>
      <c r="D34223" t="s">
        <v>28</v>
      </c>
      <c r="E34223">
        <v>549.79999999999995</v>
      </c>
      <c r="F34223" t="s">
        <v>34</v>
      </c>
      <c r="G34223" t="s">
        <v>25</v>
      </c>
      <c r="H34223" t="s">
        <v>30</v>
      </c>
      <c r="O34223" t="s">
        <v>27</v>
      </c>
      <c r="P34223" t="s">
        <v>27</v>
      </c>
      <c r="Q34223" t="s">
        <v>27</v>
      </c>
      <c r="R34223">
        <v>1</v>
      </c>
      <c r="S34223">
        <v>1</v>
      </c>
      <c r="T34223">
        <v>1</v>
      </c>
    </row>
    <row r="34224" spans="1:21" x14ac:dyDescent="0.35">
      <c r="A34224" s="1">
        <v>41421</v>
      </c>
      <c r="B34224" s="2">
        <v>0.79722222222222228</v>
      </c>
      <c r="C34224">
        <v>497</v>
      </c>
      <c r="D34224" t="s">
        <v>23</v>
      </c>
      <c r="E34224">
        <v>587.4</v>
      </c>
      <c r="F34224" t="s">
        <v>34</v>
      </c>
      <c r="G34224" t="s">
        <v>29</v>
      </c>
      <c r="H34224" t="s">
        <v>41</v>
      </c>
      <c r="I34224">
        <v>1</v>
      </c>
      <c r="O34224" t="s">
        <v>27</v>
      </c>
      <c r="P34224" t="s">
        <v>27</v>
      </c>
      <c r="Q34224" t="s">
        <v>27</v>
      </c>
      <c r="S34224">
        <v>1</v>
      </c>
    </row>
    <row r="34225" spans="1:20" x14ac:dyDescent="0.35">
      <c r="A34225" s="1">
        <v>41421</v>
      </c>
      <c r="B34225" s="2">
        <v>0.77569444444444446</v>
      </c>
      <c r="C34225">
        <v>470</v>
      </c>
      <c r="D34225" t="s">
        <v>28</v>
      </c>
      <c r="E34225">
        <v>618.5</v>
      </c>
      <c r="F34225" t="s">
        <v>34</v>
      </c>
      <c r="G34225" t="s">
        <v>29</v>
      </c>
      <c r="H34225" t="s">
        <v>37</v>
      </c>
      <c r="O34225" t="s">
        <v>27</v>
      </c>
      <c r="P34225" t="s">
        <v>27</v>
      </c>
      <c r="Q34225" t="s">
        <v>27</v>
      </c>
      <c r="R34225">
        <v>1</v>
      </c>
      <c r="S34225">
        <v>0</v>
      </c>
      <c r="T34225">
        <v>1</v>
      </c>
    </row>
    <row r="34226" spans="1:20" x14ac:dyDescent="0.35">
      <c r="A34226" s="1">
        <v>41421</v>
      </c>
      <c r="B34226" s="2">
        <v>8.4722222222222227E-2</v>
      </c>
      <c r="C34226">
        <v>41</v>
      </c>
      <c r="D34226" t="s">
        <v>28</v>
      </c>
      <c r="E34226">
        <v>660.3</v>
      </c>
      <c r="F34226" t="s">
        <v>34</v>
      </c>
      <c r="G34226" t="s">
        <v>25</v>
      </c>
      <c r="H34226" t="s">
        <v>26</v>
      </c>
      <c r="K34226">
        <v>1</v>
      </c>
      <c r="O34226" t="s">
        <v>27</v>
      </c>
      <c r="P34226" t="s">
        <v>27</v>
      </c>
      <c r="Q34226" t="s">
        <v>27</v>
      </c>
      <c r="R34226">
        <v>1</v>
      </c>
      <c r="S34226">
        <v>2</v>
      </c>
      <c r="T34226">
        <v>1</v>
      </c>
    </row>
    <row r="34227" spans="1:20" x14ac:dyDescent="0.35">
      <c r="A34227" s="1">
        <v>41421</v>
      </c>
      <c r="B34227" s="2">
        <v>0.70972222222222225</v>
      </c>
      <c r="C34227">
        <v>419</v>
      </c>
      <c r="D34227" t="s">
        <v>23</v>
      </c>
      <c r="E34227">
        <v>691.5</v>
      </c>
      <c r="F34227" t="s">
        <v>34</v>
      </c>
      <c r="G34227" t="s">
        <v>25</v>
      </c>
      <c r="H34227" t="s">
        <v>32</v>
      </c>
      <c r="O34227" t="s">
        <v>27</v>
      </c>
      <c r="P34227" t="s">
        <v>27</v>
      </c>
      <c r="Q34227" t="s">
        <v>27</v>
      </c>
      <c r="R34227">
        <v>1</v>
      </c>
      <c r="S34227">
        <v>1</v>
      </c>
    </row>
    <row r="34228" spans="1:20" x14ac:dyDescent="0.35">
      <c r="A34228" s="1">
        <v>41421</v>
      </c>
      <c r="B34228" s="2">
        <v>0.7</v>
      </c>
      <c r="C34228">
        <v>404</v>
      </c>
      <c r="D34228" t="s">
        <v>23</v>
      </c>
      <c r="E34228">
        <v>691.6</v>
      </c>
      <c r="F34228" t="s">
        <v>34</v>
      </c>
      <c r="G34228" t="s">
        <v>25</v>
      </c>
      <c r="H34228" t="s">
        <v>36</v>
      </c>
      <c r="I34228">
        <v>1</v>
      </c>
      <c r="O34228" t="s">
        <v>27</v>
      </c>
      <c r="P34228" t="s">
        <v>27</v>
      </c>
      <c r="Q34228" t="s">
        <v>27</v>
      </c>
      <c r="S34228">
        <v>1</v>
      </c>
    </row>
    <row r="34229" spans="1:20" x14ac:dyDescent="0.35">
      <c r="A34229" s="1">
        <v>41421</v>
      </c>
      <c r="B34229" s="2">
        <v>0.77777777777777779</v>
      </c>
      <c r="C34229">
        <v>473</v>
      </c>
      <c r="D34229" t="s">
        <v>23</v>
      </c>
      <c r="E34229">
        <v>697.5</v>
      </c>
      <c r="F34229" t="s">
        <v>34</v>
      </c>
      <c r="G34229" t="s">
        <v>29</v>
      </c>
      <c r="H34229" t="s">
        <v>26</v>
      </c>
      <c r="N34229">
        <v>1</v>
      </c>
      <c r="O34229" t="s">
        <v>27</v>
      </c>
      <c r="P34229" t="s">
        <v>27</v>
      </c>
      <c r="Q34229" t="s">
        <v>27</v>
      </c>
      <c r="R34229">
        <v>1</v>
      </c>
      <c r="S34229">
        <v>2</v>
      </c>
    </row>
    <row r="34230" spans="1:20" x14ac:dyDescent="0.35">
      <c r="A34230" s="1">
        <v>41421</v>
      </c>
      <c r="B34230" s="2">
        <v>0.78749999999999998</v>
      </c>
      <c r="C34230">
        <v>488</v>
      </c>
      <c r="D34230" t="s">
        <v>23</v>
      </c>
      <c r="E34230">
        <v>712.5</v>
      </c>
      <c r="F34230" t="s">
        <v>34</v>
      </c>
      <c r="G34230" t="s">
        <v>25</v>
      </c>
      <c r="H34230" t="s">
        <v>31</v>
      </c>
      <c r="O34230" t="s">
        <v>27</v>
      </c>
      <c r="P34230" t="s">
        <v>27</v>
      </c>
      <c r="Q34230" t="s">
        <v>27</v>
      </c>
      <c r="R34230">
        <v>1</v>
      </c>
      <c r="S34230">
        <v>3</v>
      </c>
    </row>
    <row r="34231" spans="1:20" x14ac:dyDescent="0.35">
      <c r="A34231" s="1">
        <v>41421</v>
      </c>
      <c r="B34231" s="2">
        <v>0.76180555555555551</v>
      </c>
      <c r="C34231">
        <v>456</v>
      </c>
      <c r="D34231" t="s">
        <v>23</v>
      </c>
      <c r="E34231">
        <v>723</v>
      </c>
      <c r="F34231" t="s">
        <v>34</v>
      </c>
      <c r="G34231" t="s">
        <v>25</v>
      </c>
      <c r="H34231" t="s">
        <v>32</v>
      </c>
      <c r="I34231">
        <v>1</v>
      </c>
      <c r="O34231" t="s">
        <v>27</v>
      </c>
      <c r="P34231" t="s">
        <v>27</v>
      </c>
      <c r="Q34231" t="s">
        <v>27</v>
      </c>
      <c r="S34231">
        <v>1</v>
      </c>
    </row>
    <row r="34232" spans="1:20" x14ac:dyDescent="0.35">
      <c r="A34232" s="1">
        <v>41421</v>
      </c>
      <c r="B34232" s="2">
        <v>0.83888888888888891</v>
      </c>
      <c r="C34232">
        <v>530</v>
      </c>
      <c r="D34232" t="s">
        <v>23</v>
      </c>
      <c r="E34232">
        <v>789.4</v>
      </c>
      <c r="F34232" t="s">
        <v>34</v>
      </c>
      <c r="G34232" t="s">
        <v>25</v>
      </c>
      <c r="H34232" t="s">
        <v>31</v>
      </c>
      <c r="I34232">
        <v>1</v>
      </c>
      <c r="O34232" t="s">
        <v>27</v>
      </c>
      <c r="P34232" t="s">
        <v>27</v>
      </c>
      <c r="Q34232" t="s">
        <v>27</v>
      </c>
      <c r="S34232">
        <v>2</v>
      </c>
    </row>
    <row r="34233" spans="1:20" x14ac:dyDescent="0.35">
      <c r="A34233" s="1">
        <v>41421</v>
      </c>
      <c r="B34233" s="2">
        <v>0.65763888888888888</v>
      </c>
      <c r="C34233">
        <v>370</v>
      </c>
      <c r="D34233" t="s">
        <v>23</v>
      </c>
      <c r="E34233">
        <v>803</v>
      </c>
      <c r="F34233" t="s">
        <v>34</v>
      </c>
      <c r="G34233" t="s">
        <v>29</v>
      </c>
      <c r="H34233" t="s">
        <v>32</v>
      </c>
      <c r="I34233">
        <v>1</v>
      </c>
      <c r="O34233" t="s">
        <v>27</v>
      </c>
      <c r="P34233" t="s">
        <v>27</v>
      </c>
      <c r="Q34233" t="s">
        <v>27</v>
      </c>
      <c r="S34233">
        <v>1</v>
      </c>
    </row>
    <row r="34234" spans="1:20" x14ac:dyDescent="0.35">
      <c r="A34234" s="1">
        <v>41421</v>
      </c>
      <c r="B34234" s="2">
        <v>0.77013888888888893</v>
      </c>
      <c r="C34234">
        <v>465</v>
      </c>
      <c r="D34234" t="s">
        <v>23</v>
      </c>
      <c r="E34234">
        <v>820.8</v>
      </c>
      <c r="F34234" t="s">
        <v>34</v>
      </c>
      <c r="G34234" t="s">
        <v>25</v>
      </c>
      <c r="H34234" t="s">
        <v>31</v>
      </c>
      <c r="I34234">
        <v>1</v>
      </c>
      <c r="O34234" t="s">
        <v>27</v>
      </c>
      <c r="P34234" t="s">
        <v>27</v>
      </c>
      <c r="Q34234" t="s">
        <v>27</v>
      </c>
      <c r="S34234">
        <v>1</v>
      </c>
    </row>
    <row r="34235" spans="1:20" x14ac:dyDescent="0.35">
      <c r="A34235" s="1">
        <v>41421</v>
      </c>
      <c r="B34235" s="2">
        <v>0.77916666666666667</v>
      </c>
      <c r="C34235">
        <v>476</v>
      </c>
      <c r="D34235" t="s">
        <v>28</v>
      </c>
      <c r="E34235">
        <v>820.8</v>
      </c>
      <c r="F34235" t="s">
        <v>34</v>
      </c>
      <c r="G34235" t="s">
        <v>25</v>
      </c>
      <c r="H34235" t="s">
        <v>33</v>
      </c>
      <c r="K34235">
        <v>1</v>
      </c>
      <c r="O34235" t="s">
        <v>27</v>
      </c>
      <c r="P34235" t="s">
        <v>27</v>
      </c>
      <c r="Q34235" t="s">
        <v>27</v>
      </c>
      <c r="R34235">
        <v>1</v>
      </c>
      <c r="S34235">
        <v>1</v>
      </c>
      <c r="T34235">
        <v>1</v>
      </c>
    </row>
    <row r="34236" spans="1:20" x14ac:dyDescent="0.35">
      <c r="A34236" s="1">
        <v>41421</v>
      </c>
      <c r="B34236" s="2">
        <v>0.68333333333333335</v>
      </c>
      <c r="C34236">
        <v>386</v>
      </c>
      <c r="D34236" t="s">
        <v>23</v>
      </c>
      <c r="E34236">
        <v>841</v>
      </c>
      <c r="F34236" t="s">
        <v>34</v>
      </c>
      <c r="G34236" t="s">
        <v>25</v>
      </c>
      <c r="H34236" t="s">
        <v>35</v>
      </c>
      <c r="I34236">
        <v>1</v>
      </c>
      <c r="N34236">
        <v>1</v>
      </c>
      <c r="O34236" t="s">
        <v>27</v>
      </c>
      <c r="P34236" t="s">
        <v>27</v>
      </c>
      <c r="Q34236" t="s">
        <v>27</v>
      </c>
      <c r="S34236">
        <v>2</v>
      </c>
    </row>
    <row r="34237" spans="1:20" x14ac:dyDescent="0.35">
      <c r="A34237" s="1">
        <v>41421</v>
      </c>
      <c r="B34237" s="2">
        <v>0.65069444444444446</v>
      </c>
      <c r="C34237">
        <v>361</v>
      </c>
      <c r="D34237" t="s">
        <v>23</v>
      </c>
      <c r="E34237">
        <v>884.5</v>
      </c>
      <c r="F34237" t="s">
        <v>34</v>
      </c>
      <c r="G34237" t="s">
        <v>25</v>
      </c>
      <c r="H34237" t="s">
        <v>40</v>
      </c>
      <c r="N34237">
        <v>1</v>
      </c>
      <c r="O34237" t="s">
        <v>53</v>
      </c>
      <c r="P34237" t="s">
        <v>27</v>
      </c>
      <c r="Q34237" t="s">
        <v>27</v>
      </c>
      <c r="S34237">
        <v>2</v>
      </c>
    </row>
    <row r="34238" spans="1:20" x14ac:dyDescent="0.35">
      <c r="A34238" s="1">
        <v>41421</v>
      </c>
      <c r="B34238" s="2">
        <v>0.71597222222222223</v>
      </c>
      <c r="C34238">
        <v>422</v>
      </c>
      <c r="D34238" t="s">
        <v>23</v>
      </c>
      <c r="E34238">
        <v>886</v>
      </c>
      <c r="F34238" t="s">
        <v>34</v>
      </c>
      <c r="G34238" t="s">
        <v>25</v>
      </c>
      <c r="H34238" t="s">
        <v>32</v>
      </c>
      <c r="I34238">
        <v>1</v>
      </c>
      <c r="O34238" t="s">
        <v>27</v>
      </c>
      <c r="P34238" t="s">
        <v>27</v>
      </c>
      <c r="Q34238" t="s">
        <v>27</v>
      </c>
      <c r="S34238">
        <v>1</v>
      </c>
    </row>
    <row r="34239" spans="1:20" x14ac:dyDescent="0.35">
      <c r="A34239" s="1">
        <v>41421</v>
      </c>
      <c r="B34239" s="2">
        <v>0.58402777777777781</v>
      </c>
      <c r="C34239">
        <v>300</v>
      </c>
      <c r="D34239" t="s">
        <v>23</v>
      </c>
      <c r="E34239">
        <v>890</v>
      </c>
      <c r="F34239" t="s">
        <v>34</v>
      </c>
      <c r="G34239" t="s">
        <v>29</v>
      </c>
      <c r="H34239" t="s">
        <v>31</v>
      </c>
      <c r="I34239">
        <v>1</v>
      </c>
      <c r="O34239" t="s">
        <v>27</v>
      </c>
      <c r="P34239" t="s">
        <v>27</v>
      </c>
      <c r="Q34239" t="s">
        <v>27</v>
      </c>
      <c r="S34239">
        <v>1</v>
      </c>
    </row>
    <row r="34240" spans="1:20" x14ac:dyDescent="0.35">
      <c r="A34240" s="1">
        <v>41421</v>
      </c>
      <c r="B34240" s="2">
        <v>0.58472222222222225</v>
      </c>
      <c r="C34240">
        <v>301</v>
      </c>
      <c r="D34240" t="s">
        <v>23</v>
      </c>
      <c r="E34240">
        <v>905</v>
      </c>
      <c r="F34240" t="s">
        <v>34</v>
      </c>
      <c r="G34240" t="s">
        <v>25</v>
      </c>
      <c r="H34240" t="s">
        <v>31</v>
      </c>
      <c r="I34240">
        <v>1</v>
      </c>
      <c r="O34240" t="s">
        <v>27</v>
      </c>
      <c r="P34240" t="s">
        <v>27</v>
      </c>
      <c r="Q34240" t="s">
        <v>27</v>
      </c>
      <c r="S34240">
        <v>3</v>
      </c>
    </row>
    <row r="34241" spans="1:22" x14ac:dyDescent="0.35">
      <c r="A34241" s="1">
        <v>41421</v>
      </c>
      <c r="B34241" s="2">
        <v>0.52152777777777781</v>
      </c>
      <c r="C34241">
        <v>259</v>
      </c>
      <c r="D34241" t="s">
        <v>28</v>
      </c>
      <c r="E34241">
        <v>921</v>
      </c>
      <c r="F34241" t="s">
        <v>34</v>
      </c>
      <c r="G34241" t="s">
        <v>29</v>
      </c>
      <c r="H34241" t="s">
        <v>27</v>
      </c>
      <c r="I34241">
        <v>1</v>
      </c>
      <c r="K34241">
        <v>2</v>
      </c>
      <c r="O34241" t="s">
        <v>27</v>
      </c>
      <c r="P34241" t="s">
        <v>27</v>
      </c>
      <c r="Q34241" t="s">
        <v>27</v>
      </c>
      <c r="S34241">
        <v>2</v>
      </c>
      <c r="T34241">
        <v>2</v>
      </c>
    </row>
    <row r="34242" spans="1:22" x14ac:dyDescent="0.35">
      <c r="A34242" s="1">
        <v>41421</v>
      </c>
      <c r="B34242" s="2">
        <v>0.94305555555555554</v>
      </c>
      <c r="C34242">
        <v>595</v>
      </c>
      <c r="D34242" t="s">
        <v>23</v>
      </c>
      <c r="E34242">
        <v>922.4</v>
      </c>
      <c r="F34242" t="s">
        <v>34</v>
      </c>
      <c r="G34242" t="s">
        <v>29</v>
      </c>
      <c r="H34242" t="s">
        <v>31</v>
      </c>
      <c r="K34242">
        <v>1</v>
      </c>
      <c r="O34242" t="s">
        <v>27</v>
      </c>
      <c r="P34242" t="s">
        <v>27</v>
      </c>
      <c r="Q34242" t="s">
        <v>27</v>
      </c>
      <c r="S34242">
        <v>1</v>
      </c>
    </row>
    <row r="34243" spans="1:22" x14ac:dyDescent="0.35">
      <c r="A34243" s="1">
        <v>41421</v>
      </c>
      <c r="B34243" s="2">
        <v>0.47430555555555554</v>
      </c>
      <c r="C34243">
        <v>231</v>
      </c>
      <c r="D34243" t="s">
        <v>23</v>
      </c>
      <c r="E34243">
        <v>923</v>
      </c>
      <c r="F34243" t="s">
        <v>34</v>
      </c>
      <c r="G34243" t="s">
        <v>29</v>
      </c>
      <c r="H34243" t="s">
        <v>31</v>
      </c>
      <c r="I34243">
        <v>1</v>
      </c>
      <c r="O34243" t="s">
        <v>27</v>
      </c>
      <c r="P34243" t="s">
        <v>27</v>
      </c>
      <c r="Q34243" t="s">
        <v>27</v>
      </c>
      <c r="S34243">
        <v>2</v>
      </c>
    </row>
    <row r="34244" spans="1:22" x14ac:dyDescent="0.35">
      <c r="A34244" s="1">
        <v>41421</v>
      </c>
      <c r="B34244" s="2">
        <v>0.83888888888888891</v>
      </c>
      <c r="C34244">
        <v>531</v>
      </c>
      <c r="D34244" t="s">
        <v>28</v>
      </c>
      <c r="E34244">
        <v>925.8</v>
      </c>
      <c r="F34244" t="s">
        <v>34</v>
      </c>
      <c r="G34244" t="s">
        <v>25</v>
      </c>
      <c r="H34244" t="s">
        <v>44</v>
      </c>
      <c r="K34244">
        <v>1</v>
      </c>
      <c r="O34244" t="s">
        <v>27</v>
      </c>
      <c r="P34244" t="s">
        <v>27</v>
      </c>
      <c r="Q34244" t="s">
        <v>27</v>
      </c>
      <c r="S34244">
        <v>0</v>
      </c>
      <c r="T34244">
        <v>1</v>
      </c>
    </row>
    <row r="34245" spans="1:22" x14ac:dyDescent="0.35">
      <c r="A34245" s="1">
        <v>41421</v>
      </c>
      <c r="B34245" s="2">
        <v>0.46805555555555556</v>
      </c>
      <c r="C34245">
        <v>223</v>
      </c>
      <c r="D34245" t="s">
        <v>23</v>
      </c>
      <c r="E34245">
        <v>929.2</v>
      </c>
      <c r="F34245" t="s">
        <v>34</v>
      </c>
      <c r="G34245" t="s">
        <v>25</v>
      </c>
      <c r="H34245" t="s">
        <v>39</v>
      </c>
      <c r="I34245">
        <v>1</v>
      </c>
      <c r="O34245" t="s">
        <v>27</v>
      </c>
      <c r="P34245" t="s">
        <v>27</v>
      </c>
      <c r="Q34245" t="s">
        <v>27</v>
      </c>
      <c r="S34245">
        <v>1</v>
      </c>
    </row>
    <row r="34246" spans="1:22" x14ac:dyDescent="0.35">
      <c r="A34246" s="1">
        <v>41421</v>
      </c>
      <c r="B34246" s="2">
        <v>0.68888888888888888</v>
      </c>
      <c r="C34246">
        <v>391</v>
      </c>
      <c r="D34246" t="s">
        <v>23</v>
      </c>
      <c r="E34246">
        <v>935.5</v>
      </c>
      <c r="F34246" t="s">
        <v>34</v>
      </c>
      <c r="G34246" t="s">
        <v>29</v>
      </c>
      <c r="H34246" t="s">
        <v>37</v>
      </c>
      <c r="K34246">
        <v>1</v>
      </c>
      <c r="O34246" t="s">
        <v>27</v>
      </c>
      <c r="P34246" t="s">
        <v>27</v>
      </c>
      <c r="Q34246" t="s">
        <v>27</v>
      </c>
      <c r="S34246">
        <v>1</v>
      </c>
    </row>
    <row r="34247" spans="1:22" x14ac:dyDescent="0.35">
      <c r="A34247" s="1">
        <v>41421</v>
      </c>
      <c r="B34247" s="2">
        <v>5.8333333333333334E-2</v>
      </c>
      <c r="C34247">
        <v>32</v>
      </c>
      <c r="D34247" t="s">
        <v>23</v>
      </c>
      <c r="E34247">
        <v>942.2</v>
      </c>
      <c r="F34247" t="s">
        <v>34</v>
      </c>
      <c r="G34247" t="s">
        <v>29</v>
      </c>
      <c r="H34247" t="s">
        <v>26</v>
      </c>
      <c r="K34247">
        <v>1</v>
      </c>
      <c r="O34247" t="s">
        <v>27</v>
      </c>
      <c r="P34247" t="s">
        <v>27</v>
      </c>
      <c r="Q34247" t="s">
        <v>27</v>
      </c>
      <c r="R34247">
        <v>1</v>
      </c>
      <c r="S34247">
        <v>2</v>
      </c>
    </row>
    <row r="34248" spans="1:22" x14ac:dyDescent="0.35">
      <c r="A34248" s="1">
        <v>41422</v>
      </c>
      <c r="B34248" s="2">
        <v>0.55486111111111114</v>
      </c>
      <c r="C34248">
        <v>282</v>
      </c>
      <c r="D34248" t="s">
        <v>23</v>
      </c>
      <c r="E34248">
        <v>34.5</v>
      </c>
      <c r="F34248" t="s">
        <v>24</v>
      </c>
      <c r="G34248" t="s">
        <v>29</v>
      </c>
      <c r="H34248" t="s">
        <v>33</v>
      </c>
      <c r="I34248">
        <v>2</v>
      </c>
      <c r="O34248" t="s">
        <v>27</v>
      </c>
      <c r="P34248" t="s">
        <v>27</v>
      </c>
      <c r="Q34248" t="s">
        <v>27</v>
      </c>
      <c r="S34248">
        <v>2</v>
      </c>
    </row>
    <row r="34249" spans="1:22" x14ac:dyDescent="0.35">
      <c r="A34249" s="1">
        <v>41422</v>
      </c>
      <c r="B34249" s="2">
        <v>0.64375000000000004</v>
      </c>
      <c r="C34249">
        <v>352</v>
      </c>
      <c r="D34249" t="s">
        <v>23</v>
      </c>
      <c r="E34249">
        <v>61</v>
      </c>
      <c r="F34249" t="s">
        <v>24</v>
      </c>
      <c r="G34249" t="s">
        <v>29</v>
      </c>
      <c r="H34249" t="s">
        <v>31</v>
      </c>
      <c r="I34249">
        <v>1</v>
      </c>
      <c r="O34249" t="s">
        <v>27</v>
      </c>
      <c r="P34249" t="s">
        <v>27</v>
      </c>
      <c r="Q34249" t="s">
        <v>27</v>
      </c>
      <c r="S34249">
        <v>1</v>
      </c>
    </row>
    <row r="34250" spans="1:22" x14ac:dyDescent="0.35">
      <c r="A34250" s="1">
        <v>41422</v>
      </c>
      <c r="B34250" s="2">
        <v>0.49375000000000002</v>
      </c>
      <c r="C34250">
        <v>248</v>
      </c>
      <c r="D34250" t="s">
        <v>23</v>
      </c>
      <c r="E34250">
        <v>68</v>
      </c>
      <c r="F34250" t="s">
        <v>24</v>
      </c>
      <c r="G34250" t="s">
        <v>29</v>
      </c>
      <c r="H34250" t="s">
        <v>31</v>
      </c>
      <c r="K34250">
        <v>1</v>
      </c>
      <c r="O34250" t="s">
        <v>27</v>
      </c>
      <c r="P34250" t="s">
        <v>27</v>
      </c>
      <c r="Q34250" t="s">
        <v>27</v>
      </c>
      <c r="S34250">
        <v>1</v>
      </c>
    </row>
    <row r="34251" spans="1:22" x14ac:dyDescent="0.35">
      <c r="A34251" s="1">
        <v>41422</v>
      </c>
      <c r="B34251" s="2">
        <v>0.625</v>
      </c>
      <c r="C34251">
        <v>332</v>
      </c>
      <c r="D34251" t="s">
        <v>28</v>
      </c>
      <c r="E34251">
        <v>75</v>
      </c>
      <c r="F34251" t="s">
        <v>24</v>
      </c>
      <c r="G34251" t="s">
        <v>25</v>
      </c>
      <c r="H34251" t="s">
        <v>30</v>
      </c>
      <c r="I34251">
        <v>1</v>
      </c>
      <c r="O34251" t="s">
        <v>27</v>
      </c>
      <c r="P34251" t="s">
        <v>27</v>
      </c>
      <c r="Q34251" t="s">
        <v>27</v>
      </c>
      <c r="S34251">
        <v>0</v>
      </c>
      <c r="T34251">
        <v>1</v>
      </c>
    </row>
    <row r="34252" spans="1:22" x14ac:dyDescent="0.35">
      <c r="A34252" s="1">
        <v>41422</v>
      </c>
      <c r="B34252" s="2">
        <v>0.72013888888888888</v>
      </c>
      <c r="C34252">
        <v>436</v>
      </c>
      <c r="D34252" t="s">
        <v>23</v>
      </c>
      <c r="E34252">
        <v>75</v>
      </c>
      <c r="F34252" t="s">
        <v>24</v>
      </c>
      <c r="G34252" t="s">
        <v>25</v>
      </c>
      <c r="H34252" t="s">
        <v>26</v>
      </c>
      <c r="I34252">
        <v>1</v>
      </c>
      <c r="K34252">
        <v>1</v>
      </c>
      <c r="O34252" t="s">
        <v>27</v>
      </c>
      <c r="P34252" t="s">
        <v>27</v>
      </c>
      <c r="Q34252" t="s">
        <v>27</v>
      </c>
      <c r="S34252">
        <v>3</v>
      </c>
    </row>
    <row r="34253" spans="1:22" x14ac:dyDescent="0.35">
      <c r="A34253" s="1">
        <v>41422</v>
      </c>
      <c r="B34253" s="2">
        <v>0.4826388888888889</v>
      </c>
      <c r="C34253">
        <v>239</v>
      </c>
      <c r="D34253" t="s">
        <v>28</v>
      </c>
      <c r="E34253">
        <v>76</v>
      </c>
      <c r="F34253" t="s">
        <v>24</v>
      </c>
      <c r="G34253" t="s">
        <v>29</v>
      </c>
      <c r="H34253" t="s">
        <v>26</v>
      </c>
      <c r="K34253">
        <v>1</v>
      </c>
      <c r="M34253">
        <v>1</v>
      </c>
      <c r="O34253" t="s">
        <v>27</v>
      </c>
      <c r="P34253" t="s">
        <v>27</v>
      </c>
      <c r="Q34253" t="s">
        <v>27</v>
      </c>
      <c r="S34253">
        <v>1</v>
      </c>
      <c r="T34253">
        <v>2</v>
      </c>
    </row>
    <row r="34254" spans="1:22" x14ac:dyDescent="0.35">
      <c r="A34254" s="1">
        <v>41422</v>
      </c>
      <c r="B34254" s="2">
        <v>0.4465277777777778</v>
      </c>
      <c r="C34254">
        <v>217</v>
      </c>
      <c r="D34254" t="s">
        <v>23</v>
      </c>
      <c r="E34254">
        <v>86.1</v>
      </c>
      <c r="F34254" t="s">
        <v>24</v>
      </c>
      <c r="G34254" t="s">
        <v>29</v>
      </c>
      <c r="H34254" t="s">
        <v>26</v>
      </c>
      <c r="I34254">
        <v>1</v>
      </c>
      <c r="O34254" t="s">
        <v>27</v>
      </c>
      <c r="P34254" t="s">
        <v>27</v>
      </c>
      <c r="Q34254" t="s">
        <v>27</v>
      </c>
      <c r="R34254">
        <v>1</v>
      </c>
      <c r="S34254">
        <v>4</v>
      </c>
    </row>
    <row r="34255" spans="1:22" x14ac:dyDescent="0.35">
      <c r="A34255" s="1">
        <v>41422</v>
      </c>
      <c r="B34255" s="2">
        <v>0.3125</v>
      </c>
      <c r="C34255">
        <v>122</v>
      </c>
      <c r="D34255" t="s">
        <v>28</v>
      </c>
      <c r="E34255">
        <v>87</v>
      </c>
      <c r="F34255" t="s">
        <v>24</v>
      </c>
      <c r="G34255" t="s">
        <v>29</v>
      </c>
      <c r="H34255" t="s">
        <v>26</v>
      </c>
      <c r="I34255">
        <v>1</v>
      </c>
      <c r="L34255">
        <v>1</v>
      </c>
      <c r="O34255" t="s">
        <v>27</v>
      </c>
      <c r="P34255" t="s">
        <v>27</v>
      </c>
      <c r="Q34255" t="s">
        <v>27</v>
      </c>
      <c r="S34255">
        <v>1</v>
      </c>
      <c r="T34255">
        <v>1</v>
      </c>
    </row>
    <row r="34256" spans="1:22" x14ac:dyDescent="0.35">
      <c r="A34256" s="1">
        <v>41422</v>
      </c>
      <c r="B34256" s="2">
        <v>0.23472222222222222</v>
      </c>
      <c r="C34256">
        <v>71</v>
      </c>
      <c r="D34256" t="s">
        <v>28</v>
      </c>
      <c r="E34256">
        <v>89</v>
      </c>
      <c r="F34256" t="s">
        <v>24</v>
      </c>
      <c r="G34256" t="s">
        <v>29</v>
      </c>
      <c r="H34256" t="s">
        <v>26</v>
      </c>
      <c r="K34256">
        <v>1</v>
      </c>
      <c r="L34256">
        <v>1</v>
      </c>
      <c r="O34256" t="s">
        <v>27</v>
      </c>
      <c r="P34256" t="s">
        <v>27</v>
      </c>
      <c r="Q34256" t="s">
        <v>27</v>
      </c>
      <c r="S34256">
        <v>1</v>
      </c>
      <c r="V34256">
        <v>1</v>
      </c>
    </row>
    <row r="34257" spans="1:21" x14ac:dyDescent="0.35">
      <c r="A34257" s="1">
        <v>41422</v>
      </c>
      <c r="B34257" s="2">
        <v>0.65138888888888891</v>
      </c>
      <c r="C34257">
        <v>365</v>
      </c>
      <c r="D34257" t="s">
        <v>23</v>
      </c>
      <c r="E34257">
        <v>90</v>
      </c>
      <c r="F34257" t="s">
        <v>24</v>
      </c>
      <c r="G34257" t="s">
        <v>29</v>
      </c>
      <c r="H34257" t="s">
        <v>26</v>
      </c>
      <c r="I34257">
        <v>1</v>
      </c>
      <c r="M34257">
        <v>1</v>
      </c>
      <c r="O34257" t="s">
        <v>27</v>
      </c>
      <c r="P34257" t="s">
        <v>27</v>
      </c>
      <c r="Q34257" t="s">
        <v>27</v>
      </c>
      <c r="R34257">
        <v>1</v>
      </c>
      <c r="S34257">
        <v>3</v>
      </c>
    </row>
    <row r="34258" spans="1:21" x14ac:dyDescent="0.35">
      <c r="A34258" s="1">
        <v>41422</v>
      </c>
      <c r="B34258" s="2">
        <v>0.94652777777777775</v>
      </c>
      <c r="C34258">
        <v>598</v>
      </c>
      <c r="D34258" t="s">
        <v>23</v>
      </c>
      <c r="E34258">
        <v>483.2</v>
      </c>
      <c r="F34258" t="s">
        <v>34</v>
      </c>
      <c r="G34258" t="s">
        <v>29</v>
      </c>
      <c r="H34258" t="s">
        <v>43</v>
      </c>
      <c r="L34258">
        <v>1</v>
      </c>
      <c r="O34258" t="s">
        <v>27</v>
      </c>
      <c r="P34258" t="s">
        <v>27</v>
      </c>
      <c r="Q34258" t="s">
        <v>27</v>
      </c>
      <c r="S34258">
        <v>1</v>
      </c>
    </row>
    <row r="34259" spans="1:21" x14ac:dyDescent="0.35">
      <c r="A34259" s="1">
        <v>41422</v>
      </c>
      <c r="B34259" s="2">
        <v>0.32430555555555557</v>
      </c>
      <c r="C34259">
        <v>134</v>
      </c>
      <c r="D34259" t="s">
        <v>28</v>
      </c>
      <c r="E34259">
        <v>484.5</v>
      </c>
      <c r="F34259" t="s">
        <v>34</v>
      </c>
      <c r="G34259" t="s">
        <v>25</v>
      </c>
      <c r="H34259" t="s">
        <v>43</v>
      </c>
      <c r="L34259">
        <v>1</v>
      </c>
      <c r="O34259" t="s">
        <v>27</v>
      </c>
      <c r="P34259" t="s">
        <v>27</v>
      </c>
      <c r="Q34259" t="s">
        <v>27</v>
      </c>
      <c r="S34259">
        <v>0</v>
      </c>
      <c r="T34259">
        <v>1</v>
      </c>
      <c r="U34259">
        <v>1</v>
      </c>
    </row>
    <row r="34260" spans="1:21" x14ac:dyDescent="0.35">
      <c r="A34260" s="1">
        <v>41422</v>
      </c>
      <c r="B34260" s="2">
        <v>0.28333333333333333</v>
      </c>
      <c r="C34260">
        <v>98</v>
      </c>
      <c r="D34260" t="s">
        <v>28</v>
      </c>
      <c r="E34260">
        <v>485.2</v>
      </c>
      <c r="F34260" t="s">
        <v>34</v>
      </c>
      <c r="G34260" t="s">
        <v>25</v>
      </c>
      <c r="H34260" t="s">
        <v>35</v>
      </c>
      <c r="I34260">
        <v>1</v>
      </c>
      <c r="K34260">
        <v>1</v>
      </c>
      <c r="O34260" t="s">
        <v>27</v>
      </c>
      <c r="P34260" t="s">
        <v>27</v>
      </c>
      <c r="Q34260" t="s">
        <v>27</v>
      </c>
      <c r="S34260">
        <v>1</v>
      </c>
      <c r="U34260">
        <v>1</v>
      </c>
    </row>
    <row r="34261" spans="1:21" x14ac:dyDescent="0.35">
      <c r="A34261" s="1">
        <v>41422</v>
      </c>
      <c r="B34261" s="2">
        <v>0.74583333333333335</v>
      </c>
      <c r="C34261">
        <v>460</v>
      </c>
      <c r="D34261" t="s">
        <v>23</v>
      </c>
      <c r="E34261">
        <v>499.1</v>
      </c>
      <c r="F34261" t="s">
        <v>34</v>
      </c>
      <c r="G34261" t="s">
        <v>25</v>
      </c>
      <c r="H34261" t="s">
        <v>42</v>
      </c>
      <c r="I34261">
        <v>4</v>
      </c>
      <c r="O34261" t="s">
        <v>27</v>
      </c>
      <c r="P34261" t="s">
        <v>27</v>
      </c>
      <c r="Q34261" t="s">
        <v>27</v>
      </c>
      <c r="S34261">
        <v>4</v>
      </c>
    </row>
    <row r="34262" spans="1:21" x14ac:dyDescent="0.35">
      <c r="A34262" s="1">
        <v>41422</v>
      </c>
      <c r="B34262" s="2">
        <v>0.93194444444444446</v>
      </c>
      <c r="C34262">
        <v>588</v>
      </c>
      <c r="D34262" t="s">
        <v>23</v>
      </c>
      <c r="E34262">
        <v>524</v>
      </c>
      <c r="F34262" t="s">
        <v>34</v>
      </c>
      <c r="G34262" t="s">
        <v>25</v>
      </c>
      <c r="H34262" t="s">
        <v>26</v>
      </c>
      <c r="K34262">
        <v>2</v>
      </c>
      <c r="O34262" t="s">
        <v>27</v>
      </c>
      <c r="P34262" t="s">
        <v>27</v>
      </c>
      <c r="Q34262" t="s">
        <v>27</v>
      </c>
      <c r="S34262">
        <v>2</v>
      </c>
    </row>
    <row r="34263" spans="1:21" x14ac:dyDescent="0.35">
      <c r="A34263" s="1">
        <v>41422</v>
      </c>
      <c r="B34263" s="2">
        <v>0.69097222222222221</v>
      </c>
      <c r="C34263">
        <v>403</v>
      </c>
      <c r="D34263" t="s">
        <v>23</v>
      </c>
      <c r="E34263">
        <v>533.5</v>
      </c>
      <c r="F34263" t="s">
        <v>34</v>
      </c>
      <c r="G34263" t="s">
        <v>25</v>
      </c>
      <c r="H34263" t="s">
        <v>30</v>
      </c>
      <c r="I34263">
        <v>1</v>
      </c>
      <c r="O34263" t="s">
        <v>27</v>
      </c>
      <c r="P34263" t="s">
        <v>27</v>
      </c>
      <c r="Q34263" t="s">
        <v>27</v>
      </c>
      <c r="S34263">
        <v>1</v>
      </c>
    </row>
    <row r="34264" spans="1:21" x14ac:dyDescent="0.35">
      <c r="A34264" s="1">
        <v>41422</v>
      </c>
      <c r="B34264" s="2">
        <v>0.78333333333333333</v>
      </c>
      <c r="C34264">
        <v>496</v>
      </c>
      <c r="D34264" t="s">
        <v>23</v>
      </c>
      <c r="E34264">
        <v>541.20000000000005</v>
      </c>
      <c r="F34264" t="s">
        <v>34</v>
      </c>
      <c r="G34264" t="s">
        <v>25</v>
      </c>
      <c r="H34264" t="s">
        <v>33</v>
      </c>
      <c r="I34264">
        <v>1</v>
      </c>
      <c r="K34264">
        <v>1</v>
      </c>
      <c r="O34264" t="s">
        <v>27</v>
      </c>
      <c r="P34264" t="s">
        <v>27</v>
      </c>
      <c r="Q34264" t="s">
        <v>27</v>
      </c>
      <c r="S34264">
        <v>3</v>
      </c>
    </row>
    <row r="34265" spans="1:21" x14ac:dyDescent="0.35">
      <c r="A34265" s="1">
        <v>41422</v>
      </c>
      <c r="B34265" s="2">
        <v>0.29166666666666669</v>
      </c>
      <c r="C34265">
        <v>101</v>
      </c>
      <c r="D34265" t="s">
        <v>23</v>
      </c>
      <c r="E34265">
        <v>579.79999999999995</v>
      </c>
      <c r="F34265" t="s">
        <v>34</v>
      </c>
      <c r="G34265" t="s">
        <v>29</v>
      </c>
      <c r="H34265" t="s">
        <v>41</v>
      </c>
      <c r="K34265">
        <v>1</v>
      </c>
      <c r="O34265" t="s">
        <v>27</v>
      </c>
      <c r="P34265" t="s">
        <v>27</v>
      </c>
      <c r="Q34265" t="s">
        <v>27</v>
      </c>
      <c r="S34265">
        <v>1</v>
      </c>
    </row>
    <row r="34266" spans="1:21" x14ac:dyDescent="0.35">
      <c r="A34266" s="1">
        <v>41422</v>
      </c>
      <c r="B34266" s="2">
        <v>0.37847222222222221</v>
      </c>
      <c r="C34266">
        <v>177</v>
      </c>
      <c r="D34266" t="s">
        <v>28</v>
      </c>
      <c r="E34266">
        <v>640.9</v>
      </c>
      <c r="F34266" t="s">
        <v>34</v>
      </c>
      <c r="G34266" t="s">
        <v>29</v>
      </c>
      <c r="H34266" t="s">
        <v>31</v>
      </c>
      <c r="K34266">
        <v>1</v>
      </c>
      <c r="O34266" t="s">
        <v>27</v>
      </c>
      <c r="P34266" t="s">
        <v>27</v>
      </c>
      <c r="Q34266" t="s">
        <v>27</v>
      </c>
      <c r="S34266">
        <v>0</v>
      </c>
      <c r="T34266">
        <v>1</v>
      </c>
    </row>
    <row r="34267" spans="1:21" x14ac:dyDescent="0.35">
      <c r="A34267" s="1">
        <v>41422</v>
      </c>
      <c r="B34267" s="2">
        <v>0.70208333333333328</v>
      </c>
      <c r="C34267">
        <v>414</v>
      </c>
      <c r="D34267" t="s">
        <v>23</v>
      </c>
      <c r="E34267">
        <v>686.5</v>
      </c>
      <c r="F34267" t="s">
        <v>34</v>
      </c>
      <c r="G34267" t="s">
        <v>25</v>
      </c>
      <c r="H34267" t="s">
        <v>39</v>
      </c>
      <c r="I34267">
        <v>1</v>
      </c>
      <c r="O34267" t="s">
        <v>27</v>
      </c>
      <c r="P34267" t="s">
        <v>27</v>
      </c>
      <c r="Q34267" t="s">
        <v>27</v>
      </c>
      <c r="S34267">
        <v>1</v>
      </c>
    </row>
    <row r="34268" spans="1:21" x14ac:dyDescent="0.35">
      <c r="A34268" s="1">
        <v>41422</v>
      </c>
      <c r="B34268" s="2">
        <v>0.66874999999999996</v>
      </c>
      <c r="C34268">
        <v>382</v>
      </c>
      <c r="D34268" t="s">
        <v>23</v>
      </c>
      <c r="E34268">
        <v>705.5</v>
      </c>
      <c r="F34268" t="s">
        <v>34</v>
      </c>
      <c r="G34268" t="s">
        <v>25</v>
      </c>
      <c r="H34268" t="s">
        <v>31</v>
      </c>
      <c r="I34268">
        <v>1</v>
      </c>
      <c r="O34268" t="s">
        <v>27</v>
      </c>
      <c r="P34268" t="s">
        <v>27</v>
      </c>
      <c r="Q34268" t="s">
        <v>27</v>
      </c>
      <c r="S34268">
        <v>1</v>
      </c>
    </row>
    <row r="34269" spans="1:21" x14ac:dyDescent="0.35">
      <c r="A34269" s="1">
        <v>41422</v>
      </c>
      <c r="B34269" s="2">
        <v>0.79722222222222228</v>
      </c>
      <c r="C34269">
        <v>512</v>
      </c>
      <c r="D34269" t="s">
        <v>23</v>
      </c>
      <c r="E34269">
        <v>705.5</v>
      </c>
      <c r="F34269" t="s">
        <v>34</v>
      </c>
      <c r="G34269" t="s">
        <v>25</v>
      </c>
      <c r="H34269" t="s">
        <v>33</v>
      </c>
      <c r="I34269">
        <v>1</v>
      </c>
      <c r="O34269" t="s">
        <v>27</v>
      </c>
      <c r="P34269" t="s">
        <v>27</v>
      </c>
      <c r="Q34269" t="s">
        <v>27</v>
      </c>
      <c r="S34269">
        <v>1</v>
      </c>
    </row>
    <row r="34270" spans="1:21" x14ac:dyDescent="0.35">
      <c r="A34270" s="1">
        <v>41422</v>
      </c>
      <c r="B34270" s="2">
        <v>0.66249999999999998</v>
      </c>
      <c r="C34270">
        <v>378</v>
      </c>
      <c r="D34270" t="s">
        <v>28</v>
      </c>
      <c r="E34270">
        <v>712</v>
      </c>
      <c r="F34270" t="s">
        <v>34</v>
      </c>
      <c r="G34270" t="s">
        <v>25</v>
      </c>
      <c r="H34270" t="s">
        <v>33</v>
      </c>
      <c r="I34270">
        <v>1</v>
      </c>
      <c r="O34270" t="s">
        <v>27</v>
      </c>
      <c r="P34270" t="s">
        <v>27</v>
      </c>
      <c r="Q34270" t="s">
        <v>27</v>
      </c>
      <c r="R34270">
        <v>1</v>
      </c>
      <c r="S34270">
        <v>2</v>
      </c>
      <c r="T34270">
        <v>1</v>
      </c>
    </row>
    <row r="34271" spans="1:21" x14ac:dyDescent="0.35">
      <c r="A34271" s="1">
        <v>41422</v>
      </c>
      <c r="B34271" s="2">
        <v>0.40833333333333333</v>
      </c>
      <c r="C34271">
        <v>195</v>
      </c>
      <c r="D34271" t="s">
        <v>23</v>
      </c>
      <c r="E34271">
        <v>783.5</v>
      </c>
      <c r="F34271" t="s">
        <v>34</v>
      </c>
      <c r="G34271" t="s">
        <v>29</v>
      </c>
      <c r="H34271" t="s">
        <v>35</v>
      </c>
      <c r="I34271">
        <v>1</v>
      </c>
      <c r="K34271">
        <v>1</v>
      </c>
      <c r="O34271" t="s">
        <v>27</v>
      </c>
      <c r="P34271" t="s">
        <v>27</v>
      </c>
      <c r="Q34271" t="s">
        <v>27</v>
      </c>
      <c r="S34271">
        <v>2</v>
      </c>
    </row>
    <row r="34272" spans="1:21" x14ac:dyDescent="0.35">
      <c r="A34272" s="1">
        <v>41422</v>
      </c>
      <c r="B34272" s="2">
        <v>0.34097222222222223</v>
      </c>
      <c r="C34272">
        <v>144</v>
      </c>
      <c r="D34272" t="s">
        <v>23</v>
      </c>
      <c r="E34272">
        <v>783.8</v>
      </c>
      <c r="F34272" t="s">
        <v>34</v>
      </c>
      <c r="G34272" t="s">
        <v>25</v>
      </c>
      <c r="H34272" t="s">
        <v>33</v>
      </c>
      <c r="I34272">
        <v>1</v>
      </c>
      <c r="K34272">
        <v>2</v>
      </c>
      <c r="O34272" t="s">
        <v>27</v>
      </c>
      <c r="P34272" t="s">
        <v>27</v>
      </c>
      <c r="Q34272" t="s">
        <v>27</v>
      </c>
      <c r="S34272">
        <v>8</v>
      </c>
    </row>
    <row r="34273" spans="1:20" x14ac:dyDescent="0.35">
      <c r="A34273" s="1">
        <v>41422</v>
      </c>
      <c r="B34273" s="2">
        <v>5.2777777777777778E-2</v>
      </c>
      <c r="C34273">
        <v>17</v>
      </c>
      <c r="D34273" t="s">
        <v>28</v>
      </c>
      <c r="E34273">
        <v>861</v>
      </c>
      <c r="F34273" t="s">
        <v>34</v>
      </c>
      <c r="G34273" t="s">
        <v>29</v>
      </c>
      <c r="H34273" t="s">
        <v>41</v>
      </c>
      <c r="I34273">
        <v>1</v>
      </c>
      <c r="O34273" t="s">
        <v>27</v>
      </c>
      <c r="P34273" t="s">
        <v>27</v>
      </c>
      <c r="Q34273" t="s">
        <v>27</v>
      </c>
      <c r="S34273">
        <v>1</v>
      </c>
      <c r="T34273">
        <v>1</v>
      </c>
    </row>
    <row r="34274" spans="1:20" x14ac:dyDescent="0.35">
      <c r="A34274" s="1">
        <v>41422</v>
      </c>
      <c r="B34274" s="2">
        <v>0.79722222222222228</v>
      </c>
      <c r="C34274">
        <v>510</v>
      </c>
      <c r="D34274" t="s">
        <v>23</v>
      </c>
      <c r="E34274">
        <v>876.8</v>
      </c>
      <c r="F34274" t="s">
        <v>34</v>
      </c>
      <c r="G34274" t="s">
        <v>29</v>
      </c>
      <c r="H34274" t="s">
        <v>41</v>
      </c>
      <c r="I34274">
        <v>1</v>
      </c>
      <c r="O34274" t="s">
        <v>27</v>
      </c>
      <c r="P34274" t="s">
        <v>27</v>
      </c>
      <c r="Q34274" t="s">
        <v>27</v>
      </c>
      <c r="S34274">
        <v>1</v>
      </c>
    </row>
    <row r="34275" spans="1:20" x14ac:dyDescent="0.35">
      <c r="A34275" s="1">
        <v>41422</v>
      </c>
      <c r="B34275" s="2">
        <v>0.75208333333333333</v>
      </c>
      <c r="C34275">
        <v>468</v>
      </c>
      <c r="D34275" t="s">
        <v>23</v>
      </c>
      <c r="E34275">
        <v>879</v>
      </c>
      <c r="F34275" t="s">
        <v>34</v>
      </c>
      <c r="G34275" t="s">
        <v>29</v>
      </c>
      <c r="H34275" t="s">
        <v>35</v>
      </c>
      <c r="N34275">
        <v>1</v>
      </c>
      <c r="O34275" t="s">
        <v>27</v>
      </c>
      <c r="P34275" t="s">
        <v>27</v>
      </c>
      <c r="Q34275" t="s">
        <v>27</v>
      </c>
      <c r="R34275">
        <v>1</v>
      </c>
      <c r="S34275">
        <v>2</v>
      </c>
    </row>
    <row r="34276" spans="1:20" x14ac:dyDescent="0.35">
      <c r="A34276" s="1">
        <v>41422</v>
      </c>
      <c r="B34276" s="2">
        <v>0.57291666666666663</v>
      </c>
      <c r="C34276">
        <v>296</v>
      </c>
      <c r="D34276" t="s">
        <v>23</v>
      </c>
      <c r="E34276">
        <v>889</v>
      </c>
      <c r="F34276" t="s">
        <v>34</v>
      </c>
      <c r="G34276" t="s">
        <v>29</v>
      </c>
      <c r="H34276" t="s">
        <v>52</v>
      </c>
      <c r="I34276">
        <v>1</v>
      </c>
      <c r="O34276" t="s">
        <v>27</v>
      </c>
      <c r="P34276" t="s">
        <v>27</v>
      </c>
      <c r="Q34276" t="s">
        <v>27</v>
      </c>
      <c r="R34276">
        <v>1</v>
      </c>
      <c r="S34276">
        <v>2</v>
      </c>
    </row>
    <row r="34277" spans="1:20" x14ac:dyDescent="0.35">
      <c r="A34277" s="1">
        <v>41422</v>
      </c>
      <c r="B34277" s="2">
        <v>0.5625</v>
      </c>
      <c r="C34277">
        <v>291</v>
      </c>
      <c r="D34277" t="s">
        <v>28</v>
      </c>
      <c r="E34277">
        <v>893.7</v>
      </c>
      <c r="F34277" t="s">
        <v>34</v>
      </c>
      <c r="G34277" t="s">
        <v>29</v>
      </c>
      <c r="H34277" t="s">
        <v>30</v>
      </c>
      <c r="I34277">
        <v>1</v>
      </c>
      <c r="O34277" t="s">
        <v>27</v>
      </c>
      <c r="P34277" t="s">
        <v>27</v>
      </c>
      <c r="Q34277" t="s">
        <v>27</v>
      </c>
      <c r="S34277">
        <v>0</v>
      </c>
      <c r="T34277">
        <v>2</v>
      </c>
    </row>
    <row r="34278" spans="1:20" x14ac:dyDescent="0.35">
      <c r="A34278" s="1">
        <v>41422</v>
      </c>
      <c r="B34278" s="2">
        <v>0.63541666666666663</v>
      </c>
      <c r="C34278">
        <v>345</v>
      </c>
      <c r="D34278" t="s">
        <v>28</v>
      </c>
      <c r="E34278">
        <v>907.5</v>
      </c>
      <c r="F34278" t="s">
        <v>34</v>
      </c>
      <c r="G34278" t="s">
        <v>29</v>
      </c>
      <c r="H34278" t="s">
        <v>41</v>
      </c>
      <c r="I34278">
        <v>1</v>
      </c>
      <c r="O34278" t="s">
        <v>27</v>
      </c>
      <c r="P34278" t="s">
        <v>27</v>
      </c>
      <c r="Q34278" t="s">
        <v>27</v>
      </c>
      <c r="S34278">
        <v>0</v>
      </c>
      <c r="T34278">
        <v>1</v>
      </c>
    </row>
    <row r="34279" spans="1:20" x14ac:dyDescent="0.35">
      <c r="A34279" s="1">
        <v>41422</v>
      </c>
      <c r="B34279" s="2">
        <v>0.52986111111111112</v>
      </c>
      <c r="C34279">
        <v>266</v>
      </c>
      <c r="D34279" t="s">
        <v>23</v>
      </c>
      <c r="E34279">
        <v>917</v>
      </c>
      <c r="F34279" t="s">
        <v>34</v>
      </c>
      <c r="G34279" t="s">
        <v>25</v>
      </c>
      <c r="H34279" t="s">
        <v>32</v>
      </c>
      <c r="I34279">
        <v>1</v>
      </c>
      <c r="O34279" t="s">
        <v>27</v>
      </c>
      <c r="P34279" t="s">
        <v>27</v>
      </c>
      <c r="Q34279" t="s">
        <v>27</v>
      </c>
      <c r="S34279">
        <v>1</v>
      </c>
    </row>
    <row r="34280" spans="1:20" x14ac:dyDescent="0.35">
      <c r="A34280" s="1">
        <v>41422</v>
      </c>
      <c r="B34280" s="2">
        <v>0.55902777777777779</v>
      </c>
      <c r="C34280">
        <v>288</v>
      </c>
      <c r="D34280" t="s">
        <v>23</v>
      </c>
      <c r="E34280">
        <v>925</v>
      </c>
      <c r="F34280" t="s">
        <v>34</v>
      </c>
      <c r="G34280" t="s">
        <v>29</v>
      </c>
      <c r="H34280" t="s">
        <v>32</v>
      </c>
      <c r="O34280" t="s">
        <v>27</v>
      </c>
      <c r="P34280" t="s">
        <v>27</v>
      </c>
      <c r="Q34280" t="s">
        <v>27</v>
      </c>
      <c r="R34280">
        <v>1</v>
      </c>
      <c r="S34280">
        <v>1</v>
      </c>
    </row>
    <row r="34281" spans="1:20" x14ac:dyDescent="0.35">
      <c r="A34281" s="1">
        <v>41422</v>
      </c>
      <c r="B34281" s="2">
        <v>0.66805555555555551</v>
      </c>
      <c r="C34281">
        <v>381</v>
      </c>
      <c r="D34281" t="s">
        <v>23</v>
      </c>
      <c r="E34281">
        <v>946</v>
      </c>
      <c r="F34281" t="s">
        <v>34</v>
      </c>
      <c r="G34281" t="s">
        <v>25</v>
      </c>
      <c r="H34281" t="s">
        <v>27</v>
      </c>
      <c r="I34281">
        <v>1</v>
      </c>
      <c r="O34281" t="s">
        <v>27</v>
      </c>
      <c r="P34281" t="s">
        <v>27</v>
      </c>
      <c r="Q34281" t="s">
        <v>27</v>
      </c>
      <c r="S34281">
        <v>1</v>
      </c>
    </row>
    <row r="34282" spans="1:20" x14ac:dyDescent="0.35">
      <c r="A34282" s="1">
        <v>41423</v>
      </c>
      <c r="B34282" s="2">
        <v>0.76041666666666663</v>
      </c>
      <c r="C34282">
        <v>510</v>
      </c>
      <c r="D34282" t="s">
        <v>23</v>
      </c>
      <c r="E34282">
        <v>44.2</v>
      </c>
      <c r="F34282" t="s">
        <v>24</v>
      </c>
      <c r="G34282" t="s">
        <v>25</v>
      </c>
      <c r="H34282" t="s">
        <v>31</v>
      </c>
      <c r="K34282">
        <v>1</v>
      </c>
      <c r="O34282" t="s">
        <v>27</v>
      </c>
      <c r="P34282" t="s">
        <v>27</v>
      </c>
      <c r="Q34282" t="s">
        <v>27</v>
      </c>
      <c r="S34282">
        <v>1</v>
      </c>
    </row>
    <row r="34283" spans="1:20" x14ac:dyDescent="0.35">
      <c r="A34283" s="1">
        <v>41423</v>
      </c>
      <c r="B34283" s="2">
        <v>0.7631944444444444</v>
      </c>
      <c r="C34283">
        <v>511</v>
      </c>
      <c r="D34283" t="s">
        <v>23</v>
      </c>
      <c r="E34283">
        <v>50</v>
      </c>
      <c r="F34283" t="s">
        <v>24</v>
      </c>
      <c r="G34283" t="s">
        <v>25</v>
      </c>
      <c r="H34283" t="s">
        <v>26</v>
      </c>
      <c r="O34283" t="s">
        <v>27</v>
      </c>
      <c r="P34283" t="s">
        <v>27</v>
      </c>
      <c r="Q34283" t="s">
        <v>27</v>
      </c>
      <c r="R34283">
        <v>2</v>
      </c>
      <c r="S34283">
        <v>2</v>
      </c>
    </row>
    <row r="34284" spans="1:20" x14ac:dyDescent="0.35">
      <c r="A34284" s="1">
        <v>41423</v>
      </c>
      <c r="B34284" s="2">
        <v>2.0833333333333332E-2</v>
      </c>
      <c r="C34284">
        <v>20</v>
      </c>
      <c r="D34284" t="s">
        <v>23</v>
      </c>
      <c r="E34284">
        <v>52.7</v>
      </c>
      <c r="F34284" t="s">
        <v>24</v>
      </c>
      <c r="G34284" t="s">
        <v>25</v>
      </c>
      <c r="H34284" t="s">
        <v>43</v>
      </c>
      <c r="L34284">
        <v>1</v>
      </c>
      <c r="O34284" t="s">
        <v>27</v>
      </c>
      <c r="P34284" t="s">
        <v>27</v>
      </c>
      <c r="Q34284" t="s">
        <v>27</v>
      </c>
      <c r="S34284">
        <v>1</v>
      </c>
    </row>
    <row r="34285" spans="1:20" x14ac:dyDescent="0.35">
      <c r="A34285" s="1">
        <v>41423</v>
      </c>
      <c r="B34285" s="2">
        <v>0.67708333333333337</v>
      </c>
      <c r="C34285">
        <v>443</v>
      </c>
      <c r="D34285" t="s">
        <v>23</v>
      </c>
      <c r="E34285">
        <v>478.1</v>
      </c>
      <c r="F34285" t="s">
        <v>34</v>
      </c>
      <c r="G34285" t="s">
        <v>25</v>
      </c>
      <c r="H34285" t="s">
        <v>26</v>
      </c>
      <c r="I34285">
        <v>1</v>
      </c>
      <c r="K34285">
        <v>1</v>
      </c>
      <c r="O34285" t="s">
        <v>27</v>
      </c>
      <c r="P34285" t="s">
        <v>27</v>
      </c>
      <c r="Q34285" t="s">
        <v>27</v>
      </c>
      <c r="S34285">
        <v>2</v>
      </c>
    </row>
    <row r="34286" spans="1:20" x14ac:dyDescent="0.35">
      <c r="A34286" s="1">
        <v>41423</v>
      </c>
      <c r="B34286" s="2">
        <v>0.64236111111111116</v>
      </c>
      <c r="C34286">
        <v>411</v>
      </c>
      <c r="D34286" t="s">
        <v>23</v>
      </c>
      <c r="E34286">
        <v>479.7</v>
      </c>
      <c r="F34286" t="s">
        <v>34</v>
      </c>
      <c r="G34286" t="s">
        <v>25</v>
      </c>
      <c r="H34286" t="s">
        <v>42</v>
      </c>
      <c r="I34286">
        <v>5</v>
      </c>
      <c r="O34286" t="s">
        <v>27</v>
      </c>
      <c r="P34286" t="s">
        <v>27</v>
      </c>
      <c r="Q34286" t="s">
        <v>27</v>
      </c>
      <c r="S34286">
        <v>5</v>
      </c>
    </row>
    <row r="34287" spans="1:20" x14ac:dyDescent="0.35">
      <c r="A34287" s="1">
        <v>41423</v>
      </c>
      <c r="B34287" s="2">
        <v>0.77638888888888891</v>
      </c>
      <c r="C34287">
        <v>521</v>
      </c>
      <c r="D34287" t="s">
        <v>28</v>
      </c>
      <c r="E34287">
        <v>481.1</v>
      </c>
      <c r="F34287" t="s">
        <v>34</v>
      </c>
      <c r="G34287" t="s">
        <v>29</v>
      </c>
      <c r="H34287" t="s">
        <v>26</v>
      </c>
      <c r="L34287">
        <v>1</v>
      </c>
      <c r="N34287">
        <v>1</v>
      </c>
      <c r="O34287" t="s">
        <v>27</v>
      </c>
      <c r="P34287" t="s">
        <v>27</v>
      </c>
      <c r="Q34287" t="s">
        <v>27</v>
      </c>
      <c r="S34287">
        <v>1</v>
      </c>
      <c r="T34287">
        <v>1</v>
      </c>
    </row>
    <row r="34288" spans="1:20" x14ac:dyDescent="0.35">
      <c r="A34288" s="1">
        <v>41423</v>
      </c>
      <c r="B34288" s="2">
        <v>0.27569444444444446</v>
      </c>
      <c r="C34288">
        <v>132</v>
      </c>
      <c r="D34288" t="s">
        <v>28</v>
      </c>
      <c r="E34288">
        <v>484.5</v>
      </c>
      <c r="F34288" t="s">
        <v>34</v>
      </c>
      <c r="G34288" t="s">
        <v>25</v>
      </c>
      <c r="H34288" t="s">
        <v>42</v>
      </c>
      <c r="I34288">
        <v>3</v>
      </c>
      <c r="O34288" t="s">
        <v>27</v>
      </c>
      <c r="P34288" t="s">
        <v>27</v>
      </c>
      <c r="Q34288" t="s">
        <v>27</v>
      </c>
      <c r="R34288">
        <v>2</v>
      </c>
      <c r="S34288">
        <v>4</v>
      </c>
      <c r="T34288">
        <v>1</v>
      </c>
    </row>
    <row r="34289" spans="1:20" x14ac:dyDescent="0.35">
      <c r="A34289" s="1">
        <v>41423</v>
      </c>
      <c r="B34289" s="2">
        <v>0.28541666666666665</v>
      </c>
      <c r="C34289">
        <v>140</v>
      </c>
      <c r="D34289" t="s">
        <v>28</v>
      </c>
      <c r="E34289">
        <v>484.5</v>
      </c>
      <c r="F34289" t="s">
        <v>34</v>
      </c>
      <c r="G34289" t="s">
        <v>25</v>
      </c>
      <c r="H34289" t="s">
        <v>33</v>
      </c>
      <c r="I34289">
        <v>6</v>
      </c>
      <c r="K34289">
        <v>1</v>
      </c>
      <c r="M34289">
        <v>1</v>
      </c>
      <c r="O34289" t="s">
        <v>27</v>
      </c>
      <c r="P34289" t="s">
        <v>27</v>
      </c>
      <c r="Q34289" t="s">
        <v>27</v>
      </c>
      <c r="S34289">
        <v>8</v>
      </c>
      <c r="T34289">
        <v>3</v>
      </c>
    </row>
    <row r="34290" spans="1:20" x14ac:dyDescent="0.35">
      <c r="A34290" s="1">
        <v>41423</v>
      </c>
      <c r="B34290" s="2">
        <v>0.82361111111111107</v>
      </c>
      <c r="C34290">
        <v>564</v>
      </c>
      <c r="D34290" t="s">
        <v>23</v>
      </c>
      <c r="E34290">
        <v>486</v>
      </c>
      <c r="F34290" t="s">
        <v>34</v>
      </c>
      <c r="G34290" t="s">
        <v>29</v>
      </c>
      <c r="H34290" t="s">
        <v>26</v>
      </c>
      <c r="I34290">
        <v>2</v>
      </c>
      <c r="O34290" t="s">
        <v>27</v>
      </c>
      <c r="P34290" t="s">
        <v>27</v>
      </c>
      <c r="Q34290" t="s">
        <v>27</v>
      </c>
      <c r="S34290">
        <v>2</v>
      </c>
    </row>
    <row r="34291" spans="1:20" x14ac:dyDescent="0.35">
      <c r="A34291" s="1">
        <v>41423</v>
      </c>
      <c r="B34291" s="2">
        <v>0.79791666666666672</v>
      </c>
      <c r="C34291">
        <v>541</v>
      </c>
      <c r="D34291" t="s">
        <v>23</v>
      </c>
      <c r="E34291">
        <v>486.45</v>
      </c>
      <c r="F34291" t="s">
        <v>34</v>
      </c>
      <c r="G34291" t="s">
        <v>25</v>
      </c>
      <c r="H34291" t="s">
        <v>42</v>
      </c>
      <c r="I34291">
        <v>2</v>
      </c>
      <c r="N34291">
        <v>1</v>
      </c>
      <c r="O34291" t="s">
        <v>27</v>
      </c>
      <c r="P34291" t="s">
        <v>27</v>
      </c>
      <c r="Q34291" t="s">
        <v>27</v>
      </c>
      <c r="S34291">
        <v>3</v>
      </c>
    </row>
    <row r="34292" spans="1:20" x14ac:dyDescent="0.35">
      <c r="A34292" s="1">
        <v>41423</v>
      </c>
      <c r="B34292" s="2">
        <v>0.7104166666666667</v>
      </c>
      <c r="C34292">
        <v>469</v>
      </c>
      <c r="D34292" t="s">
        <v>23</v>
      </c>
      <c r="E34292">
        <v>486.5</v>
      </c>
      <c r="F34292" t="s">
        <v>34</v>
      </c>
      <c r="G34292" t="s">
        <v>25</v>
      </c>
      <c r="H34292" t="s">
        <v>26</v>
      </c>
      <c r="I34292">
        <v>2</v>
      </c>
      <c r="O34292" t="s">
        <v>27</v>
      </c>
      <c r="P34292" t="s">
        <v>27</v>
      </c>
      <c r="Q34292" t="s">
        <v>27</v>
      </c>
      <c r="S34292">
        <v>2</v>
      </c>
    </row>
    <row r="34293" spans="1:20" x14ac:dyDescent="0.35">
      <c r="A34293" s="1">
        <v>41423</v>
      </c>
      <c r="B34293" s="2">
        <v>0.15625</v>
      </c>
      <c r="C34293">
        <v>71</v>
      </c>
      <c r="D34293" t="s">
        <v>23</v>
      </c>
      <c r="E34293">
        <v>487.5</v>
      </c>
      <c r="F34293" t="s">
        <v>34</v>
      </c>
      <c r="G34293" t="s">
        <v>25</v>
      </c>
      <c r="H34293" t="s">
        <v>35</v>
      </c>
      <c r="K34293">
        <v>2</v>
      </c>
      <c r="O34293" t="s">
        <v>27</v>
      </c>
      <c r="P34293" t="s">
        <v>27</v>
      </c>
      <c r="Q34293" t="s">
        <v>27</v>
      </c>
      <c r="S34293">
        <v>2</v>
      </c>
    </row>
    <row r="34294" spans="1:20" x14ac:dyDescent="0.35">
      <c r="A34294" s="1">
        <v>41423</v>
      </c>
      <c r="B34294" s="2">
        <v>0.2298611111111111</v>
      </c>
      <c r="C34294">
        <v>107</v>
      </c>
      <c r="D34294" t="s">
        <v>23</v>
      </c>
      <c r="E34294">
        <v>488</v>
      </c>
      <c r="F34294" t="s">
        <v>34</v>
      </c>
      <c r="G34294" t="s">
        <v>25</v>
      </c>
      <c r="H34294" t="s">
        <v>30</v>
      </c>
      <c r="I34294">
        <v>1</v>
      </c>
      <c r="O34294" t="s">
        <v>27</v>
      </c>
      <c r="P34294" t="s">
        <v>27</v>
      </c>
      <c r="Q34294" t="s">
        <v>27</v>
      </c>
      <c r="S34294">
        <v>1</v>
      </c>
    </row>
    <row r="34295" spans="1:20" x14ac:dyDescent="0.35">
      <c r="A34295" s="1">
        <v>41423</v>
      </c>
      <c r="B34295" s="2">
        <v>0.25069444444444444</v>
      </c>
      <c r="C34295">
        <v>119</v>
      </c>
      <c r="D34295" t="s">
        <v>23</v>
      </c>
      <c r="E34295">
        <v>488</v>
      </c>
      <c r="F34295" t="s">
        <v>34</v>
      </c>
      <c r="G34295" t="s">
        <v>25</v>
      </c>
      <c r="H34295" t="s">
        <v>46</v>
      </c>
      <c r="I34295">
        <v>1</v>
      </c>
      <c r="O34295" t="s">
        <v>27</v>
      </c>
      <c r="P34295" t="s">
        <v>27</v>
      </c>
      <c r="Q34295" t="s">
        <v>27</v>
      </c>
      <c r="S34295">
        <v>1</v>
      </c>
    </row>
    <row r="34296" spans="1:20" x14ac:dyDescent="0.35">
      <c r="A34296" s="1">
        <v>41423</v>
      </c>
      <c r="B34296" s="2">
        <v>0.47499999999999998</v>
      </c>
      <c r="C34296">
        <v>299</v>
      </c>
      <c r="D34296" t="s">
        <v>23</v>
      </c>
      <c r="E34296">
        <v>488</v>
      </c>
      <c r="F34296" t="s">
        <v>34</v>
      </c>
      <c r="G34296" t="s">
        <v>25</v>
      </c>
      <c r="H34296" t="s">
        <v>26</v>
      </c>
      <c r="I34296">
        <v>2</v>
      </c>
      <c r="O34296" t="s">
        <v>27</v>
      </c>
      <c r="P34296" t="s">
        <v>27</v>
      </c>
      <c r="Q34296" t="s">
        <v>27</v>
      </c>
      <c r="S34296">
        <v>2</v>
      </c>
    </row>
    <row r="34297" spans="1:20" x14ac:dyDescent="0.35">
      <c r="A34297" s="1">
        <v>41423</v>
      </c>
      <c r="B34297" s="2">
        <v>0.73333333333333328</v>
      </c>
      <c r="C34297">
        <v>485</v>
      </c>
      <c r="D34297" t="s">
        <v>23</v>
      </c>
      <c r="E34297">
        <v>488</v>
      </c>
      <c r="F34297" t="s">
        <v>34</v>
      </c>
      <c r="G34297" t="s">
        <v>25</v>
      </c>
      <c r="H34297" t="s">
        <v>42</v>
      </c>
      <c r="I34297">
        <v>3</v>
      </c>
      <c r="O34297" t="s">
        <v>27</v>
      </c>
      <c r="P34297" t="s">
        <v>27</v>
      </c>
      <c r="Q34297" t="s">
        <v>27</v>
      </c>
      <c r="S34297">
        <v>3</v>
      </c>
    </row>
    <row r="34298" spans="1:20" x14ac:dyDescent="0.35">
      <c r="A34298" s="1">
        <v>41423</v>
      </c>
      <c r="B34298" s="2">
        <v>0.78680555555555554</v>
      </c>
      <c r="C34298">
        <v>531</v>
      </c>
      <c r="D34298" t="s">
        <v>23</v>
      </c>
      <c r="E34298">
        <v>488</v>
      </c>
      <c r="F34298" t="s">
        <v>34</v>
      </c>
      <c r="G34298" t="s">
        <v>25</v>
      </c>
      <c r="H34298" t="s">
        <v>42</v>
      </c>
      <c r="I34298">
        <v>5</v>
      </c>
      <c r="O34298" t="s">
        <v>27</v>
      </c>
      <c r="P34298" t="s">
        <v>27</v>
      </c>
      <c r="Q34298" t="s">
        <v>27</v>
      </c>
      <c r="S34298">
        <v>5</v>
      </c>
    </row>
    <row r="34299" spans="1:20" x14ac:dyDescent="0.35">
      <c r="A34299" s="1">
        <v>41423</v>
      </c>
      <c r="B34299" s="2">
        <v>0.79097222222222219</v>
      </c>
      <c r="C34299">
        <v>536</v>
      </c>
      <c r="D34299" t="s">
        <v>23</v>
      </c>
      <c r="E34299">
        <v>488</v>
      </c>
      <c r="F34299" t="s">
        <v>34</v>
      </c>
      <c r="G34299" t="s">
        <v>25</v>
      </c>
      <c r="H34299" t="s">
        <v>26</v>
      </c>
      <c r="I34299">
        <v>2</v>
      </c>
      <c r="O34299" t="s">
        <v>27</v>
      </c>
      <c r="P34299" t="s">
        <v>27</v>
      </c>
      <c r="Q34299" t="s">
        <v>27</v>
      </c>
      <c r="S34299">
        <v>2</v>
      </c>
    </row>
    <row r="34300" spans="1:20" x14ac:dyDescent="0.35">
      <c r="A34300" s="1">
        <v>41423</v>
      </c>
      <c r="B34300" s="2">
        <v>0.25972222222222224</v>
      </c>
      <c r="C34300">
        <v>122</v>
      </c>
      <c r="D34300" t="s">
        <v>23</v>
      </c>
      <c r="E34300">
        <v>488.5</v>
      </c>
      <c r="F34300" t="s">
        <v>34</v>
      </c>
      <c r="G34300" t="s">
        <v>25</v>
      </c>
      <c r="H34300" t="s">
        <v>26</v>
      </c>
      <c r="I34300">
        <v>2</v>
      </c>
      <c r="O34300" t="s">
        <v>27</v>
      </c>
      <c r="P34300" t="s">
        <v>27</v>
      </c>
      <c r="Q34300" t="s">
        <v>27</v>
      </c>
      <c r="S34300">
        <v>2</v>
      </c>
    </row>
    <row r="34301" spans="1:20" x14ac:dyDescent="0.35">
      <c r="A34301" s="1">
        <v>41423</v>
      </c>
      <c r="B34301" s="2">
        <v>0.32222222222222224</v>
      </c>
      <c r="C34301">
        <v>173</v>
      </c>
      <c r="D34301" t="s">
        <v>28</v>
      </c>
      <c r="E34301">
        <v>489</v>
      </c>
      <c r="F34301" t="s">
        <v>34</v>
      </c>
      <c r="G34301" t="s">
        <v>25</v>
      </c>
      <c r="H34301" t="s">
        <v>35</v>
      </c>
      <c r="I34301">
        <v>1</v>
      </c>
      <c r="L34301">
        <v>1</v>
      </c>
      <c r="O34301" t="s">
        <v>27</v>
      </c>
      <c r="P34301" t="s">
        <v>27</v>
      </c>
      <c r="Q34301" t="s">
        <v>27</v>
      </c>
      <c r="S34301">
        <v>1</v>
      </c>
      <c r="T34301">
        <v>1</v>
      </c>
    </row>
    <row r="34302" spans="1:20" x14ac:dyDescent="0.35">
      <c r="A34302" s="1">
        <v>41423</v>
      </c>
      <c r="B34302" s="2">
        <v>8.3333333333333329E-2</v>
      </c>
      <c r="C34302">
        <v>47</v>
      </c>
      <c r="D34302" t="s">
        <v>23</v>
      </c>
      <c r="E34302">
        <v>489.6</v>
      </c>
      <c r="F34302" t="s">
        <v>34</v>
      </c>
      <c r="G34302" t="s">
        <v>29</v>
      </c>
      <c r="H34302" t="s">
        <v>32</v>
      </c>
      <c r="I34302">
        <v>1</v>
      </c>
      <c r="O34302" t="s">
        <v>27</v>
      </c>
      <c r="P34302" t="s">
        <v>27</v>
      </c>
      <c r="Q34302" t="s">
        <v>27</v>
      </c>
      <c r="S34302">
        <v>1</v>
      </c>
    </row>
    <row r="34303" spans="1:20" x14ac:dyDescent="0.35">
      <c r="A34303" s="1">
        <v>41423</v>
      </c>
      <c r="B34303" s="2">
        <v>0.97986111111111107</v>
      </c>
      <c r="C34303">
        <v>663</v>
      </c>
      <c r="D34303" t="s">
        <v>28</v>
      </c>
      <c r="E34303">
        <v>493.7</v>
      </c>
      <c r="F34303" t="s">
        <v>34</v>
      </c>
      <c r="G34303" t="s">
        <v>29</v>
      </c>
      <c r="H34303" t="s">
        <v>33</v>
      </c>
      <c r="I34303">
        <v>1</v>
      </c>
      <c r="N34303">
        <v>1</v>
      </c>
      <c r="O34303" t="s">
        <v>27</v>
      </c>
      <c r="P34303" t="s">
        <v>27</v>
      </c>
      <c r="Q34303" t="s">
        <v>27</v>
      </c>
      <c r="S34303">
        <v>1</v>
      </c>
      <c r="T34303">
        <v>1</v>
      </c>
    </row>
    <row r="34304" spans="1:20" x14ac:dyDescent="0.35">
      <c r="A34304" s="1">
        <v>41423</v>
      </c>
      <c r="B34304" s="2">
        <v>0.98541666666666672</v>
      </c>
      <c r="C34304">
        <v>670</v>
      </c>
      <c r="D34304" t="s">
        <v>23</v>
      </c>
      <c r="E34304">
        <v>495</v>
      </c>
      <c r="F34304" t="s">
        <v>34</v>
      </c>
      <c r="G34304" t="s">
        <v>29</v>
      </c>
      <c r="H34304" t="s">
        <v>33</v>
      </c>
      <c r="I34304">
        <v>1</v>
      </c>
      <c r="O34304" t="s">
        <v>27</v>
      </c>
      <c r="P34304" t="s">
        <v>27</v>
      </c>
      <c r="Q34304" t="s">
        <v>27</v>
      </c>
      <c r="S34304">
        <v>1</v>
      </c>
    </row>
    <row r="34305" spans="1:22" x14ac:dyDescent="0.35">
      <c r="A34305" s="1">
        <v>41423</v>
      </c>
      <c r="B34305" s="2">
        <v>0.36319444444444443</v>
      </c>
      <c r="C34305">
        <v>204</v>
      </c>
      <c r="D34305" t="s">
        <v>23</v>
      </c>
      <c r="E34305">
        <v>504.5</v>
      </c>
      <c r="F34305" t="s">
        <v>34</v>
      </c>
      <c r="G34305" t="s">
        <v>25</v>
      </c>
      <c r="H34305" t="s">
        <v>26</v>
      </c>
      <c r="I34305">
        <v>2</v>
      </c>
      <c r="O34305" t="s">
        <v>27</v>
      </c>
      <c r="P34305" t="s">
        <v>27</v>
      </c>
      <c r="Q34305" t="s">
        <v>27</v>
      </c>
      <c r="S34305">
        <v>2</v>
      </c>
    </row>
    <row r="34306" spans="1:22" x14ac:dyDescent="0.35">
      <c r="A34306" s="1">
        <v>41423</v>
      </c>
      <c r="B34306" s="2">
        <v>1.6666666666666666E-2</v>
      </c>
      <c r="C34306">
        <v>18</v>
      </c>
      <c r="D34306" t="s">
        <v>23</v>
      </c>
      <c r="E34306">
        <v>529.20000000000005</v>
      </c>
      <c r="F34306" t="s">
        <v>34</v>
      </c>
      <c r="G34306" t="s">
        <v>25</v>
      </c>
      <c r="H34306" t="s">
        <v>32</v>
      </c>
      <c r="K34306">
        <v>1</v>
      </c>
      <c r="O34306" t="s">
        <v>27</v>
      </c>
      <c r="P34306" t="s">
        <v>27</v>
      </c>
      <c r="Q34306" t="s">
        <v>27</v>
      </c>
      <c r="S34306">
        <v>1</v>
      </c>
    </row>
    <row r="34307" spans="1:22" x14ac:dyDescent="0.35">
      <c r="A34307" s="1">
        <v>41423</v>
      </c>
      <c r="B34307" s="2">
        <v>0.21458333333333332</v>
      </c>
      <c r="C34307">
        <v>95</v>
      </c>
      <c r="D34307" t="s">
        <v>23</v>
      </c>
      <c r="E34307">
        <v>533.5</v>
      </c>
      <c r="F34307" t="s">
        <v>34</v>
      </c>
      <c r="G34307" t="s">
        <v>29</v>
      </c>
      <c r="H34307" t="s">
        <v>41</v>
      </c>
      <c r="I34307">
        <v>1</v>
      </c>
      <c r="O34307" t="s">
        <v>27</v>
      </c>
      <c r="P34307" t="s">
        <v>27</v>
      </c>
      <c r="Q34307" t="s">
        <v>27</v>
      </c>
      <c r="S34307">
        <v>1</v>
      </c>
    </row>
    <row r="34308" spans="1:22" x14ac:dyDescent="0.35">
      <c r="A34308" s="1">
        <v>41423</v>
      </c>
      <c r="B34308" s="2">
        <v>0.40138888888888891</v>
      </c>
      <c r="C34308">
        <v>239</v>
      </c>
      <c r="D34308" t="s">
        <v>23</v>
      </c>
      <c r="E34308">
        <v>538.5</v>
      </c>
      <c r="F34308" t="s">
        <v>34</v>
      </c>
      <c r="G34308" t="s">
        <v>25</v>
      </c>
      <c r="H34308" t="s">
        <v>39</v>
      </c>
      <c r="K34308">
        <v>2</v>
      </c>
      <c r="O34308" t="s">
        <v>27</v>
      </c>
      <c r="P34308" t="s">
        <v>27</v>
      </c>
      <c r="Q34308" t="s">
        <v>27</v>
      </c>
      <c r="S34308">
        <v>2</v>
      </c>
    </row>
    <row r="34309" spans="1:22" x14ac:dyDescent="0.35">
      <c r="A34309" s="1">
        <v>41423</v>
      </c>
      <c r="B34309" s="2">
        <v>0.61597222222222225</v>
      </c>
      <c r="C34309">
        <v>384</v>
      </c>
      <c r="D34309" t="s">
        <v>28</v>
      </c>
      <c r="E34309">
        <v>568.5</v>
      </c>
      <c r="F34309" t="s">
        <v>34</v>
      </c>
      <c r="G34309" t="s">
        <v>29</v>
      </c>
      <c r="H34309" t="s">
        <v>30</v>
      </c>
      <c r="I34309">
        <v>1</v>
      </c>
      <c r="O34309" t="s">
        <v>27</v>
      </c>
      <c r="P34309" t="s">
        <v>27</v>
      </c>
      <c r="Q34309" t="s">
        <v>27</v>
      </c>
      <c r="S34309">
        <v>0</v>
      </c>
      <c r="T34309">
        <v>2</v>
      </c>
    </row>
    <row r="34310" spans="1:22" x14ac:dyDescent="0.35">
      <c r="A34310" s="1">
        <v>41423</v>
      </c>
      <c r="B34310" s="2">
        <v>0.49583333333333335</v>
      </c>
      <c r="C34310">
        <v>312</v>
      </c>
      <c r="D34310" t="s">
        <v>23</v>
      </c>
      <c r="E34310">
        <v>597.5</v>
      </c>
      <c r="F34310" t="s">
        <v>34</v>
      </c>
      <c r="G34310" t="s">
        <v>25</v>
      </c>
      <c r="H34310" t="s">
        <v>26</v>
      </c>
      <c r="K34310">
        <v>2</v>
      </c>
      <c r="O34310" t="s">
        <v>27</v>
      </c>
      <c r="P34310" t="s">
        <v>27</v>
      </c>
      <c r="Q34310" t="s">
        <v>27</v>
      </c>
      <c r="S34310">
        <v>2</v>
      </c>
    </row>
    <row r="34311" spans="1:22" x14ac:dyDescent="0.35">
      <c r="A34311" s="1">
        <v>41423</v>
      </c>
      <c r="B34311" s="2">
        <v>0.22152777777777777</v>
      </c>
      <c r="C34311">
        <v>100</v>
      </c>
      <c r="D34311" t="s">
        <v>23</v>
      </c>
      <c r="E34311">
        <v>637</v>
      </c>
      <c r="F34311" t="s">
        <v>34</v>
      </c>
      <c r="G34311" t="s">
        <v>25</v>
      </c>
      <c r="H34311" t="s">
        <v>31</v>
      </c>
      <c r="I34311">
        <v>1</v>
      </c>
      <c r="O34311" t="s">
        <v>27</v>
      </c>
      <c r="P34311" t="s">
        <v>27</v>
      </c>
      <c r="Q34311" t="s">
        <v>27</v>
      </c>
      <c r="S34311">
        <v>1</v>
      </c>
    </row>
    <row r="34312" spans="1:22" x14ac:dyDescent="0.35">
      <c r="A34312" s="1">
        <v>41423</v>
      </c>
      <c r="B34312" s="2">
        <v>0.2902777777777778</v>
      </c>
      <c r="C34312">
        <v>146</v>
      </c>
      <c r="D34312" t="s">
        <v>23</v>
      </c>
      <c r="E34312">
        <v>649.9</v>
      </c>
      <c r="F34312" t="s">
        <v>34</v>
      </c>
      <c r="G34312" t="s">
        <v>29</v>
      </c>
      <c r="H34312" t="s">
        <v>32</v>
      </c>
      <c r="I34312">
        <v>1</v>
      </c>
      <c r="O34312" t="s">
        <v>27</v>
      </c>
      <c r="P34312" t="s">
        <v>27</v>
      </c>
      <c r="Q34312" t="s">
        <v>27</v>
      </c>
      <c r="S34312">
        <v>1</v>
      </c>
    </row>
    <row r="34313" spans="1:22" x14ac:dyDescent="0.35">
      <c r="A34313" s="1">
        <v>41423</v>
      </c>
      <c r="B34313" s="2">
        <v>0.15</v>
      </c>
      <c r="C34313">
        <v>66</v>
      </c>
      <c r="D34313" t="s">
        <v>23</v>
      </c>
      <c r="E34313">
        <v>700.7</v>
      </c>
      <c r="F34313" t="s">
        <v>34</v>
      </c>
      <c r="G34313" t="s">
        <v>25</v>
      </c>
      <c r="H34313" t="s">
        <v>31</v>
      </c>
      <c r="I34313">
        <v>1</v>
      </c>
      <c r="O34313" t="s">
        <v>27</v>
      </c>
      <c r="P34313" t="s">
        <v>27</v>
      </c>
      <c r="Q34313" t="s">
        <v>27</v>
      </c>
      <c r="S34313">
        <v>1</v>
      </c>
    </row>
    <row r="34314" spans="1:22" x14ac:dyDescent="0.35">
      <c r="A34314" s="1">
        <v>41423</v>
      </c>
      <c r="B34314" s="2">
        <v>0.28819444444444442</v>
      </c>
      <c r="C34314">
        <v>143</v>
      </c>
      <c r="D34314" t="s">
        <v>23</v>
      </c>
      <c r="E34314">
        <v>711</v>
      </c>
      <c r="F34314" t="s">
        <v>34</v>
      </c>
      <c r="G34314" t="s">
        <v>29</v>
      </c>
      <c r="H34314" t="s">
        <v>31</v>
      </c>
      <c r="I34314">
        <v>1</v>
      </c>
      <c r="O34314" t="s">
        <v>27</v>
      </c>
      <c r="P34314" t="s">
        <v>27</v>
      </c>
      <c r="Q34314" t="s">
        <v>27</v>
      </c>
      <c r="S34314">
        <v>1</v>
      </c>
    </row>
    <row r="34315" spans="1:22" x14ac:dyDescent="0.35">
      <c r="A34315" s="1">
        <v>41423</v>
      </c>
      <c r="B34315" s="2">
        <v>0.32291666666666669</v>
      </c>
      <c r="C34315">
        <v>174</v>
      </c>
      <c r="D34315" t="s">
        <v>23</v>
      </c>
      <c r="E34315">
        <v>713</v>
      </c>
      <c r="F34315" t="s">
        <v>34</v>
      </c>
      <c r="G34315" t="s">
        <v>25</v>
      </c>
      <c r="H34315" t="s">
        <v>31</v>
      </c>
      <c r="I34315">
        <v>1</v>
      </c>
      <c r="O34315" t="s">
        <v>27</v>
      </c>
      <c r="P34315" t="s">
        <v>27</v>
      </c>
      <c r="Q34315" t="s">
        <v>27</v>
      </c>
      <c r="S34315">
        <v>1</v>
      </c>
    </row>
    <row r="34316" spans="1:22" x14ac:dyDescent="0.35">
      <c r="A34316" s="1">
        <v>41423</v>
      </c>
      <c r="B34316" s="2">
        <v>0.79305555555555551</v>
      </c>
      <c r="C34316">
        <v>538</v>
      </c>
      <c r="D34316" t="s">
        <v>23</v>
      </c>
      <c r="E34316">
        <v>719</v>
      </c>
      <c r="F34316" t="s">
        <v>34</v>
      </c>
      <c r="G34316" t="s">
        <v>29</v>
      </c>
      <c r="H34316" t="s">
        <v>31</v>
      </c>
      <c r="K34316">
        <v>1</v>
      </c>
      <c r="O34316" t="s">
        <v>27</v>
      </c>
      <c r="P34316" t="s">
        <v>27</v>
      </c>
      <c r="Q34316" t="s">
        <v>27</v>
      </c>
      <c r="S34316">
        <v>1</v>
      </c>
    </row>
    <row r="34317" spans="1:22" x14ac:dyDescent="0.35">
      <c r="A34317" s="1">
        <v>41423</v>
      </c>
      <c r="B34317" s="2">
        <v>0.79027777777777775</v>
      </c>
      <c r="C34317">
        <v>535</v>
      </c>
      <c r="D34317" t="s">
        <v>23</v>
      </c>
      <c r="E34317">
        <v>758.8</v>
      </c>
      <c r="F34317" t="s">
        <v>34</v>
      </c>
      <c r="G34317" t="s">
        <v>25</v>
      </c>
      <c r="H34317" t="s">
        <v>37</v>
      </c>
      <c r="I34317">
        <v>1</v>
      </c>
      <c r="O34317" t="s">
        <v>27</v>
      </c>
      <c r="P34317" t="s">
        <v>27</v>
      </c>
      <c r="Q34317" t="s">
        <v>27</v>
      </c>
      <c r="S34317">
        <v>1</v>
      </c>
    </row>
    <row r="34318" spans="1:22" x14ac:dyDescent="0.35">
      <c r="A34318" s="1">
        <v>41423</v>
      </c>
      <c r="B34318" s="2">
        <v>0.83472222222222225</v>
      </c>
      <c r="C34318">
        <v>575</v>
      </c>
      <c r="D34318" t="s">
        <v>23</v>
      </c>
      <c r="E34318">
        <v>817</v>
      </c>
      <c r="F34318" t="s">
        <v>34</v>
      </c>
      <c r="G34318" t="s">
        <v>25</v>
      </c>
      <c r="H34318" t="s">
        <v>26</v>
      </c>
      <c r="I34318">
        <v>2</v>
      </c>
      <c r="O34318" t="s">
        <v>27</v>
      </c>
      <c r="P34318" t="s">
        <v>27</v>
      </c>
      <c r="Q34318" t="s">
        <v>27</v>
      </c>
      <c r="S34318">
        <v>2</v>
      </c>
    </row>
    <row r="34319" spans="1:22" x14ac:dyDescent="0.35">
      <c r="A34319" s="1">
        <v>41423</v>
      </c>
      <c r="B34319" s="2">
        <v>0.50902777777777775</v>
      </c>
      <c r="C34319">
        <v>320</v>
      </c>
      <c r="D34319" t="s">
        <v>28</v>
      </c>
      <c r="E34319">
        <v>819</v>
      </c>
      <c r="F34319" t="s">
        <v>34</v>
      </c>
      <c r="G34319" t="s">
        <v>25</v>
      </c>
      <c r="H34319" t="s">
        <v>33</v>
      </c>
      <c r="K34319">
        <v>3</v>
      </c>
      <c r="O34319" t="s">
        <v>27</v>
      </c>
      <c r="P34319" t="s">
        <v>27</v>
      </c>
      <c r="Q34319" t="s">
        <v>27</v>
      </c>
      <c r="S34319">
        <v>2</v>
      </c>
      <c r="V34319">
        <v>1</v>
      </c>
    </row>
    <row r="34320" spans="1:22" x14ac:dyDescent="0.35">
      <c r="A34320" s="1">
        <v>41423</v>
      </c>
      <c r="B34320" s="2">
        <v>0.8618055555555556</v>
      </c>
      <c r="C34320">
        <v>598</v>
      </c>
      <c r="D34320" t="s">
        <v>28</v>
      </c>
      <c r="E34320">
        <v>859.3</v>
      </c>
      <c r="F34320" t="s">
        <v>34</v>
      </c>
      <c r="G34320" t="s">
        <v>25</v>
      </c>
      <c r="H34320" t="s">
        <v>43</v>
      </c>
      <c r="L34320">
        <v>1</v>
      </c>
      <c r="O34320" t="s">
        <v>27</v>
      </c>
      <c r="P34320" t="s">
        <v>27</v>
      </c>
      <c r="Q34320" t="s">
        <v>27</v>
      </c>
      <c r="S34320">
        <v>0</v>
      </c>
      <c r="T34320">
        <v>1</v>
      </c>
    </row>
    <row r="34321" spans="1:21" x14ac:dyDescent="0.35">
      <c r="A34321" s="1">
        <v>41423</v>
      </c>
      <c r="B34321" s="2">
        <v>0.30416666666666664</v>
      </c>
      <c r="C34321">
        <v>160</v>
      </c>
      <c r="D34321" t="s">
        <v>28</v>
      </c>
      <c r="E34321">
        <v>895</v>
      </c>
      <c r="F34321" t="s">
        <v>34</v>
      </c>
      <c r="G34321" t="s">
        <v>25</v>
      </c>
      <c r="H34321" t="s">
        <v>43</v>
      </c>
      <c r="L34321">
        <v>1</v>
      </c>
      <c r="O34321" t="s">
        <v>27</v>
      </c>
      <c r="P34321" t="s">
        <v>27</v>
      </c>
      <c r="Q34321" t="s">
        <v>27</v>
      </c>
      <c r="S34321">
        <v>0</v>
      </c>
      <c r="T34321">
        <v>2</v>
      </c>
    </row>
    <row r="34322" spans="1:21" x14ac:dyDescent="0.35">
      <c r="A34322" s="1">
        <v>41423</v>
      </c>
      <c r="B34322" s="2">
        <v>0.77361111111111114</v>
      </c>
      <c r="C34322">
        <v>520</v>
      </c>
      <c r="D34322" t="s">
        <v>23</v>
      </c>
      <c r="E34322">
        <v>900.88</v>
      </c>
      <c r="F34322" t="s">
        <v>34</v>
      </c>
      <c r="G34322" t="s">
        <v>29</v>
      </c>
      <c r="H34322" t="s">
        <v>26</v>
      </c>
      <c r="I34322">
        <v>2</v>
      </c>
      <c r="O34322" t="s">
        <v>27</v>
      </c>
      <c r="P34322" t="s">
        <v>27</v>
      </c>
      <c r="Q34322" t="s">
        <v>27</v>
      </c>
      <c r="S34322">
        <v>2</v>
      </c>
    </row>
    <row r="34323" spans="1:21" x14ac:dyDescent="0.35">
      <c r="A34323" s="1">
        <v>41423</v>
      </c>
      <c r="B34323" s="2">
        <v>0.96250000000000002</v>
      </c>
      <c r="C34323">
        <v>655</v>
      </c>
      <c r="D34323" t="s">
        <v>28</v>
      </c>
      <c r="E34323">
        <v>921</v>
      </c>
      <c r="F34323" t="s">
        <v>34</v>
      </c>
      <c r="G34323" t="s">
        <v>29</v>
      </c>
      <c r="H34323" t="s">
        <v>43</v>
      </c>
      <c r="L34323">
        <v>1</v>
      </c>
      <c r="O34323" t="s">
        <v>27</v>
      </c>
      <c r="P34323" t="s">
        <v>27</v>
      </c>
      <c r="Q34323" t="s">
        <v>27</v>
      </c>
      <c r="S34323">
        <v>0</v>
      </c>
      <c r="T34323">
        <v>1</v>
      </c>
    </row>
    <row r="34324" spans="1:21" x14ac:dyDescent="0.35">
      <c r="A34324" s="1">
        <v>41423</v>
      </c>
      <c r="B34324" s="2">
        <v>0.23749999999999999</v>
      </c>
      <c r="C34324">
        <v>111</v>
      </c>
      <c r="D34324" t="s">
        <v>23</v>
      </c>
      <c r="E34324">
        <v>937.4</v>
      </c>
      <c r="F34324" t="s">
        <v>34</v>
      </c>
      <c r="G34324" t="s">
        <v>25</v>
      </c>
      <c r="H34324" t="s">
        <v>31</v>
      </c>
      <c r="I34324">
        <v>1</v>
      </c>
      <c r="O34324" t="s">
        <v>27</v>
      </c>
      <c r="P34324" t="s">
        <v>27</v>
      </c>
      <c r="Q34324" t="s">
        <v>27</v>
      </c>
      <c r="S34324">
        <v>1</v>
      </c>
    </row>
    <row r="34325" spans="1:21" x14ac:dyDescent="0.35">
      <c r="A34325" s="1">
        <v>41423</v>
      </c>
      <c r="B34325" s="2">
        <v>8.9583333333333334E-2</v>
      </c>
      <c r="C34325">
        <v>53</v>
      </c>
      <c r="D34325" t="s">
        <v>28</v>
      </c>
      <c r="E34325">
        <v>946.5</v>
      </c>
      <c r="F34325" t="s">
        <v>34</v>
      </c>
      <c r="G34325" t="s">
        <v>25</v>
      </c>
      <c r="H34325" t="s">
        <v>33</v>
      </c>
      <c r="I34325">
        <v>1</v>
      </c>
      <c r="O34325" t="s">
        <v>27</v>
      </c>
      <c r="P34325" t="s">
        <v>27</v>
      </c>
      <c r="Q34325" t="s">
        <v>27</v>
      </c>
      <c r="S34325">
        <v>0</v>
      </c>
      <c r="U34325">
        <v>1</v>
      </c>
    </row>
    <row r="34326" spans="1:21" x14ac:dyDescent="0.35">
      <c r="A34326" s="1">
        <v>41424</v>
      </c>
      <c r="B34326" s="2">
        <v>0.41944444444444445</v>
      </c>
      <c r="C34326">
        <v>260</v>
      </c>
      <c r="D34326" t="s">
        <v>28</v>
      </c>
      <c r="E34326">
        <v>22</v>
      </c>
      <c r="F34326" t="s">
        <v>24</v>
      </c>
      <c r="G34326" t="s">
        <v>29</v>
      </c>
      <c r="H34326" t="s">
        <v>30</v>
      </c>
      <c r="O34326" t="s">
        <v>27</v>
      </c>
      <c r="P34326" t="s">
        <v>27</v>
      </c>
      <c r="Q34326" t="s">
        <v>27</v>
      </c>
      <c r="R34326">
        <v>1</v>
      </c>
      <c r="S34326">
        <v>0</v>
      </c>
      <c r="T34326">
        <v>1</v>
      </c>
    </row>
    <row r="34327" spans="1:21" x14ac:dyDescent="0.35">
      <c r="A34327" s="1">
        <v>41424</v>
      </c>
      <c r="B34327" s="2">
        <v>0.85902777777777772</v>
      </c>
      <c r="C34327">
        <v>653</v>
      </c>
      <c r="D34327" t="s">
        <v>23</v>
      </c>
      <c r="E34327">
        <v>43.5</v>
      </c>
      <c r="F34327" t="s">
        <v>24</v>
      </c>
      <c r="G34327" t="s">
        <v>29</v>
      </c>
      <c r="H34327" t="s">
        <v>35</v>
      </c>
      <c r="I34327">
        <v>2</v>
      </c>
      <c r="O34327" t="s">
        <v>27</v>
      </c>
      <c r="P34327" t="s">
        <v>27</v>
      </c>
      <c r="Q34327" t="s">
        <v>27</v>
      </c>
      <c r="S34327">
        <v>3</v>
      </c>
    </row>
    <row r="34328" spans="1:21" x14ac:dyDescent="0.35">
      <c r="A34328" s="1">
        <v>41424</v>
      </c>
      <c r="B34328" s="2">
        <v>0.28263888888888888</v>
      </c>
      <c r="C34328">
        <v>122</v>
      </c>
      <c r="D34328" t="s">
        <v>23</v>
      </c>
      <c r="E34328">
        <v>44</v>
      </c>
      <c r="F34328" t="s">
        <v>24</v>
      </c>
      <c r="G34328" t="s">
        <v>25</v>
      </c>
      <c r="H34328" t="s">
        <v>46</v>
      </c>
      <c r="I34328">
        <v>1</v>
      </c>
      <c r="O34328" t="s">
        <v>27</v>
      </c>
      <c r="P34328" t="s">
        <v>27</v>
      </c>
      <c r="Q34328" t="s">
        <v>27</v>
      </c>
      <c r="S34328">
        <v>1</v>
      </c>
    </row>
    <row r="34329" spans="1:21" x14ac:dyDescent="0.35">
      <c r="A34329" s="1">
        <v>41424</v>
      </c>
      <c r="B34329" s="2">
        <v>0.30208333333333331</v>
      </c>
      <c r="C34329">
        <v>134</v>
      </c>
      <c r="D34329" t="s">
        <v>23</v>
      </c>
      <c r="E34329">
        <v>48</v>
      </c>
      <c r="F34329" t="s">
        <v>24</v>
      </c>
      <c r="G34329" t="s">
        <v>25</v>
      </c>
      <c r="H34329" t="s">
        <v>26</v>
      </c>
      <c r="I34329">
        <v>2</v>
      </c>
      <c r="O34329" t="s">
        <v>27</v>
      </c>
      <c r="P34329" t="s">
        <v>27</v>
      </c>
      <c r="Q34329" t="s">
        <v>27</v>
      </c>
      <c r="S34329">
        <v>2</v>
      </c>
    </row>
    <row r="34330" spans="1:21" x14ac:dyDescent="0.35">
      <c r="A34330" s="1">
        <v>41424</v>
      </c>
      <c r="B34330" s="2">
        <v>0.41249999999999998</v>
      </c>
      <c r="C34330">
        <v>251</v>
      </c>
      <c r="D34330" t="s">
        <v>23</v>
      </c>
      <c r="E34330">
        <v>65.7</v>
      </c>
      <c r="F34330" t="s">
        <v>24</v>
      </c>
      <c r="G34330" t="s">
        <v>25</v>
      </c>
      <c r="H34330" t="s">
        <v>35</v>
      </c>
      <c r="I34330">
        <v>1</v>
      </c>
      <c r="K34330">
        <v>1</v>
      </c>
      <c r="O34330" t="s">
        <v>27</v>
      </c>
      <c r="P34330" t="s">
        <v>27</v>
      </c>
      <c r="Q34330" t="s">
        <v>27</v>
      </c>
      <c r="S34330">
        <v>2</v>
      </c>
    </row>
    <row r="34331" spans="1:21" x14ac:dyDescent="0.35">
      <c r="A34331" s="1">
        <v>41424</v>
      </c>
      <c r="B34331" s="2">
        <v>6.9444444444444447E-4</v>
      </c>
      <c r="C34331">
        <v>9</v>
      </c>
      <c r="D34331" t="s">
        <v>23</v>
      </c>
      <c r="E34331">
        <v>71</v>
      </c>
      <c r="F34331" t="s">
        <v>24</v>
      </c>
      <c r="G34331" t="s">
        <v>25</v>
      </c>
      <c r="H34331" t="s">
        <v>36</v>
      </c>
      <c r="I34331">
        <v>1</v>
      </c>
      <c r="O34331" t="s">
        <v>27</v>
      </c>
      <c r="P34331" t="s">
        <v>27</v>
      </c>
      <c r="Q34331" t="s">
        <v>27</v>
      </c>
      <c r="S34331">
        <v>1</v>
      </c>
    </row>
    <row r="34332" spans="1:21" x14ac:dyDescent="0.35">
      <c r="A34332" s="1">
        <v>41424</v>
      </c>
      <c r="B34332" s="2">
        <v>0.36527777777777776</v>
      </c>
      <c r="C34332">
        <v>200</v>
      </c>
      <c r="D34332" t="s">
        <v>23</v>
      </c>
      <c r="E34332">
        <v>90</v>
      </c>
      <c r="F34332" t="s">
        <v>24</v>
      </c>
      <c r="G34332" t="s">
        <v>29</v>
      </c>
      <c r="H34332" t="s">
        <v>32</v>
      </c>
      <c r="I34332">
        <v>1</v>
      </c>
      <c r="O34332" t="s">
        <v>27</v>
      </c>
      <c r="P34332" t="s">
        <v>27</v>
      </c>
      <c r="Q34332" t="s">
        <v>27</v>
      </c>
      <c r="S34332">
        <v>1</v>
      </c>
    </row>
    <row r="34333" spans="1:21" x14ac:dyDescent="0.35">
      <c r="A34333" s="1">
        <v>41424</v>
      </c>
      <c r="B34333" s="2">
        <v>0.85833333333333328</v>
      </c>
      <c r="C34333">
        <v>652</v>
      </c>
      <c r="D34333" t="s">
        <v>23</v>
      </c>
      <c r="E34333">
        <v>479</v>
      </c>
      <c r="F34333" t="s">
        <v>34</v>
      </c>
      <c r="G34333" t="s">
        <v>25</v>
      </c>
      <c r="H34333" t="s">
        <v>26</v>
      </c>
      <c r="I34333">
        <v>1</v>
      </c>
      <c r="K34333">
        <v>1</v>
      </c>
      <c r="O34333" t="s">
        <v>27</v>
      </c>
      <c r="P34333" t="s">
        <v>27</v>
      </c>
      <c r="Q34333" t="s">
        <v>27</v>
      </c>
      <c r="S34333">
        <v>2</v>
      </c>
    </row>
    <row r="34334" spans="1:21" x14ac:dyDescent="0.35">
      <c r="A34334" s="1">
        <v>41424</v>
      </c>
      <c r="B34334" s="2">
        <v>0.7270833333333333</v>
      </c>
      <c r="C34334">
        <v>572</v>
      </c>
      <c r="D34334" t="s">
        <v>23</v>
      </c>
      <c r="E34334">
        <v>484.5</v>
      </c>
      <c r="F34334" t="s">
        <v>34</v>
      </c>
      <c r="G34334" t="s">
        <v>25</v>
      </c>
      <c r="H34334" t="s">
        <v>42</v>
      </c>
      <c r="I34334">
        <v>3</v>
      </c>
      <c r="N34334">
        <v>1</v>
      </c>
      <c r="O34334" t="s">
        <v>27</v>
      </c>
      <c r="P34334" t="s">
        <v>27</v>
      </c>
      <c r="Q34334" t="s">
        <v>27</v>
      </c>
      <c r="S34334">
        <v>4</v>
      </c>
    </row>
    <row r="34335" spans="1:21" x14ac:dyDescent="0.35">
      <c r="A34335" s="1">
        <v>41424</v>
      </c>
      <c r="B34335" s="2">
        <v>0.7729166666666667</v>
      </c>
      <c r="C34335">
        <v>602</v>
      </c>
      <c r="D34335" t="s">
        <v>23</v>
      </c>
      <c r="E34335">
        <v>485.5</v>
      </c>
      <c r="F34335" t="s">
        <v>34</v>
      </c>
      <c r="G34335" t="s">
        <v>25</v>
      </c>
      <c r="H34335" t="s">
        <v>26</v>
      </c>
      <c r="I34335">
        <v>2</v>
      </c>
      <c r="O34335" t="s">
        <v>27</v>
      </c>
      <c r="P34335" t="s">
        <v>27</v>
      </c>
      <c r="Q34335" t="s">
        <v>27</v>
      </c>
      <c r="S34335">
        <v>2</v>
      </c>
    </row>
    <row r="34336" spans="1:21" x14ac:dyDescent="0.35">
      <c r="A34336" s="1">
        <v>41424</v>
      </c>
      <c r="B34336" s="2">
        <v>0.47222222222222221</v>
      </c>
      <c r="C34336">
        <v>309</v>
      </c>
      <c r="D34336" t="s">
        <v>23</v>
      </c>
      <c r="E34336">
        <v>490</v>
      </c>
      <c r="F34336" t="s">
        <v>34</v>
      </c>
      <c r="G34336" t="s">
        <v>29</v>
      </c>
      <c r="H34336" t="s">
        <v>42</v>
      </c>
      <c r="I34336">
        <v>3</v>
      </c>
      <c r="N34336">
        <v>2</v>
      </c>
      <c r="O34336" t="s">
        <v>27</v>
      </c>
      <c r="P34336" t="s">
        <v>27</v>
      </c>
      <c r="Q34336" t="s">
        <v>27</v>
      </c>
      <c r="S34336">
        <v>5</v>
      </c>
    </row>
    <row r="34337" spans="1:21" x14ac:dyDescent="0.35">
      <c r="A34337" s="1">
        <v>41424</v>
      </c>
      <c r="B34337" s="2">
        <v>0.42222222222222222</v>
      </c>
      <c r="C34337">
        <v>264</v>
      </c>
      <c r="D34337" t="s">
        <v>28</v>
      </c>
      <c r="E34337">
        <v>494.6</v>
      </c>
      <c r="F34337" t="s">
        <v>34</v>
      </c>
      <c r="G34337" t="s">
        <v>29</v>
      </c>
      <c r="H34337" t="s">
        <v>42</v>
      </c>
      <c r="I34337">
        <v>3</v>
      </c>
      <c r="O34337" t="s">
        <v>27</v>
      </c>
      <c r="P34337" t="s">
        <v>27</v>
      </c>
      <c r="Q34337" t="s">
        <v>27</v>
      </c>
      <c r="S34337">
        <v>4</v>
      </c>
      <c r="T34337">
        <v>2</v>
      </c>
    </row>
    <row r="34338" spans="1:21" x14ac:dyDescent="0.35">
      <c r="A34338" s="1">
        <v>41424</v>
      </c>
      <c r="B34338" s="2">
        <v>5.7638888888888892E-2</v>
      </c>
      <c r="C34338">
        <v>31</v>
      </c>
      <c r="D34338" t="s">
        <v>23</v>
      </c>
      <c r="E34338">
        <v>494.7</v>
      </c>
      <c r="F34338" t="s">
        <v>34</v>
      </c>
      <c r="G34338" t="s">
        <v>29</v>
      </c>
      <c r="H34338" t="s">
        <v>33</v>
      </c>
      <c r="I34338">
        <v>1</v>
      </c>
      <c r="O34338" t="s">
        <v>27</v>
      </c>
      <c r="P34338" t="s">
        <v>27</v>
      </c>
      <c r="Q34338" t="s">
        <v>27</v>
      </c>
      <c r="S34338">
        <v>1</v>
      </c>
    </row>
    <row r="34339" spans="1:21" x14ac:dyDescent="0.35">
      <c r="A34339" s="1">
        <v>41424</v>
      </c>
      <c r="B34339" s="2">
        <v>0.4548611111111111</v>
      </c>
      <c r="C34339">
        <v>296</v>
      </c>
      <c r="D34339" t="s">
        <v>23</v>
      </c>
      <c r="E34339">
        <v>496</v>
      </c>
      <c r="F34339" t="s">
        <v>34</v>
      </c>
      <c r="G34339" t="s">
        <v>29</v>
      </c>
      <c r="H34339" t="s">
        <v>43</v>
      </c>
      <c r="L34339">
        <v>1</v>
      </c>
      <c r="O34339" t="s">
        <v>27</v>
      </c>
      <c r="P34339" t="s">
        <v>27</v>
      </c>
      <c r="Q34339" t="s">
        <v>27</v>
      </c>
      <c r="S34339">
        <v>1</v>
      </c>
    </row>
    <row r="34340" spans="1:21" x14ac:dyDescent="0.35">
      <c r="A34340" s="1">
        <v>41424</v>
      </c>
      <c r="B34340" s="2">
        <v>0.59027777777777779</v>
      </c>
      <c r="C34340">
        <v>420</v>
      </c>
      <c r="D34340" t="s">
        <v>23</v>
      </c>
      <c r="E34340">
        <v>497.5</v>
      </c>
      <c r="F34340" t="s">
        <v>34</v>
      </c>
      <c r="G34340" t="s">
        <v>29</v>
      </c>
      <c r="H34340" t="s">
        <v>33</v>
      </c>
      <c r="I34340">
        <v>1</v>
      </c>
      <c r="O34340" t="s">
        <v>27</v>
      </c>
      <c r="P34340" t="s">
        <v>27</v>
      </c>
      <c r="Q34340" t="s">
        <v>27</v>
      </c>
      <c r="R34340">
        <v>1</v>
      </c>
      <c r="S34340">
        <v>2</v>
      </c>
    </row>
    <row r="34341" spans="1:21" x14ac:dyDescent="0.35">
      <c r="A34341" s="1">
        <v>41424</v>
      </c>
      <c r="B34341" s="2">
        <v>0.58194444444444449</v>
      </c>
      <c r="C34341">
        <v>413</v>
      </c>
      <c r="D34341" t="s">
        <v>23</v>
      </c>
      <c r="E34341">
        <v>497.7</v>
      </c>
      <c r="F34341" t="s">
        <v>34</v>
      </c>
      <c r="G34341" t="s">
        <v>29</v>
      </c>
      <c r="H34341" t="s">
        <v>32</v>
      </c>
      <c r="I34341">
        <v>1</v>
      </c>
      <c r="O34341" t="s">
        <v>27</v>
      </c>
      <c r="P34341" t="s">
        <v>27</v>
      </c>
      <c r="Q34341" t="s">
        <v>27</v>
      </c>
      <c r="S34341">
        <v>1</v>
      </c>
    </row>
    <row r="34342" spans="1:21" x14ac:dyDescent="0.35">
      <c r="A34342" s="1">
        <v>41424</v>
      </c>
      <c r="B34342" s="2">
        <v>0.31666666666666665</v>
      </c>
      <c r="C34342">
        <v>147</v>
      </c>
      <c r="D34342" t="s">
        <v>28</v>
      </c>
      <c r="E34342">
        <v>503</v>
      </c>
      <c r="F34342" t="s">
        <v>34</v>
      </c>
      <c r="G34342" t="s">
        <v>25</v>
      </c>
      <c r="H34342" t="s">
        <v>43</v>
      </c>
      <c r="L34342">
        <v>1</v>
      </c>
      <c r="O34342" t="s">
        <v>27</v>
      </c>
      <c r="P34342" t="s">
        <v>27</v>
      </c>
      <c r="Q34342" t="s">
        <v>27</v>
      </c>
      <c r="S34342">
        <v>0</v>
      </c>
      <c r="U34342">
        <v>1</v>
      </c>
    </row>
    <row r="34343" spans="1:21" x14ac:dyDescent="0.35">
      <c r="A34343" s="1">
        <v>41424</v>
      </c>
      <c r="B34343" s="2">
        <v>0.50624999999999998</v>
      </c>
      <c r="C34343">
        <v>339</v>
      </c>
      <c r="D34343" t="s">
        <v>23</v>
      </c>
      <c r="E34343">
        <v>527</v>
      </c>
      <c r="F34343" t="s">
        <v>34</v>
      </c>
      <c r="G34343" t="s">
        <v>25</v>
      </c>
      <c r="H34343" t="s">
        <v>26</v>
      </c>
      <c r="K34343">
        <v>2</v>
      </c>
      <c r="O34343" t="s">
        <v>27</v>
      </c>
      <c r="P34343" t="s">
        <v>27</v>
      </c>
      <c r="Q34343" t="s">
        <v>27</v>
      </c>
      <c r="S34343">
        <v>2</v>
      </c>
    </row>
    <row r="34344" spans="1:21" x14ac:dyDescent="0.35">
      <c r="A34344" s="1">
        <v>41424</v>
      </c>
      <c r="B34344" s="2">
        <v>0.22291666666666668</v>
      </c>
      <c r="C34344">
        <v>92</v>
      </c>
      <c r="D34344" t="s">
        <v>23</v>
      </c>
      <c r="E34344">
        <v>533</v>
      </c>
      <c r="F34344" t="s">
        <v>34</v>
      </c>
      <c r="G34344" t="s">
        <v>29</v>
      </c>
      <c r="H34344" t="s">
        <v>32</v>
      </c>
      <c r="I34344">
        <v>1</v>
      </c>
      <c r="O34344" t="s">
        <v>27</v>
      </c>
      <c r="P34344" t="s">
        <v>27</v>
      </c>
      <c r="Q34344" t="s">
        <v>27</v>
      </c>
      <c r="S34344">
        <v>1</v>
      </c>
    </row>
    <row r="34345" spans="1:21" x14ac:dyDescent="0.35">
      <c r="A34345" s="1">
        <v>41424</v>
      </c>
      <c r="B34345" s="2">
        <v>0.88402777777777775</v>
      </c>
      <c r="C34345">
        <v>664</v>
      </c>
      <c r="D34345" t="s">
        <v>23</v>
      </c>
      <c r="E34345">
        <v>595.6</v>
      </c>
      <c r="F34345" t="s">
        <v>34</v>
      </c>
      <c r="G34345" t="s">
        <v>29</v>
      </c>
      <c r="H34345" t="s">
        <v>41</v>
      </c>
      <c r="K34345">
        <v>1</v>
      </c>
      <c r="O34345" t="s">
        <v>27</v>
      </c>
      <c r="P34345" t="s">
        <v>27</v>
      </c>
      <c r="Q34345" t="s">
        <v>27</v>
      </c>
      <c r="S34345">
        <v>1</v>
      </c>
    </row>
    <row r="34346" spans="1:21" x14ac:dyDescent="0.35">
      <c r="A34346" s="1">
        <v>41424</v>
      </c>
      <c r="B34346" s="2">
        <v>0.29166666666666669</v>
      </c>
      <c r="C34346">
        <v>130</v>
      </c>
      <c r="D34346" t="s">
        <v>28</v>
      </c>
      <c r="E34346">
        <v>646</v>
      </c>
      <c r="F34346" t="s">
        <v>34</v>
      </c>
      <c r="G34346" t="s">
        <v>29</v>
      </c>
      <c r="H34346" t="s">
        <v>33</v>
      </c>
      <c r="I34346">
        <v>1</v>
      </c>
      <c r="O34346" t="s">
        <v>27</v>
      </c>
      <c r="P34346" t="s">
        <v>27</v>
      </c>
      <c r="Q34346" t="s">
        <v>27</v>
      </c>
      <c r="S34346">
        <v>1</v>
      </c>
      <c r="T34346">
        <v>1</v>
      </c>
    </row>
    <row r="34347" spans="1:21" x14ac:dyDescent="0.35">
      <c r="A34347" s="1">
        <v>41424</v>
      </c>
      <c r="B34347" s="2">
        <v>0.31805555555555554</v>
      </c>
      <c r="C34347">
        <v>150</v>
      </c>
      <c r="D34347" t="s">
        <v>23</v>
      </c>
      <c r="E34347">
        <v>646</v>
      </c>
      <c r="F34347" t="s">
        <v>34</v>
      </c>
      <c r="G34347" t="s">
        <v>29</v>
      </c>
      <c r="H34347" t="s">
        <v>32</v>
      </c>
      <c r="I34347">
        <v>1</v>
      </c>
      <c r="O34347" t="s">
        <v>27</v>
      </c>
      <c r="P34347" t="s">
        <v>27</v>
      </c>
      <c r="Q34347" t="s">
        <v>27</v>
      </c>
      <c r="S34347">
        <v>2</v>
      </c>
    </row>
    <row r="34348" spans="1:21" x14ac:dyDescent="0.35">
      <c r="A34348" s="1">
        <v>41424</v>
      </c>
      <c r="B34348" s="2">
        <v>0.32916666666666666</v>
      </c>
      <c r="C34348">
        <v>163</v>
      </c>
      <c r="D34348" t="s">
        <v>23</v>
      </c>
      <c r="E34348">
        <v>646.5</v>
      </c>
      <c r="F34348" t="s">
        <v>34</v>
      </c>
      <c r="G34348" t="s">
        <v>29</v>
      </c>
      <c r="H34348" t="s">
        <v>41</v>
      </c>
      <c r="I34348">
        <v>1</v>
      </c>
      <c r="O34348" t="s">
        <v>27</v>
      </c>
      <c r="P34348" t="s">
        <v>27</v>
      </c>
      <c r="Q34348" t="s">
        <v>27</v>
      </c>
      <c r="S34348">
        <v>1</v>
      </c>
    </row>
    <row r="34349" spans="1:21" x14ac:dyDescent="0.35">
      <c r="A34349" s="1">
        <v>41424</v>
      </c>
      <c r="B34349" s="2">
        <v>0.29097222222222224</v>
      </c>
      <c r="C34349">
        <v>129</v>
      </c>
      <c r="D34349" t="s">
        <v>23</v>
      </c>
      <c r="E34349">
        <v>649.70000000000005</v>
      </c>
      <c r="F34349" t="s">
        <v>34</v>
      </c>
      <c r="G34349" t="s">
        <v>25</v>
      </c>
      <c r="H34349" t="s">
        <v>35</v>
      </c>
      <c r="K34349">
        <v>2</v>
      </c>
      <c r="O34349" t="s">
        <v>27</v>
      </c>
      <c r="P34349" t="s">
        <v>27</v>
      </c>
      <c r="Q34349" t="s">
        <v>27</v>
      </c>
      <c r="S34349">
        <v>2</v>
      </c>
    </row>
    <row r="34350" spans="1:21" x14ac:dyDescent="0.35">
      <c r="A34350" s="1">
        <v>41424</v>
      </c>
      <c r="B34350" s="2">
        <v>0.17916666666666667</v>
      </c>
      <c r="C34350">
        <v>74</v>
      </c>
      <c r="D34350" t="s">
        <v>28</v>
      </c>
      <c r="E34350">
        <v>654</v>
      </c>
      <c r="F34350" t="s">
        <v>34</v>
      </c>
      <c r="G34350" t="s">
        <v>25</v>
      </c>
      <c r="H34350" t="s">
        <v>30</v>
      </c>
      <c r="I34350">
        <v>1</v>
      </c>
      <c r="O34350" t="s">
        <v>27</v>
      </c>
      <c r="P34350" t="s">
        <v>27</v>
      </c>
      <c r="Q34350" t="s">
        <v>27</v>
      </c>
      <c r="S34350">
        <v>1</v>
      </c>
      <c r="T34350">
        <v>3</v>
      </c>
      <c r="U34350">
        <v>1</v>
      </c>
    </row>
    <row r="34351" spans="1:21" x14ac:dyDescent="0.35">
      <c r="A34351" s="1">
        <v>41424</v>
      </c>
      <c r="B34351" s="2">
        <v>0.92152777777777772</v>
      </c>
      <c r="C34351">
        <v>679</v>
      </c>
      <c r="D34351" t="s">
        <v>28</v>
      </c>
      <c r="E34351">
        <v>659.8</v>
      </c>
      <c r="F34351" t="s">
        <v>34</v>
      </c>
      <c r="G34351" t="s">
        <v>29</v>
      </c>
      <c r="H34351" t="s">
        <v>30</v>
      </c>
      <c r="I34351">
        <v>1</v>
      </c>
      <c r="O34351" t="s">
        <v>27</v>
      </c>
      <c r="P34351" t="s">
        <v>27</v>
      </c>
      <c r="Q34351" t="s">
        <v>27</v>
      </c>
      <c r="S34351">
        <v>0</v>
      </c>
      <c r="T34351">
        <v>2</v>
      </c>
    </row>
    <row r="34352" spans="1:21" x14ac:dyDescent="0.35">
      <c r="A34352" s="1">
        <v>41424</v>
      </c>
      <c r="B34352" s="2">
        <v>0.15277777777777779</v>
      </c>
      <c r="C34352">
        <v>62</v>
      </c>
      <c r="D34352" t="s">
        <v>28</v>
      </c>
      <c r="E34352">
        <v>698.6</v>
      </c>
      <c r="F34352" t="s">
        <v>34</v>
      </c>
      <c r="G34352" t="s">
        <v>25</v>
      </c>
      <c r="H34352" t="s">
        <v>32</v>
      </c>
      <c r="I34352">
        <v>1</v>
      </c>
      <c r="O34352" t="s">
        <v>27</v>
      </c>
      <c r="P34352" t="s">
        <v>27</v>
      </c>
      <c r="Q34352" t="s">
        <v>27</v>
      </c>
      <c r="S34352">
        <v>0</v>
      </c>
      <c r="U34352">
        <v>4</v>
      </c>
    </row>
    <row r="34353" spans="1:21" x14ac:dyDescent="0.35">
      <c r="A34353" s="1">
        <v>41424</v>
      </c>
      <c r="B34353" s="2">
        <v>0.11319444444444444</v>
      </c>
      <c r="C34353">
        <v>50</v>
      </c>
      <c r="D34353" t="s">
        <v>23</v>
      </c>
      <c r="E34353">
        <v>732.2</v>
      </c>
      <c r="F34353" t="s">
        <v>34</v>
      </c>
      <c r="G34353" t="s">
        <v>25</v>
      </c>
      <c r="H34353" t="s">
        <v>30</v>
      </c>
      <c r="I34353">
        <v>1</v>
      </c>
      <c r="O34353" t="s">
        <v>27</v>
      </c>
      <c r="P34353" t="s">
        <v>27</v>
      </c>
      <c r="Q34353" t="s">
        <v>27</v>
      </c>
      <c r="S34353">
        <v>4</v>
      </c>
    </row>
    <row r="34354" spans="1:21" x14ac:dyDescent="0.35">
      <c r="A34354" s="1">
        <v>41424</v>
      </c>
      <c r="B34354" s="2">
        <v>0.15486111111111112</v>
      </c>
      <c r="C34354">
        <v>63</v>
      </c>
      <c r="D34354" t="s">
        <v>28</v>
      </c>
      <c r="E34354">
        <v>820.9</v>
      </c>
      <c r="F34354" t="s">
        <v>34</v>
      </c>
      <c r="G34354" t="s">
        <v>29</v>
      </c>
      <c r="H34354" t="s">
        <v>30</v>
      </c>
      <c r="I34354">
        <v>1</v>
      </c>
      <c r="O34354" t="s">
        <v>27</v>
      </c>
      <c r="P34354" t="s">
        <v>27</v>
      </c>
      <c r="Q34354" t="s">
        <v>27</v>
      </c>
      <c r="S34354">
        <v>1</v>
      </c>
      <c r="T34354">
        <v>3</v>
      </c>
    </row>
    <row r="34355" spans="1:21" x14ac:dyDescent="0.35">
      <c r="A34355" s="1">
        <v>41424</v>
      </c>
      <c r="B34355" s="2">
        <v>9.2361111111111116E-2</v>
      </c>
      <c r="C34355">
        <v>43</v>
      </c>
      <c r="D34355" t="s">
        <v>23</v>
      </c>
      <c r="E34355">
        <v>831.2</v>
      </c>
      <c r="F34355" t="s">
        <v>34</v>
      </c>
      <c r="G34355" t="s">
        <v>25</v>
      </c>
      <c r="H34355" t="s">
        <v>26</v>
      </c>
      <c r="I34355">
        <v>1</v>
      </c>
      <c r="K34355">
        <v>1</v>
      </c>
      <c r="O34355" t="s">
        <v>27</v>
      </c>
      <c r="P34355" t="s">
        <v>27</v>
      </c>
      <c r="Q34355" t="s">
        <v>27</v>
      </c>
      <c r="S34355">
        <v>2</v>
      </c>
    </row>
    <row r="34356" spans="1:21" x14ac:dyDescent="0.35">
      <c r="A34356" s="1">
        <v>41424</v>
      </c>
      <c r="B34356" s="2">
        <v>0.52847222222222223</v>
      </c>
      <c r="C34356">
        <v>363</v>
      </c>
      <c r="D34356" t="s">
        <v>23</v>
      </c>
      <c r="E34356">
        <v>839.5</v>
      </c>
      <c r="F34356" t="s">
        <v>34</v>
      </c>
      <c r="G34356" t="s">
        <v>29</v>
      </c>
      <c r="H34356" t="s">
        <v>31</v>
      </c>
      <c r="K34356">
        <v>1</v>
      </c>
      <c r="O34356" t="s">
        <v>27</v>
      </c>
      <c r="P34356" t="s">
        <v>27</v>
      </c>
      <c r="Q34356" t="s">
        <v>27</v>
      </c>
      <c r="S34356">
        <v>1</v>
      </c>
    </row>
    <row r="34357" spans="1:21" x14ac:dyDescent="0.35">
      <c r="A34357" s="1">
        <v>41424</v>
      </c>
      <c r="B34357" s="2">
        <v>0.6069444444444444</v>
      </c>
      <c r="C34357">
        <v>437</v>
      </c>
      <c r="D34357" t="s">
        <v>23</v>
      </c>
      <c r="E34357">
        <v>850</v>
      </c>
      <c r="F34357" t="s">
        <v>34</v>
      </c>
      <c r="G34357" t="s">
        <v>29</v>
      </c>
      <c r="H34357" t="s">
        <v>26</v>
      </c>
      <c r="I34357">
        <v>1</v>
      </c>
      <c r="L34357">
        <v>1</v>
      </c>
      <c r="O34357" t="s">
        <v>27</v>
      </c>
      <c r="P34357" t="s">
        <v>27</v>
      </c>
      <c r="Q34357" t="s">
        <v>27</v>
      </c>
      <c r="S34357">
        <v>2</v>
      </c>
    </row>
    <row r="34358" spans="1:21" x14ac:dyDescent="0.35">
      <c r="A34358" s="1">
        <v>41424</v>
      </c>
      <c r="B34358" s="2">
        <v>0.24583333333333332</v>
      </c>
      <c r="C34358">
        <v>101</v>
      </c>
      <c r="D34358" t="s">
        <v>23</v>
      </c>
      <c r="E34358">
        <v>886</v>
      </c>
      <c r="F34358" t="s">
        <v>34</v>
      </c>
      <c r="G34358" t="s">
        <v>25</v>
      </c>
      <c r="H34358" t="s">
        <v>30</v>
      </c>
      <c r="I34358">
        <v>1</v>
      </c>
      <c r="O34358" t="s">
        <v>27</v>
      </c>
      <c r="P34358" t="s">
        <v>27</v>
      </c>
      <c r="Q34358" t="s">
        <v>27</v>
      </c>
      <c r="S34358">
        <v>2</v>
      </c>
    </row>
    <row r="34359" spans="1:21" x14ac:dyDescent="0.35">
      <c r="A34359" s="1">
        <v>41424</v>
      </c>
      <c r="B34359" s="2">
        <v>0.27638888888888891</v>
      </c>
      <c r="C34359">
        <v>113</v>
      </c>
      <c r="D34359" t="s">
        <v>23</v>
      </c>
      <c r="E34359">
        <v>886</v>
      </c>
      <c r="F34359" t="s">
        <v>34</v>
      </c>
      <c r="G34359" t="s">
        <v>25</v>
      </c>
      <c r="H34359" t="s">
        <v>26</v>
      </c>
      <c r="I34359">
        <v>2</v>
      </c>
      <c r="O34359" t="s">
        <v>27</v>
      </c>
      <c r="P34359" t="s">
        <v>27</v>
      </c>
      <c r="Q34359" t="s">
        <v>27</v>
      </c>
      <c r="S34359">
        <v>2</v>
      </c>
    </row>
    <row r="34360" spans="1:21" x14ac:dyDescent="0.35">
      <c r="A34360" s="1">
        <v>41424</v>
      </c>
      <c r="B34360" s="2">
        <v>0.27638888888888891</v>
      </c>
      <c r="C34360">
        <v>114</v>
      </c>
      <c r="D34360" t="s">
        <v>23</v>
      </c>
      <c r="E34360">
        <v>886</v>
      </c>
      <c r="F34360" t="s">
        <v>34</v>
      </c>
      <c r="G34360" t="s">
        <v>25</v>
      </c>
      <c r="H34360" t="s">
        <v>32</v>
      </c>
      <c r="I34360">
        <v>1</v>
      </c>
      <c r="O34360" t="s">
        <v>27</v>
      </c>
      <c r="P34360" t="s">
        <v>27</v>
      </c>
      <c r="Q34360" t="s">
        <v>27</v>
      </c>
      <c r="S34360">
        <v>2</v>
      </c>
    </row>
    <row r="34361" spans="1:21" x14ac:dyDescent="0.35">
      <c r="A34361" s="1">
        <v>41424</v>
      </c>
      <c r="B34361" s="2">
        <v>0.28125</v>
      </c>
      <c r="C34361">
        <v>118</v>
      </c>
      <c r="D34361" t="s">
        <v>23</v>
      </c>
      <c r="E34361">
        <v>889</v>
      </c>
      <c r="F34361" t="s">
        <v>34</v>
      </c>
      <c r="G34361" t="s">
        <v>25</v>
      </c>
      <c r="H34361" t="s">
        <v>32</v>
      </c>
      <c r="I34361">
        <v>1</v>
      </c>
      <c r="O34361" t="s">
        <v>27</v>
      </c>
      <c r="P34361" t="s">
        <v>27</v>
      </c>
      <c r="Q34361" t="s">
        <v>27</v>
      </c>
      <c r="S34361">
        <v>1</v>
      </c>
    </row>
    <row r="34362" spans="1:21" x14ac:dyDescent="0.35">
      <c r="A34362" s="1">
        <v>41424</v>
      </c>
      <c r="B34362" s="2">
        <v>0.28194444444444444</v>
      </c>
      <c r="C34362">
        <v>121</v>
      </c>
      <c r="D34362" t="s">
        <v>23</v>
      </c>
      <c r="E34362">
        <v>908</v>
      </c>
      <c r="F34362" t="s">
        <v>34</v>
      </c>
      <c r="G34362" t="s">
        <v>29</v>
      </c>
      <c r="H34362" t="s">
        <v>32</v>
      </c>
      <c r="I34362">
        <v>1</v>
      </c>
      <c r="O34362" t="s">
        <v>27</v>
      </c>
      <c r="P34362" t="s">
        <v>27</v>
      </c>
      <c r="Q34362" t="s">
        <v>27</v>
      </c>
      <c r="S34362">
        <v>1</v>
      </c>
    </row>
    <row r="34363" spans="1:21" x14ac:dyDescent="0.35">
      <c r="A34363" s="1">
        <v>41424</v>
      </c>
      <c r="B34363" s="2">
        <v>0.46250000000000002</v>
      </c>
      <c r="C34363">
        <v>301</v>
      </c>
      <c r="D34363" t="s">
        <v>23</v>
      </c>
      <c r="E34363">
        <v>923</v>
      </c>
      <c r="F34363" t="s">
        <v>34</v>
      </c>
      <c r="G34363" t="s">
        <v>29</v>
      </c>
      <c r="H34363" t="s">
        <v>36</v>
      </c>
      <c r="I34363">
        <v>1</v>
      </c>
      <c r="O34363" t="s">
        <v>27</v>
      </c>
      <c r="P34363" t="s">
        <v>27</v>
      </c>
      <c r="Q34363" t="s">
        <v>27</v>
      </c>
      <c r="S34363">
        <v>1</v>
      </c>
    </row>
    <row r="34364" spans="1:21" x14ac:dyDescent="0.35">
      <c r="A34364" s="1">
        <v>41424</v>
      </c>
      <c r="B34364" s="2">
        <v>0.27430555555555558</v>
      </c>
      <c r="C34364">
        <v>112</v>
      </c>
      <c r="D34364" t="s">
        <v>28</v>
      </c>
      <c r="E34364">
        <v>929</v>
      </c>
      <c r="F34364" t="s">
        <v>34</v>
      </c>
      <c r="G34364" t="s">
        <v>29</v>
      </c>
      <c r="H34364" t="s">
        <v>32</v>
      </c>
      <c r="I34364">
        <v>1</v>
      </c>
      <c r="O34364" t="s">
        <v>27</v>
      </c>
      <c r="P34364" t="s">
        <v>27</v>
      </c>
      <c r="Q34364" t="s">
        <v>27</v>
      </c>
      <c r="S34364">
        <v>0</v>
      </c>
      <c r="T34364">
        <v>1</v>
      </c>
    </row>
    <row r="34365" spans="1:21" x14ac:dyDescent="0.35">
      <c r="A34365" s="1">
        <v>41424</v>
      </c>
      <c r="B34365" s="2">
        <v>0.12222222222222222</v>
      </c>
      <c r="C34365">
        <v>54</v>
      </c>
      <c r="D34365" t="s">
        <v>23</v>
      </c>
      <c r="E34365">
        <v>929.4</v>
      </c>
      <c r="F34365" t="s">
        <v>34</v>
      </c>
      <c r="G34365" t="s">
        <v>29</v>
      </c>
      <c r="H34365" t="s">
        <v>41</v>
      </c>
      <c r="I34365">
        <v>1</v>
      </c>
      <c r="O34365" t="s">
        <v>27</v>
      </c>
      <c r="P34365" t="s">
        <v>27</v>
      </c>
      <c r="Q34365" t="s">
        <v>27</v>
      </c>
      <c r="S34365">
        <v>1</v>
      </c>
    </row>
    <row r="34366" spans="1:21" x14ac:dyDescent="0.35">
      <c r="A34366" s="1">
        <v>41424</v>
      </c>
      <c r="B34366" s="2">
        <v>0.22569444444444445</v>
      </c>
      <c r="C34366">
        <v>93</v>
      </c>
      <c r="D34366" t="s">
        <v>23</v>
      </c>
      <c r="E34366">
        <v>934</v>
      </c>
      <c r="F34366" t="s">
        <v>34</v>
      </c>
      <c r="G34366" t="s">
        <v>25</v>
      </c>
      <c r="H34366" t="s">
        <v>41</v>
      </c>
      <c r="I34366">
        <v>1</v>
      </c>
      <c r="O34366" t="s">
        <v>27</v>
      </c>
      <c r="P34366" t="s">
        <v>27</v>
      </c>
      <c r="Q34366" t="s">
        <v>27</v>
      </c>
      <c r="S34366">
        <v>1</v>
      </c>
    </row>
    <row r="34367" spans="1:21" x14ac:dyDescent="0.35">
      <c r="A34367" s="1">
        <v>41424</v>
      </c>
      <c r="B34367" s="2">
        <v>0.28125</v>
      </c>
      <c r="C34367">
        <v>117</v>
      </c>
      <c r="D34367" t="s">
        <v>28</v>
      </c>
      <c r="E34367">
        <v>934</v>
      </c>
      <c r="F34367" t="s">
        <v>34</v>
      </c>
      <c r="G34367" t="s">
        <v>25</v>
      </c>
      <c r="H34367" t="s">
        <v>30</v>
      </c>
      <c r="I34367">
        <v>1</v>
      </c>
      <c r="O34367" t="s">
        <v>27</v>
      </c>
      <c r="P34367" t="s">
        <v>27</v>
      </c>
      <c r="Q34367" t="s">
        <v>27</v>
      </c>
      <c r="S34367">
        <v>0</v>
      </c>
      <c r="U34367">
        <v>2</v>
      </c>
    </row>
    <row r="34368" spans="1:21" x14ac:dyDescent="0.35">
      <c r="A34368" s="1">
        <v>41424</v>
      </c>
      <c r="B34368" s="2">
        <v>0.75624999999999998</v>
      </c>
      <c r="C34368">
        <v>589</v>
      </c>
      <c r="D34368" t="s">
        <v>23</v>
      </c>
      <c r="E34368">
        <v>936</v>
      </c>
      <c r="F34368" t="s">
        <v>34</v>
      </c>
      <c r="G34368" t="s">
        <v>25</v>
      </c>
      <c r="H34368" t="s">
        <v>35</v>
      </c>
      <c r="I34368">
        <v>1</v>
      </c>
      <c r="N34368">
        <v>1</v>
      </c>
      <c r="O34368" t="s">
        <v>27</v>
      </c>
      <c r="P34368" t="s">
        <v>27</v>
      </c>
      <c r="Q34368" t="s">
        <v>27</v>
      </c>
      <c r="S34368">
        <v>2</v>
      </c>
    </row>
    <row r="34369" spans="1:20" x14ac:dyDescent="0.35">
      <c r="A34369" s="1">
        <v>41425</v>
      </c>
      <c r="B34369" s="2">
        <v>0.6875</v>
      </c>
      <c r="C34369">
        <v>407</v>
      </c>
      <c r="D34369" t="s">
        <v>23</v>
      </c>
      <c r="E34369">
        <v>7.5</v>
      </c>
      <c r="F34369" t="s">
        <v>24</v>
      </c>
      <c r="G34369" t="s">
        <v>25</v>
      </c>
      <c r="H34369" t="s">
        <v>26</v>
      </c>
      <c r="I34369">
        <v>1</v>
      </c>
      <c r="K34369">
        <v>1</v>
      </c>
      <c r="O34369" t="s">
        <v>27</v>
      </c>
      <c r="P34369" t="s">
        <v>27</v>
      </c>
      <c r="Q34369" t="s">
        <v>27</v>
      </c>
      <c r="S34369">
        <v>2</v>
      </c>
    </row>
    <row r="34370" spans="1:20" x14ac:dyDescent="0.35">
      <c r="A34370" s="1">
        <v>41425</v>
      </c>
      <c r="B34370" s="2">
        <v>0.60069444444444442</v>
      </c>
      <c r="C34370">
        <v>330</v>
      </c>
      <c r="D34370" t="s">
        <v>23</v>
      </c>
      <c r="E34370">
        <v>36.200000000000003</v>
      </c>
      <c r="F34370" t="s">
        <v>24</v>
      </c>
      <c r="G34370" t="s">
        <v>25</v>
      </c>
      <c r="H34370" t="s">
        <v>35</v>
      </c>
      <c r="I34370">
        <v>1</v>
      </c>
      <c r="N34370">
        <v>1</v>
      </c>
      <c r="O34370" t="s">
        <v>27</v>
      </c>
      <c r="P34370" t="s">
        <v>27</v>
      </c>
      <c r="Q34370" t="s">
        <v>27</v>
      </c>
      <c r="S34370">
        <v>2</v>
      </c>
    </row>
    <row r="34371" spans="1:20" x14ac:dyDescent="0.35">
      <c r="A34371" s="1">
        <v>41425</v>
      </c>
      <c r="B34371" s="2">
        <v>0.57499999999999996</v>
      </c>
      <c r="C34371">
        <v>317</v>
      </c>
      <c r="D34371" t="s">
        <v>28</v>
      </c>
      <c r="E34371">
        <v>36.5</v>
      </c>
      <c r="F34371" t="s">
        <v>24</v>
      </c>
      <c r="G34371" t="s">
        <v>25</v>
      </c>
      <c r="H34371" t="s">
        <v>26</v>
      </c>
      <c r="I34371">
        <v>2</v>
      </c>
      <c r="O34371" t="s">
        <v>27</v>
      </c>
      <c r="P34371" t="s">
        <v>27</v>
      </c>
      <c r="Q34371" t="s">
        <v>27</v>
      </c>
      <c r="S34371">
        <v>2</v>
      </c>
      <c r="T34371">
        <v>1</v>
      </c>
    </row>
    <row r="34372" spans="1:20" x14ac:dyDescent="0.35">
      <c r="A34372" s="1">
        <v>41425</v>
      </c>
      <c r="B34372" s="2">
        <v>0.86597222222222225</v>
      </c>
      <c r="C34372">
        <v>519</v>
      </c>
      <c r="D34372" t="s">
        <v>23</v>
      </c>
      <c r="E34372">
        <v>61</v>
      </c>
      <c r="F34372" t="s">
        <v>24</v>
      </c>
      <c r="G34372" t="s">
        <v>25</v>
      </c>
      <c r="H34372" t="s">
        <v>32</v>
      </c>
      <c r="I34372">
        <v>1</v>
      </c>
      <c r="O34372" t="s">
        <v>27</v>
      </c>
      <c r="P34372" t="s">
        <v>27</v>
      </c>
      <c r="Q34372" t="s">
        <v>27</v>
      </c>
      <c r="S34372">
        <v>1</v>
      </c>
    </row>
    <row r="34373" spans="1:20" x14ac:dyDescent="0.35">
      <c r="A34373" s="1">
        <v>41425</v>
      </c>
      <c r="B34373" s="2">
        <v>0.78472222222222221</v>
      </c>
      <c r="C34373">
        <v>469</v>
      </c>
      <c r="D34373" t="s">
        <v>28</v>
      </c>
      <c r="E34373">
        <v>72</v>
      </c>
      <c r="F34373" t="s">
        <v>24</v>
      </c>
      <c r="G34373" t="s">
        <v>25</v>
      </c>
      <c r="H34373" t="s">
        <v>43</v>
      </c>
      <c r="L34373">
        <v>1</v>
      </c>
      <c r="O34373" t="s">
        <v>27</v>
      </c>
      <c r="P34373" t="s">
        <v>27</v>
      </c>
      <c r="Q34373" t="s">
        <v>27</v>
      </c>
      <c r="S34373">
        <v>0</v>
      </c>
      <c r="T34373">
        <v>1</v>
      </c>
    </row>
    <row r="34374" spans="1:20" x14ac:dyDescent="0.35">
      <c r="A34374" s="1">
        <v>41425</v>
      </c>
      <c r="B34374" s="2">
        <v>0.2951388888888889</v>
      </c>
      <c r="C34374">
        <v>98</v>
      </c>
      <c r="D34374" t="s">
        <v>23</v>
      </c>
      <c r="E34374">
        <v>79</v>
      </c>
      <c r="F34374" t="s">
        <v>24</v>
      </c>
      <c r="G34374" t="s">
        <v>25</v>
      </c>
      <c r="H34374" t="s">
        <v>32</v>
      </c>
      <c r="I34374">
        <v>1</v>
      </c>
      <c r="O34374" t="s">
        <v>27</v>
      </c>
      <c r="P34374" t="s">
        <v>27</v>
      </c>
      <c r="Q34374" t="s">
        <v>27</v>
      </c>
      <c r="S34374">
        <v>2</v>
      </c>
    </row>
    <row r="34375" spans="1:20" x14ac:dyDescent="0.35">
      <c r="A34375" s="1">
        <v>41425</v>
      </c>
      <c r="B34375" s="2">
        <v>0.7270833333333333</v>
      </c>
      <c r="C34375">
        <v>430</v>
      </c>
      <c r="D34375" t="s">
        <v>23</v>
      </c>
      <c r="E34375">
        <v>87.5</v>
      </c>
      <c r="F34375" t="s">
        <v>24</v>
      </c>
      <c r="G34375" t="s">
        <v>25</v>
      </c>
      <c r="H34375" t="s">
        <v>27</v>
      </c>
      <c r="I34375">
        <v>3</v>
      </c>
      <c r="K34375">
        <v>1</v>
      </c>
      <c r="O34375" t="s">
        <v>27</v>
      </c>
      <c r="P34375" t="s">
        <v>27</v>
      </c>
      <c r="Q34375" t="s">
        <v>27</v>
      </c>
      <c r="S34375">
        <v>4</v>
      </c>
    </row>
    <row r="34376" spans="1:20" x14ac:dyDescent="0.35">
      <c r="A34376" s="1">
        <v>41425</v>
      </c>
      <c r="B34376" s="2">
        <v>7.5694444444444439E-2</v>
      </c>
      <c r="C34376">
        <v>36</v>
      </c>
      <c r="D34376" t="s">
        <v>23</v>
      </c>
      <c r="E34376">
        <v>89</v>
      </c>
      <c r="F34376" t="s">
        <v>24</v>
      </c>
      <c r="G34376" t="s">
        <v>29</v>
      </c>
      <c r="H34376" t="s">
        <v>32</v>
      </c>
      <c r="I34376">
        <v>1</v>
      </c>
      <c r="O34376" t="s">
        <v>27</v>
      </c>
      <c r="P34376" t="s">
        <v>27</v>
      </c>
      <c r="Q34376" t="s">
        <v>27</v>
      </c>
      <c r="S34376">
        <v>1</v>
      </c>
    </row>
    <row r="34377" spans="1:20" x14ac:dyDescent="0.35">
      <c r="A34377" s="1">
        <v>41425</v>
      </c>
      <c r="B34377" s="2">
        <v>0.41666666666666669</v>
      </c>
      <c r="C34377">
        <v>209</v>
      </c>
      <c r="D34377" t="s">
        <v>23</v>
      </c>
      <c r="E34377">
        <v>485.5</v>
      </c>
      <c r="F34377" t="s">
        <v>34</v>
      </c>
      <c r="G34377" t="s">
        <v>25</v>
      </c>
      <c r="H34377" t="s">
        <v>41</v>
      </c>
      <c r="I34377">
        <v>1</v>
      </c>
      <c r="O34377" t="s">
        <v>27</v>
      </c>
      <c r="P34377" t="s">
        <v>27</v>
      </c>
      <c r="Q34377" t="s">
        <v>27</v>
      </c>
      <c r="S34377">
        <v>1</v>
      </c>
    </row>
    <row r="34378" spans="1:20" x14ac:dyDescent="0.35">
      <c r="A34378" s="1">
        <v>41425</v>
      </c>
      <c r="B34378" s="2">
        <v>0.43819444444444444</v>
      </c>
      <c r="C34378">
        <v>227</v>
      </c>
      <c r="D34378" t="s">
        <v>28</v>
      </c>
      <c r="E34378">
        <v>485.6</v>
      </c>
      <c r="F34378" t="s">
        <v>34</v>
      </c>
      <c r="G34378" t="s">
        <v>25</v>
      </c>
      <c r="H34378" t="s">
        <v>43</v>
      </c>
      <c r="L34378">
        <v>1</v>
      </c>
      <c r="O34378" t="s">
        <v>27</v>
      </c>
      <c r="P34378" t="s">
        <v>27</v>
      </c>
      <c r="Q34378" t="s">
        <v>27</v>
      </c>
      <c r="S34378">
        <v>1</v>
      </c>
      <c r="T34378">
        <v>1</v>
      </c>
    </row>
    <row r="34379" spans="1:20" x14ac:dyDescent="0.35">
      <c r="A34379" s="1">
        <v>41425</v>
      </c>
      <c r="B34379" s="2">
        <v>0.51597222222222228</v>
      </c>
      <c r="C34379">
        <v>283</v>
      </c>
      <c r="D34379" t="s">
        <v>23</v>
      </c>
      <c r="E34379">
        <v>487</v>
      </c>
      <c r="F34379" t="s">
        <v>34</v>
      </c>
      <c r="G34379" t="s">
        <v>25</v>
      </c>
      <c r="H34379" t="s">
        <v>26</v>
      </c>
      <c r="I34379">
        <v>2</v>
      </c>
      <c r="O34379" t="s">
        <v>27</v>
      </c>
      <c r="P34379" t="s">
        <v>27</v>
      </c>
      <c r="Q34379" t="s">
        <v>27</v>
      </c>
      <c r="S34379">
        <v>2</v>
      </c>
    </row>
    <row r="34380" spans="1:20" x14ac:dyDescent="0.35">
      <c r="A34380" s="1">
        <v>41425</v>
      </c>
      <c r="B34380" s="2">
        <v>0.61875000000000002</v>
      </c>
      <c r="C34380">
        <v>345</v>
      </c>
      <c r="D34380" t="s">
        <v>23</v>
      </c>
      <c r="E34380">
        <v>490.7</v>
      </c>
      <c r="F34380" t="s">
        <v>34</v>
      </c>
      <c r="G34380" t="s">
        <v>29</v>
      </c>
      <c r="H34380" t="s">
        <v>26</v>
      </c>
      <c r="K34380">
        <v>2</v>
      </c>
      <c r="O34380" t="s">
        <v>27</v>
      </c>
      <c r="P34380" t="s">
        <v>27</v>
      </c>
      <c r="Q34380" t="s">
        <v>27</v>
      </c>
      <c r="S34380">
        <v>2</v>
      </c>
    </row>
    <row r="34381" spans="1:20" x14ac:dyDescent="0.35">
      <c r="A34381" s="1">
        <v>41425</v>
      </c>
      <c r="B34381" s="2">
        <v>0.6069444444444444</v>
      </c>
      <c r="C34381">
        <v>335</v>
      </c>
      <c r="D34381" t="s">
        <v>23</v>
      </c>
      <c r="E34381">
        <v>491</v>
      </c>
      <c r="F34381" t="s">
        <v>34</v>
      </c>
      <c r="G34381" t="s">
        <v>29</v>
      </c>
      <c r="H34381" t="s">
        <v>33</v>
      </c>
      <c r="I34381">
        <v>2</v>
      </c>
      <c r="O34381" t="s">
        <v>27</v>
      </c>
      <c r="P34381" t="s">
        <v>27</v>
      </c>
      <c r="Q34381" t="s">
        <v>27</v>
      </c>
      <c r="S34381">
        <v>2</v>
      </c>
    </row>
    <row r="34382" spans="1:20" x14ac:dyDescent="0.35">
      <c r="A34382" s="1">
        <v>41425</v>
      </c>
      <c r="B34382" s="2">
        <v>0.31388888888888888</v>
      </c>
      <c r="C34382">
        <v>115</v>
      </c>
      <c r="D34382" t="s">
        <v>23</v>
      </c>
      <c r="E34382">
        <v>491.8</v>
      </c>
      <c r="F34382" t="s">
        <v>34</v>
      </c>
      <c r="G34382" t="s">
        <v>25</v>
      </c>
      <c r="H34382" t="s">
        <v>26</v>
      </c>
      <c r="I34382">
        <v>1</v>
      </c>
      <c r="L34382">
        <v>1</v>
      </c>
      <c r="O34382" t="s">
        <v>27</v>
      </c>
      <c r="P34382" t="s">
        <v>27</v>
      </c>
      <c r="Q34382" t="s">
        <v>27</v>
      </c>
      <c r="S34382">
        <v>2</v>
      </c>
    </row>
    <row r="34383" spans="1:20" x14ac:dyDescent="0.35">
      <c r="A34383" s="1">
        <v>41425</v>
      </c>
      <c r="B34383" s="2">
        <v>0.73611111111111116</v>
      </c>
      <c r="C34383">
        <v>438</v>
      </c>
      <c r="D34383" t="s">
        <v>23</v>
      </c>
      <c r="E34383">
        <v>491.9</v>
      </c>
      <c r="F34383" t="s">
        <v>34</v>
      </c>
      <c r="G34383" t="s">
        <v>25</v>
      </c>
      <c r="H34383" t="s">
        <v>35</v>
      </c>
      <c r="K34383">
        <v>2</v>
      </c>
      <c r="O34383" t="s">
        <v>27</v>
      </c>
      <c r="P34383" t="s">
        <v>27</v>
      </c>
      <c r="Q34383" t="s">
        <v>27</v>
      </c>
      <c r="S34383">
        <v>2</v>
      </c>
    </row>
    <row r="34384" spans="1:20" x14ac:dyDescent="0.35">
      <c r="A34384" s="1">
        <v>41425</v>
      </c>
      <c r="B34384" s="2">
        <v>0.19444444444444445</v>
      </c>
      <c r="C34384">
        <v>60</v>
      </c>
      <c r="D34384" t="s">
        <v>23</v>
      </c>
      <c r="E34384">
        <v>494</v>
      </c>
      <c r="F34384" t="s">
        <v>34</v>
      </c>
      <c r="G34384" t="s">
        <v>25</v>
      </c>
      <c r="H34384" t="s">
        <v>32</v>
      </c>
      <c r="I34384">
        <v>1</v>
      </c>
      <c r="O34384" t="s">
        <v>27</v>
      </c>
      <c r="P34384" t="s">
        <v>27</v>
      </c>
      <c r="Q34384" t="s">
        <v>27</v>
      </c>
      <c r="S34384">
        <v>1</v>
      </c>
    </row>
    <row r="34385" spans="1:21" x14ac:dyDescent="0.35">
      <c r="A34385" s="1">
        <v>41425</v>
      </c>
      <c r="B34385" s="2">
        <v>0.75624999999999998</v>
      </c>
      <c r="C34385">
        <v>448</v>
      </c>
      <c r="D34385" t="s">
        <v>23</v>
      </c>
      <c r="E34385">
        <v>504.8</v>
      </c>
      <c r="F34385" t="s">
        <v>34</v>
      </c>
      <c r="G34385" t="s">
        <v>29</v>
      </c>
      <c r="H34385" t="s">
        <v>33</v>
      </c>
      <c r="I34385">
        <v>3</v>
      </c>
      <c r="K34385">
        <v>1</v>
      </c>
      <c r="N34385">
        <v>1</v>
      </c>
      <c r="O34385" t="s">
        <v>27</v>
      </c>
      <c r="P34385" t="s">
        <v>27</v>
      </c>
      <c r="Q34385" t="s">
        <v>27</v>
      </c>
      <c r="S34385">
        <v>5</v>
      </c>
    </row>
    <row r="34386" spans="1:21" x14ac:dyDescent="0.35">
      <c r="A34386" s="1">
        <v>41425</v>
      </c>
      <c r="B34386" s="2">
        <v>0.92361111111111116</v>
      </c>
      <c r="C34386">
        <v>552</v>
      </c>
      <c r="D34386" t="s">
        <v>28</v>
      </c>
      <c r="E34386">
        <v>512.5</v>
      </c>
      <c r="F34386" t="s">
        <v>34</v>
      </c>
      <c r="G34386" t="s">
        <v>29</v>
      </c>
      <c r="H34386" t="s">
        <v>52</v>
      </c>
      <c r="I34386">
        <v>1</v>
      </c>
      <c r="L34386">
        <v>1</v>
      </c>
      <c r="O34386" t="s">
        <v>27</v>
      </c>
      <c r="P34386" t="s">
        <v>27</v>
      </c>
      <c r="Q34386" t="s">
        <v>27</v>
      </c>
      <c r="S34386">
        <v>1</v>
      </c>
      <c r="T34386">
        <v>1</v>
      </c>
    </row>
    <row r="34387" spans="1:21" x14ac:dyDescent="0.35">
      <c r="A34387" s="1">
        <v>41425</v>
      </c>
      <c r="B34387" s="2">
        <v>0.20902777777777778</v>
      </c>
      <c r="C34387">
        <v>64</v>
      </c>
      <c r="D34387" t="s">
        <v>23</v>
      </c>
      <c r="E34387">
        <v>513.1</v>
      </c>
      <c r="F34387" t="s">
        <v>34</v>
      </c>
      <c r="G34387" t="s">
        <v>25</v>
      </c>
      <c r="H34387" t="s">
        <v>40</v>
      </c>
      <c r="I34387">
        <v>1</v>
      </c>
      <c r="K34387">
        <v>1</v>
      </c>
      <c r="O34387" t="s">
        <v>27</v>
      </c>
      <c r="P34387" t="s">
        <v>27</v>
      </c>
      <c r="Q34387" t="s">
        <v>27</v>
      </c>
      <c r="S34387">
        <v>2</v>
      </c>
    </row>
    <row r="34388" spans="1:21" x14ac:dyDescent="0.35">
      <c r="A34388" s="1">
        <v>41425</v>
      </c>
      <c r="B34388" s="2">
        <v>0.64444444444444449</v>
      </c>
      <c r="C34388">
        <v>376</v>
      </c>
      <c r="D34388" t="s">
        <v>28</v>
      </c>
      <c r="E34388">
        <v>515.5</v>
      </c>
      <c r="F34388" t="s">
        <v>34</v>
      </c>
      <c r="G34388" t="s">
        <v>25</v>
      </c>
      <c r="H34388" t="s">
        <v>43</v>
      </c>
      <c r="L34388">
        <v>1</v>
      </c>
      <c r="O34388" t="s">
        <v>27</v>
      </c>
      <c r="P34388" t="s">
        <v>27</v>
      </c>
      <c r="Q34388" t="s">
        <v>27</v>
      </c>
      <c r="S34388">
        <v>0</v>
      </c>
      <c r="U34388">
        <v>1</v>
      </c>
    </row>
    <row r="34389" spans="1:21" x14ac:dyDescent="0.35">
      <c r="A34389" s="1">
        <v>41425</v>
      </c>
      <c r="B34389" s="2">
        <v>0.42430555555555555</v>
      </c>
      <c r="C34389">
        <v>217</v>
      </c>
      <c r="D34389" t="s">
        <v>28</v>
      </c>
      <c r="E34389">
        <v>636</v>
      </c>
      <c r="F34389" t="s">
        <v>34</v>
      </c>
      <c r="G34389" t="s">
        <v>29</v>
      </c>
      <c r="H34389" t="s">
        <v>33</v>
      </c>
      <c r="K34389">
        <v>1</v>
      </c>
      <c r="O34389" t="s">
        <v>27</v>
      </c>
      <c r="P34389" t="s">
        <v>27</v>
      </c>
      <c r="Q34389" t="s">
        <v>27</v>
      </c>
      <c r="S34389">
        <v>0</v>
      </c>
      <c r="T34389">
        <v>1</v>
      </c>
    </row>
    <row r="34390" spans="1:21" x14ac:dyDescent="0.35">
      <c r="A34390" s="1">
        <v>41425</v>
      </c>
      <c r="B34390" s="2">
        <v>0.41041666666666665</v>
      </c>
      <c r="C34390">
        <v>201</v>
      </c>
      <c r="D34390" t="s">
        <v>23</v>
      </c>
      <c r="E34390">
        <v>658.25</v>
      </c>
      <c r="F34390" t="s">
        <v>34</v>
      </c>
      <c r="G34390" t="s">
        <v>25</v>
      </c>
      <c r="H34390" t="s">
        <v>26</v>
      </c>
      <c r="I34390">
        <v>1</v>
      </c>
      <c r="K34390">
        <v>1</v>
      </c>
      <c r="O34390" t="s">
        <v>27</v>
      </c>
      <c r="P34390" t="s">
        <v>27</v>
      </c>
      <c r="Q34390" t="s">
        <v>27</v>
      </c>
      <c r="S34390">
        <v>2</v>
      </c>
    </row>
    <row r="34391" spans="1:21" x14ac:dyDescent="0.35">
      <c r="A34391" s="1">
        <v>41425</v>
      </c>
      <c r="B34391" s="2">
        <v>0.73750000000000004</v>
      </c>
      <c r="C34391">
        <v>440</v>
      </c>
      <c r="D34391" t="s">
        <v>23</v>
      </c>
      <c r="E34391">
        <v>676</v>
      </c>
      <c r="F34391" t="s">
        <v>34</v>
      </c>
      <c r="G34391" t="s">
        <v>25</v>
      </c>
      <c r="H34391" t="s">
        <v>35</v>
      </c>
      <c r="I34391">
        <v>1</v>
      </c>
      <c r="L34391">
        <v>1</v>
      </c>
      <c r="O34391" t="s">
        <v>27</v>
      </c>
      <c r="P34391" t="s">
        <v>27</v>
      </c>
      <c r="Q34391" t="s">
        <v>27</v>
      </c>
      <c r="S34391">
        <v>2</v>
      </c>
    </row>
    <row r="34392" spans="1:21" x14ac:dyDescent="0.35">
      <c r="A34392" s="1">
        <v>41425</v>
      </c>
      <c r="B34392" s="2">
        <v>0.34722222222222221</v>
      </c>
      <c r="C34392">
        <v>145</v>
      </c>
      <c r="D34392" t="s">
        <v>28</v>
      </c>
      <c r="E34392">
        <v>710.8</v>
      </c>
      <c r="F34392" t="s">
        <v>34</v>
      </c>
      <c r="G34392" t="s">
        <v>29</v>
      </c>
      <c r="H34392" t="s">
        <v>43</v>
      </c>
      <c r="L34392">
        <v>1</v>
      </c>
      <c r="O34392" t="s">
        <v>27</v>
      </c>
      <c r="P34392" t="s">
        <v>27</v>
      </c>
      <c r="Q34392" t="s">
        <v>27</v>
      </c>
      <c r="S34392">
        <v>0</v>
      </c>
      <c r="T34392">
        <v>1</v>
      </c>
    </row>
    <row r="34393" spans="1:21" x14ac:dyDescent="0.35">
      <c r="A34393" s="1">
        <v>41425</v>
      </c>
      <c r="B34393" s="2">
        <v>9.7222222222222224E-3</v>
      </c>
      <c r="C34393">
        <v>19</v>
      </c>
      <c r="D34393" t="s">
        <v>23</v>
      </c>
      <c r="E34393">
        <v>805</v>
      </c>
      <c r="F34393" t="s">
        <v>34</v>
      </c>
      <c r="G34393" t="s">
        <v>25</v>
      </c>
      <c r="H34393" t="s">
        <v>40</v>
      </c>
      <c r="I34393">
        <v>1</v>
      </c>
      <c r="O34393" t="s">
        <v>27</v>
      </c>
      <c r="P34393" t="s">
        <v>27</v>
      </c>
      <c r="Q34393" t="s">
        <v>27</v>
      </c>
      <c r="S34393">
        <v>1</v>
      </c>
    </row>
    <row r="34394" spans="1:21" x14ac:dyDescent="0.35">
      <c r="A34394" s="1">
        <v>41425</v>
      </c>
      <c r="B34394" s="2">
        <v>0.88472222222222219</v>
      </c>
      <c r="C34394">
        <v>531</v>
      </c>
      <c r="D34394" t="s">
        <v>23</v>
      </c>
      <c r="E34394">
        <v>947</v>
      </c>
      <c r="F34394" t="s">
        <v>34</v>
      </c>
      <c r="G34394" t="s">
        <v>25</v>
      </c>
      <c r="H34394" t="s">
        <v>39</v>
      </c>
      <c r="I34394">
        <v>2</v>
      </c>
      <c r="O34394" t="s">
        <v>27</v>
      </c>
      <c r="P34394" t="s">
        <v>27</v>
      </c>
      <c r="Q34394" t="s">
        <v>27</v>
      </c>
      <c r="S34394">
        <v>2</v>
      </c>
    </row>
    <row r="34395" spans="1:21" x14ac:dyDescent="0.35">
      <c r="A34395" s="1">
        <v>41426</v>
      </c>
      <c r="B34395" s="2">
        <v>0.69791666666666663</v>
      </c>
      <c r="C34395">
        <v>413</v>
      </c>
      <c r="D34395" t="s">
        <v>23</v>
      </c>
      <c r="E34395">
        <v>43.5</v>
      </c>
      <c r="F34395" t="s">
        <v>24</v>
      </c>
      <c r="G34395" t="s">
        <v>25</v>
      </c>
      <c r="H34395" t="s">
        <v>27</v>
      </c>
      <c r="I34395">
        <v>1</v>
      </c>
      <c r="K34395">
        <v>1</v>
      </c>
      <c r="O34395" t="s">
        <v>27</v>
      </c>
      <c r="P34395" t="s">
        <v>27</v>
      </c>
      <c r="Q34395" t="s">
        <v>27</v>
      </c>
      <c r="S34395">
        <v>2</v>
      </c>
    </row>
    <row r="34396" spans="1:21" x14ac:dyDescent="0.35">
      <c r="A34396" s="1">
        <v>41426</v>
      </c>
      <c r="B34396" s="2">
        <v>0.81180555555555556</v>
      </c>
      <c r="C34396">
        <v>489</v>
      </c>
      <c r="D34396" t="s">
        <v>23</v>
      </c>
      <c r="E34396">
        <v>43.5</v>
      </c>
      <c r="F34396" t="s">
        <v>24</v>
      </c>
      <c r="G34396" t="s">
        <v>29</v>
      </c>
      <c r="H34396" t="s">
        <v>42</v>
      </c>
      <c r="I34396">
        <v>4</v>
      </c>
      <c r="O34396" t="s">
        <v>27</v>
      </c>
      <c r="P34396" t="s">
        <v>27</v>
      </c>
      <c r="Q34396" t="s">
        <v>27</v>
      </c>
      <c r="S34396">
        <v>4</v>
      </c>
    </row>
    <row r="34397" spans="1:21" x14ac:dyDescent="0.35">
      <c r="A34397" s="1">
        <v>41426</v>
      </c>
      <c r="B34397" s="2">
        <v>0.20208333333333334</v>
      </c>
      <c r="C34397">
        <v>77</v>
      </c>
      <c r="D34397" t="s">
        <v>23</v>
      </c>
      <c r="E34397">
        <v>55.7</v>
      </c>
      <c r="F34397" t="s">
        <v>24</v>
      </c>
      <c r="G34397" t="s">
        <v>29</v>
      </c>
      <c r="H34397" t="s">
        <v>33</v>
      </c>
      <c r="K34397">
        <v>1</v>
      </c>
      <c r="O34397" t="s">
        <v>27</v>
      </c>
      <c r="P34397" t="s">
        <v>27</v>
      </c>
      <c r="Q34397" t="s">
        <v>27</v>
      </c>
      <c r="R34397">
        <v>1</v>
      </c>
      <c r="S34397">
        <v>2</v>
      </c>
    </row>
    <row r="34398" spans="1:21" x14ac:dyDescent="0.35">
      <c r="A34398" s="1">
        <v>41426</v>
      </c>
      <c r="B34398" s="2">
        <v>0.44166666666666665</v>
      </c>
      <c r="C34398">
        <v>224</v>
      </c>
      <c r="D34398" t="s">
        <v>23</v>
      </c>
      <c r="E34398">
        <v>481.5</v>
      </c>
      <c r="F34398" t="s">
        <v>34</v>
      </c>
      <c r="G34398" t="s">
        <v>29</v>
      </c>
      <c r="H34398" t="s">
        <v>35</v>
      </c>
      <c r="I34398">
        <v>1</v>
      </c>
      <c r="K34398">
        <v>1</v>
      </c>
      <c r="O34398" t="s">
        <v>27</v>
      </c>
      <c r="P34398" t="s">
        <v>27</v>
      </c>
      <c r="Q34398" t="s">
        <v>27</v>
      </c>
      <c r="S34398">
        <v>3</v>
      </c>
    </row>
    <row r="34399" spans="1:21" x14ac:dyDescent="0.35">
      <c r="A34399" s="1">
        <v>41426</v>
      </c>
      <c r="B34399" s="2">
        <v>0.95486111111111116</v>
      </c>
      <c r="C34399">
        <v>552</v>
      </c>
      <c r="D34399" t="s">
        <v>28</v>
      </c>
      <c r="E34399">
        <v>492</v>
      </c>
      <c r="F34399" t="s">
        <v>34</v>
      </c>
      <c r="G34399" t="s">
        <v>25</v>
      </c>
      <c r="H34399" t="s">
        <v>26</v>
      </c>
      <c r="I34399">
        <v>2</v>
      </c>
      <c r="O34399" t="s">
        <v>27</v>
      </c>
      <c r="P34399" t="s">
        <v>27</v>
      </c>
      <c r="Q34399" t="s">
        <v>27</v>
      </c>
      <c r="S34399">
        <v>1</v>
      </c>
      <c r="T34399">
        <v>3</v>
      </c>
    </row>
    <row r="34400" spans="1:21" x14ac:dyDescent="0.35">
      <c r="A34400" s="1">
        <v>41426</v>
      </c>
      <c r="B34400" s="2">
        <v>0.4375</v>
      </c>
      <c r="C34400">
        <v>218</v>
      </c>
      <c r="D34400" t="s">
        <v>28</v>
      </c>
      <c r="E34400">
        <v>526</v>
      </c>
      <c r="F34400" t="s">
        <v>34</v>
      </c>
      <c r="G34400" t="s">
        <v>25</v>
      </c>
      <c r="H34400" t="s">
        <v>43</v>
      </c>
      <c r="L34400">
        <v>1</v>
      </c>
      <c r="O34400" t="s">
        <v>27</v>
      </c>
      <c r="P34400" t="s">
        <v>27</v>
      </c>
      <c r="Q34400" t="s">
        <v>27</v>
      </c>
      <c r="S34400">
        <v>0</v>
      </c>
      <c r="T34400">
        <v>1</v>
      </c>
    </row>
    <row r="34401" spans="1:23" x14ac:dyDescent="0.35">
      <c r="A34401" s="1">
        <v>41426</v>
      </c>
      <c r="B34401" s="2">
        <v>0.82013888888888886</v>
      </c>
      <c r="C34401">
        <v>495</v>
      </c>
      <c r="D34401" t="s">
        <v>28</v>
      </c>
      <c r="E34401">
        <v>572</v>
      </c>
      <c r="F34401" t="s">
        <v>34</v>
      </c>
      <c r="G34401" t="s">
        <v>29</v>
      </c>
      <c r="H34401" t="s">
        <v>30</v>
      </c>
      <c r="O34401" t="s">
        <v>27</v>
      </c>
      <c r="P34401" t="s">
        <v>27</v>
      </c>
      <c r="Q34401" t="s">
        <v>27</v>
      </c>
      <c r="R34401">
        <v>1</v>
      </c>
      <c r="S34401">
        <v>1</v>
      </c>
      <c r="T34401">
        <v>1</v>
      </c>
    </row>
    <row r="34402" spans="1:23" x14ac:dyDescent="0.35">
      <c r="A34402" s="1">
        <v>41426</v>
      </c>
      <c r="B34402" s="2">
        <v>0.34930555555555554</v>
      </c>
      <c r="C34402">
        <v>155</v>
      </c>
      <c r="D34402" t="s">
        <v>28</v>
      </c>
      <c r="E34402">
        <v>624.20000000000005</v>
      </c>
      <c r="F34402" t="s">
        <v>34</v>
      </c>
      <c r="G34402" t="s">
        <v>25</v>
      </c>
      <c r="H34402" t="s">
        <v>30</v>
      </c>
      <c r="I34402">
        <v>1</v>
      </c>
      <c r="O34402" t="s">
        <v>27</v>
      </c>
      <c r="P34402" t="s">
        <v>27</v>
      </c>
      <c r="Q34402" t="s">
        <v>27</v>
      </c>
      <c r="S34402">
        <v>1</v>
      </c>
      <c r="T34402">
        <v>2</v>
      </c>
    </row>
    <row r="34403" spans="1:23" x14ac:dyDescent="0.35">
      <c r="A34403" s="1">
        <v>41426</v>
      </c>
      <c r="B34403" s="2">
        <v>0.50069444444444444</v>
      </c>
      <c r="C34403">
        <v>262</v>
      </c>
      <c r="D34403" t="s">
        <v>28</v>
      </c>
      <c r="E34403">
        <v>648</v>
      </c>
      <c r="F34403" t="s">
        <v>34</v>
      </c>
      <c r="G34403" t="s">
        <v>29</v>
      </c>
      <c r="H34403" t="s">
        <v>44</v>
      </c>
      <c r="K34403">
        <v>1</v>
      </c>
      <c r="O34403" t="s">
        <v>27</v>
      </c>
      <c r="P34403" t="s">
        <v>27</v>
      </c>
      <c r="Q34403" t="s">
        <v>27</v>
      </c>
      <c r="S34403">
        <v>1</v>
      </c>
      <c r="T34403">
        <v>1</v>
      </c>
    </row>
    <row r="34404" spans="1:23" x14ac:dyDescent="0.35">
      <c r="A34404" s="1">
        <v>41426</v>
      </c>
      <c r="B34404" s="2">
        <v>2.7777777777777779E-3</v>
      </c>
      <c r="C34404">
        <v>9</v>
      </c>
      <c r="D34404" t="s">
        <v>28</v>
      </c>
      <c r="E34404">
        <v>745.95</v>
      </c>
      <c r="F34404" t="s">
        <v>34</v>
      </c>
      <c r="G34404" t="s">
        <v>25</v>
      </c>
      <c r="H34404" t="s">
        <v>52</v>
      </c>
      <c r="I34404">
        <v>1</v>
      </c>
      <c r="O34404" t="s">
        <v>27</v>
      </c>
      <c r="P34404" t="s">
        <v>27</v>
      </c>
      <c r="Q34404" t="s">
        <v>27</v>
      </c>
      <c r="R34404">
        <v>1</v>
      </c>
      <c r="S34404">
        <v>0</v>
      </c>
      <c r="U34404">
        <v>2</v>
      </c>
      <c r="W34404">
        <v>1</v>
      </c>
    </row>
    <row r="34405" spans="1:23" x14ac:dyDescent="0.35">
      <c r="A34405" s="1">
        <v>41426</v>
      </c>
      <c r="B34405" s="2">
        <v>8.1250000000000003E-2</v>
      </c>
      <c r="C34405">
        <v>33</v>
      </c>
      <c r="D34405" t="s">
        <v>23</v>
      </c>
      <c r="E34405">
        <v>848.3</v>
      </c>
      <c r="F34405" t="s">
        <v>34</v>
      </c>
      <c r="G34405" t="s">
        <v>29</v>
      </c>
      <c r="H34405" t="s">
        <v>41</v>
      </c>
      <c r="K34405">
        <v>1</v>
      </c>
      <c r="O34405" t="s">
        <v>27</v>
      </c>
      <c r="P34405" t="s">
        <v>27</v>
      </c>
      <c r="Q34405" t="s">
        <v>27</v>
      </c>
      <c r="S34405">
        <v>1</v>
      </c>
    </row>
    <row r="34406" spans="1:23" x14ac:dyDescent="0.35">
      <c r="A34406" s="1">
        <v>41426</v>
      </c>
      <c r="B34406" s="2">
        <v>0.55000000000000004</v>
      </c>
      <c r="C34406">
        <v>306</v>
      </c>
      <c r="D34406" t="s">
        <v>23</v>
      </c>
      <c r="E34406">
        <v>857.8</v>
      </c>
      <c r="F34406" t="s">
        <v>34</v>
      </c>
      <c r="G34406" t="s">
        <v>25</v>
      </c>
      <c r="H34406" t="s">
        <v>33</v>
      </c>
      <c r="I34406">
        <v>1</v>
      </c>
      <c r="O34406" t="s">
        <v>27</v>
      </c>
      <c r="P34406" t="s">
        <v>27</v>
      </c>
      <c r="Q34406" t="s">
        <v>27</v>
      </c>
      <c r="S34406">
        <v>1</v>
      </c>
    </row>
    <row r="34407" spans="1:23" x14ac:dyDescent="0.35">
      <c r="A34407" s="1">
        <v>41426</v>
      </c>
      <c r="B34407" s="2">
        <v>0.66388888888888886</v>
      </c>
      <c r="C34407">
        <v>385</v>
      </c>
      <c r="D34407" t="s">
        <v>23</v>
      </c>
      <c r="E34407">
        <v>896</v>
      </c>
      <c r="F34407" t="s">
        <v>34</v>
      </c>
      <c r="G34407" t="s">
        <v>25</v>
      </c>
      <c r="H34407" t="s">
        <v>44</v>
      </c>
      <c r="K34407">
        <v>1</v>
      </c>
      <c r="O34407" t="s">
        <v>27</v>
      </c>
      <c r="P34407" t="s">
        <v>27</v>
      </c>
      <c r="Q34407" t="s">
        <v>27</v>
      </c>
      <c r="S34407">
        <v>1</v>
      </c>
    </row>
    <row r="34408" spans="1:23" x14ac:dyDescent="0.35">
      <c r="A34408" s="1">
        <v>41426</v>
      </c>
      <c r="B34408" s="2">
        <v>0.86527777777777781</v>
      </c>
      <c r="C34408">
        <v>516</v>
      </c>
      <c r="D34408" t="s">
        <v>28</v>
      </c>
      <c r="E34408">
        <v>923.5</v>
      </c>
      <c r="F34408" t="s">
        <v>34</v>
      </c>
      <c r="G34408" t="s">
        <v>29</v>
      </c>
      <c r="H34408" t="s">
        <v>30</v>
      </c>
      <c r="I34408">
        <v>1</v>
      </c>
      <c r="O34408" t="s">
        <v>27</v>
      </c>
      <c r="P34408" t="s">
        <v>27</v>
      </c>
      <c r="Q34408" t="s">
        <v>27</v>
      </c>
      <c r="S34408">
        <v>0</v>
      </c>
      <c r="T34408">
        <v>1</v>
      </c>
    </row>
    <row r="34409" spans="1:23" x14ac:dyDescent="0.35">
      <c r="A34409" s="1">
        <v>41426</v>
      </c>
      <c r="B34409" s="2">
        <v>0.85069444444444442</v>
      </c>
      <c r="C34409">
        <v>511</v>
      </c>
      <c r="D34409" t="s">
        <v>28</v>
      </c>
      <c r="E34409">
        <v>949</v>
      </c>
      <c r="F34409" t="s">
        <v>34</v>
      </c>
      <c r="G34409" t="s">
        <v>25</v>
      </c>
      <c r="H34409" t="s">
        <v>35</v>
      </c>
      <c r="K34409">
        <v>1</v>
      </c>
      <c r="N34409">
        <v>1</v>
      </c>
      <c r="O34409" t="s">
        <v>27</v>
      </c>
      <c r="P34409" t="s">
        <v>27</v>
      </c>
      <c r="Q34409" t="s">
        <v>27</v>
      </c>
      <c r="S34409">
        <v>1</v>
      </c>
      <c r="T34409">
        <v>1</v>
      </c>
    </row>
    <row r="34410" spans="1:23" x14ac:dyDescent="0.35">
      <c r="A34410" s="1">
        <v>41427</v>
      </c>
      <c r="B34410" s="2">
        <v>0.73958333333333337</v>
      </c>
      <c r="C34410">
        <v>389</v>
      </c>
      <c r="D34410" t="s">
        <v>23</v>
      </c>
      <c r="E34410">
        <v>0.8</v>
      </c>
      <c r="F34410" t="s">
        <v>24</v>
      </c>
      <c r="G34410" t="s">
        <v>29</v>
      </c>
      <c r="H34410" t="s">
        <v>26</v>
      </c>
      <c r="I34410">
        <v>2</v>
      </c>
      <c r="O34410" t="s">
        <v>27</v>
      </c>
      <c r="P34410" t="s">
        <v>27</v>
      </c>
      <c r="Q34410" t="s">
        <v>27</v>
      </c>
      <c r="S34410">
        <v>2</v>
      </c>
    </row>
    <row r="34411" spans="1:23" x14ac:dyDescent="0.35">
      <c r="A34411" s="1">
        <v>41427</v>
      </c>
      <c r="B34411" s="2">
        <v>0.75902777777777775</v>
      </c>
      <c r="C34411">
        <v>408</v>
      </c>
      <c r="D34411" t="s">
        <v>28</v>
      </c>
      <c r="E34411">
        <v>1</v>
      </c>
      <c r="F34411" t="s">
        <v>24</v>
      </c>
      <c r="G34411" t="s">
        <v>29</v>
      </c>
      <c r="H34411" t="s">
        <v>42</v>
      </c>
      <c r="I34411">
        <v>4</v>
      </c>
      <c r="K34411">
        <v>1</v>
      </c>
      <c r="O34411" t="s">
        <v>27</v>
      </c>
      <c r="P34411" t="s">
        <v>27</v>
      </c>
      <c r="Q34411" t="s">
        <v>27</v>
      </c>
      <c r="S34411">
        <v>5</v>
      </c>
      <c r="T34411">
        <v>1</v>
      </c>
    </row>
    <row r="34412" spans="1:23" x14ac:dyDescent="0.35">
      <c r="A34412" s="1">
        <v>41427</v>
      </c>
      <c r="B34412" s="2">
        <v>0.94236111111111109</v>
      </c>
      <c r="C34412">
        <v>559</v>
      </c>
      <c r="D34412" t="s">
        <v>23</v>
      </c>
      <c r="E34412">
        <v>25.8</v>
      </c>
      <c r="F34412" t="s">
        <v>24</v>
      </c>
      <c r="G34412" t="s">
        <v>29</v>
      </c>
      <c r="H34412" t="s">
        <v>41</v>
      </c>
      <c r="K34412">
        <v>1</v>
      </c>
      <c r="O34412" t="s">
        <v>27</v>
      </c>
      <c r="P34412" t="s">
        <v>27</v>
      </c>
      <c r="Q34412" t="s">
        <v>27</v>
      </c>
      <c r="S34412">
        <v>1</v>
      </c>
    </row>
    <row r="34413" spans="1:23" x14ac:dyDescent="0.35">
      <c r="A34413" s="1">
        <v>41427</v>
      </c>
      <c r="B34413" s="2">
        <v>0.91666666666666663</v>
      </c>
      <c r="C34413">
        <v>538</v>
      </c>
      <c r="D34413" t="s">
        <v>28</v>
      </c>
      <c r="E34413">
        <v>26.3</v>
      </c>
      <c r="F34413" t="s">
        <v>24</v>
      </c>
      <c r="G34413" t="s">
        <v>29</v>
      </c>
      <c r="H34413" t="s">
        <v>26</v>
      </c>
      <c r="I34413">
        <v>2</v>
      </c>
      <c r="O34413" t="s">
        <v>27</v>
      </c>
      <c r="P34413" t="s">
        <v>27</v>
      </c>
      <c r="Q34413" t="s">
        <v>27</v>
      </c>
      <c r="S34413">
        <v>2</v>
      </c>
      <c r="T34413">
        <v>2</v>
      </c>
    </row>
    <row r="34414" spans="1:23" x14ac:dyDescent="0.35">
      <c r="A34414" s="1">
        <v>41427</v>
      </c>
      <c r="B34414" s="2">
        <v>0.50069444444444444</v>
      </c>
      <c r="C34414">
        <v>197</v>
      </c>
      <c r="D34414" t="s">
        <v>23</v>
      </c>
      <c r="E34414">
        <v>71.2</v>
      </c>
      <c r="F34414" t="s">
        <v>24</v>
      </c>
      <c r="G34414" t="s">
        <v>29</v>
      </c>
      <c r="H34414" t="s">
        <v>31</v>
      </c>
      <c r="I34414">
        <v>1</v>
      </c>
      <c r="O34414" t="s">
        <v>27</v>
      </c>
      <c r="P34414" t="s">
        <v>27</v>
      </c>
      <c r="Q34414" t="s">
        <v>27</v>
      </c>
      <c r="S34414">
        <v>1</v>
      </c>
    </row>
    <row r="34415" spans="1:23" x14ac:dyDescent="0.35">
      <c r="A34415" s="1">
        <v>41427</v>
      </c>
      <c r="B34415" s="2">
        <v>0.74930555555555556</v>
      </c>
      <c r="C34415">
        <v>398</v>
      </c>
      <c r="D34415" t="s">
        <v>23</v>
      </c>
      <c r="E34415">
        <v>73.3</v>
      </c>
      <c r="F34415" t="s">
        <v>24</v>
      </c>
      <c r="G34415" t="s">
        <v>25</v>
      </c>
      <c r="H34415" t="s">
        <v>41</v>
      </c>
      <c r="I34415">
        <v>1</v>
      </c>
      <c r="O34415" t="s">
        <v>27</v>
      </c>
      <c r="P34415" t="s">
        <v>27</v>
      </c>
      <c r="Q34415" t="s">
        <v>27</v>
      </c>
      <c r="S34415">
        <v>1</v>
      </c>
    </row>
    <row r="34416" spans="1:23" x14ac:dyDescent="0.35">
      <c r="A34416" s="1">
        <v>41427</v>
      </c>
      <c r="B34416" s="2">
        <v>0.54097222222222219</v>
      </c>
      <c r="C34416">
        <v>223</v>
      </c>
      <c r="D34416" t="s">
        <v>23</v>
      </c>
      <c r="E34416">
        <v>74</v>
      </c>
      <c r="F34416" t="s">
        <v>24</v>
      </c>
      <c r="G34416" t="s">
        <v>29</v>
      </c>
      <c r="H34416" t="s">
        <v>32</v>
      </c>
      <c r="I34416">
        <v>1</v>
      </c>
      <c r="O34416" t="s">
        <v>27</v>
      </c>
      <c r="P34416" t="s">
        <v>27</v>
      </c>
      <c r="Q34416" t="s">
        <v>27</v>
      </c>
      <c r="S34416">
        <v>1</v>
      </c>
    </row>
    <row r="34417" spans="1:20" x14ac:dyDescent="0.35">
      <c r="A34417" s="1">
        <v>41427</v>
      </c>
      <c r="B34417" s="2">
        <v>0.7055555555555556</v>
      </c>
      <c r="C34417">
        <v>362</v>
      </c>
      <c r="D34417" t="s">
        <v>23</v>
      </c>
      <c r="E34417">
        <v>74.8</v>
      </c>
      <c r="F34417" t="s">
        <v>24</v>
      </c>
      <c r="G34417" t="s">
        <v>25</v>
      </c>
      <c r="H34417" t="s">
        <v>41</v>
      </c>
      <c r="I34417">
        <v>1</v>
      </c>
      <c r="O34417" t="s">
        <v>27</v>
      </c>
      <c r="P34417" t="s">
        <v>27</v>
      </c>
      <c r="Q34417" t="s">
        <v>27</v>
      </c>
      <c r="S34417">
        <v>1</v>
      </c>
    </row>
    <row r="34418" spans="1:20" x14ac:dyDescent="0.35">
      <c r="A34418" s="1">
        <v>41427</v>
      </c>
      <c r="B34418" s="2">
        <v>0.71736111111111112</v>
      </c>
      <c r="C34418">
        <v>370</v>
      </c>
      <c r="D34418" t="s">
        <v>23</v>
      </c>
      <c r="E34418">
        <v>74.8</v>
      </c>
      <c r="F34418" t="s">
        <v>24</v>
      </c>
      <c r="G34418" t="s">
        <v>25</v>
      </c>
      <c r="H34418" t="s">
        <v>30</v>
      </c>
      <c r="I34418">
        <v>1</v>
      </c>
      <c r="O34418" t="s">
        <v>27</v>
      </c>
      <c r="P34418" t="s">
        <v>27</v>
      </c>
      <c r="Q34418" t="s">
        <v>27</v>
      </c>
      <c r="S34418">
        <v>1</v>
      </c>
    </row>
    <row r="34419" spans="1:20" x14ac:dyDescent="0.35">
      <c r="A34419" s="1">
        <v>41427</v>
      </c>
      <c r="B34419" s="2">
        <v>0.55486111111111114</v>
      </c>
      <c r="C34419">
        <v>236</v>
      </c>
      <c r="D34419" t="s">
        <v>23</v>
      </c>
      <c r="E34419">
        <v>479</v>
      </c>
      <c r="F34419" t="s">
        <v>34</v>
      </c>
      <c r="G34419" t="s">
        <v>25</v>
      </c>
      <c r="H34419" t="s">
        <v>26</v>
      </c>
      <c r="I34419">
        <v>1</v>
      </c>
      <c r="N34419">
        <v>1</v>
      </c>
      <c r="O34419" t="s">
        <v>27</v>
      </c>
      <c r="P34419" t="s">
        <v>27</v>
      </c>
      <c r="Q34419" t="s">
        <v>27</v>
      </c>
      <c r="S34419">
        <v>2</v>
      </c>
    </row>
    <row r="34420" spans="1:20" x14ac:dyDescent="0.35">
      <c r="A34420" s="1">
        <v>41427</v>
      </c>
      <c r="B34420" s="2">
        <v>0.55069444444444449</v>
      </c>
      <c r="C34420">
        <v>229</v>
      </c>
      <c r="D34420" t="s">
        <v>23</v>
      </c>
      <c r="E34420">
        <v>481.8</v>
      </c>
      <c r="F34420" t="s">
        <v>34</v>
      </c>
      <c r="G34420" t="s">
        <v>25</v>
      </c>
      <c r="H34420" t="s">
        <v>33</v>
      </c>
      <c r="K34420">
        <v>1</v>
      </c>
      <c r="O34420" t="s">
        <v>27</v>
      </c>
      <c r="P34420" t="s">
        <v>27</v>
      </c>
      <c r="Q34420" t="s">
        <v>27</v>
      </c>
      <c r="S34420">
        <v>1</v>
      </c>
    </row>
    <row r="34421" spans="1:20" x14ac:dyDescent="0.35">
      <c r="A34421" s="1">
        <v>41427</v>
      </c>
      <c r="B34421" s="2">
        <v>0.59097222222222223</v>
      </c>
      <c r="C34421">
        <v>263</v>
      </c>
      <c r="D34421" t="s">
        <v>23</v>
      </c>
      <c r="E34421">
        <v>498</v>
      </c>
      <c r="F34421" t="s">
        <v>34</v>
      </c>
      <c r="G34421" t="s">
        <v>25</v>
      </c>
      <c r="H34421" t="s">
        <v>35</v>
      </c>
      <c r="I34421">
        <v>2</v>
      </c>
      <c r="O34421" t="s">
        <v>27</v>
      </c>
      <c r="P34421" t="s">
        <v>27</v>
      </c>
      <c r="Q34421" t="s">
        <v>27</v>
      </c>
      <c r="S34421">
        <v>2</v>
      </c>
    </row>
    <row r="34422" spans="1:20" x14ac:dyDescent="0.35">
      <c r="A34422" s="1">
        <v>41427</v>
      </c>
      <c r="B34422" s="2">
        <v>0.84930555555555554</v>
      </c>
      <c r="C34422">
        <v>499</v>
      </c>
      <c r="D34422" t="s">
        <v>23</v>
      </c>
      <c r="E34422">
        <v>503.7</v>
      </c>
      <c r="F34422" t="s">
        <v>34</v>
      </c>
      <c r="G34422" t="s">
        <v>25</v>
      </c>
      <c r="H34422" t="s">
        <v>42</v>
      </c>
      <c r="I34422">
        <v>3</v>
      </c>
      <c r="O34422" t="s">
        <v>27</v>
      </c>
      <c r="P34422" t="s">
        <v>27</v>
      </c>
      <c r="Q34422" t="s">
        <v>27</v>
      </c>
      <c r="S34422">
        <v>3</v>
      </c>
    </row>
    <row r="34423" spans="1:20" x14ac:dyDescent="0.35">
      <c r="A34423" s="1">
        <v>41427</v>
      </c>
      <c r="B34423" s="2">
        <v>0.41319444444444442</v>
      </c>
      <c r="C34423">
        <v>146</v>
      </c>
      <c r="D34423" t="s">
        <v>23</v>
      </c>
      <c r="E34423">
        <v>508</v>
      </c>
      <c r="F34423" t="s">
        <v>34</v>
      </c>
      <c r="G34423" t="s">
        <v>29</v>
      </c>
      <c r="H34423" t="s">
        <v>35</v>
      </c>
      <c r="I34423">
        <v>2</v>
      </c>
      <c r="O34423" t="s">
        <v>27</v>
      </c>
      <c r="P34423" t="s">
        <v>27</v>
      </c>
      <c r="Q34423" t="s">
        <v>27</v>
      </c>
      <c r="S34423">
        <v>2</v>
      </c>
    </row>
    <row r="34424" spans="1:20" x14ac:dyDescent="0.35">
      <c r="A34424" s="1">
        <v>41427</v>
      </c>
      <c r="B34424" s="2">
        <v>0.15416666666666667</v>
      </c>
      <c r="C34424">
        <v>43</v>
      </c>
      <c r="D34424" t="s">
        <v>23</v>
      </c>
      <c r="E34424">
        <v>565</v>
      </c>
      <c r="F34424" t="s">
        <v>34</v>
      </c>
      <c r="G34424" t="s">
        <v>29</v>
      </c>
      <c r="H34424" t="s">
        <v>40</v>
      </c>
      <c r="K34424">
        <v>1</v>
      </c>
      <c r="O34424" t="s">
        <v>27</v>
      </c>
      <c r="P34424" t="s">
        <v>27</v>
      </c>
      <c r="Q34424" t="s">
        <v>27</v>
      </c>
      <c r="S34424">
        <v>1</v>
      </c>
    </row>
    <row r="34425" spans="1:20" x14ac:dyDescent="0.35">
      <c r="A34425" s="1">
        <v>41427</v>
      </c>
      <c r="B34425" s="2">
        <v>0.89236111111111116</v>
      </c>
      <c r="C34425">
        <v>529</v>
      </c>
      <c r="D34425" t="s">
        <v>23</v>
      </c>
      <c r="E34425">
        <v>566.20000000000005</v>
      </c>
      <c r="F34425" t="s">
        <v>34</v>
      </c>
      <c r="G34425" t="s">
        <v>25</v>
      </c>
      <c r="H34425" t="s">
        <v>35</v>
      </c>
      <c r="I34425">
        <v>2</v>
      </c>
      <c r="O34425" t="s">
        <v>27</v>
      </c>
      <c r="P34425" t="s">
        <v>27</v>
      </c>
      <c r="Q34425" t="s">
        <v>27</v>
      </c>
      <c r="S34425">
        <v>2</v>
      </c>
    </row>
    <row r="34426" spans="1:20" x14ac:dyDescent="0.35">
      <c r="A34426" s="1">
        <v>41427</v>
      </c>
      <c r="B34426" s="2">
        <v>0.54791666666666672</v>
      </c>
      <c r="C34426">
        <v>226</v>
      </c>
      <c r="D34426" t="s">
        <v>23</v>
      </c>
      <c r="E34426">
        <v>580</v>
      </c>
      <c r="F34426" t="s">
        <v>34</v>
      </c>
      <c r="G34426" t="s">
        <v>29</v>
      </c>
      <c r="H34426" t="s">
        <v>44</v>
      </c>
      <c r="K34426">
        <v>1</v>
      </c>
      <c r="O34426" t="s">
        <v>27</v>
      </c>
      <c r="P34426" t="s">
        <v>27</v>
      </c>
      <c r="Q34426" t="s">
        <v>27</v>
      </c>
      <c r="S34426">
        <v>1</v>
      </c>
    </row>
    <row r="34427" spans="1:20" x14ac:dyDescent="0.35">
      <c r="A34427" s="1">
        <v>41427</v>
      </c>
      <c r="B34427" s="2">
        <v>0.625</v>
      </c>
      <c r="C34427">
        <v>293</v>
      </c>
      <c r="D34427" t="s">
        <v>23</v>
      </c>
      <c r="E34427">
        <v>602</v>
      </c>
      <c r="F34427" t="s">
        <v>34</v>
      </c>
      <c r="G34427" t="s">
        <v>25</v>
      </c>
      <c r="H34427" t="s">
        <v>26</v>
      </c>
      <c r="I34427">
        <v>1</v>
      </c>
      <c r="O34427" t="s">
        <v>27</v>
      </c>
      <c r="P34427" t="s">
        <v>27</v>
      </c>
      <c r="Q34427" t="s">
        <v>27</v>
      </c>
      <c r="R34427">
        <v>1</v>
      </c>
      <c r="S34427">
        <v>2</v>
      </c>
    </row>
    <row r="34428" spans="1:20" x14ac:dyDescent="0.35">
      <c r="A34428" s="1">
        <v>41427</v>
      </c>
      <c r="B34428" s="2">
        <v>0.91805555555555551</v>
      </c>
      <c r="C34428">
        <v>539</v>
      </c>
      <c r="D34428" t="s">
        <v>28</v>
      </c>
      <c r="E34428">
        <v>618</v>
      </c>
      <c r="F34428" t="s">
        <v>34</v>
      </c>
      <c r="G34428" t="s">
        <v>29</v>
      </c>
      <c r="H34428" t="s">
        <v>33</v>
      </c>
      <c r="I34428">
        <v>1</v>
      </c>
      <c r="O34428" t="s">
        <v>27</v>
      </c>
      <c r="P34428" t="s">
        <v>27</v>
      </c>
      <c r="Q34428" t="s">
        <v>27</v>
      </c>
      <c r="S34428">
        <v>0</v>
      </c>
      <c r="T34428">
        <v>4</v>
      </c>
    </row>
    <row r="34429" spans="1:20" x14ac:dyDescent="0.35">
      <c r="A34429" s="1">
        <v>41427</v>
      </c>
      <c r="B34429" s="2">
        <v>0.875</v>
      </c>
      <c r="C34429">
        <v>512</v>
      </c>
      <c r="D34429" t="s">
        <v>23</v>
      </c>
      <c r="E34429">
        <v>637</v>
      </c>
      <c r="F34429" t="s">
        <v>34</v>
      </c>
      <c r="G34429" t="s">
        <v>25</v>
      </c>
      <c r="H34429" t="s">
        <v>31</v>
      </c>
      <c r="I34429">
        <v>1</v>
      </c>
      <c r="O34429" t="s">
        <v>27</v>
      </c>
      <c r="P34429" t="s">
        <v>27</v>
      </c>
      <c r="Q34429" t="s">
        <v>27</v>
      </c>
      <c r="S34429">
        <v>3</v>
      </c>
    </row>
    <row r="34430" spans="1:20" x14ac:dyDescent="0.35">
      <c r="A34430" s="1">
        <v>41427</v>
      </c>
      <c r="B34430" s="2">
        <v>0.71875</v>
      </c>
      <c r="C34430">
        <v>372</v>
      </c>
      <c r="D34430" t="s">
        <v>23</v>
      </c>
      <c r="E34430">
        <v>654.20000000000005</v>
      </c>
      <c r="F34430" t="s">
        <v>34</v>
      </c>
      <c r="G34430" t="s">
        <v>29</v>
      </c>
      <c r="H34430" t="s">
        <v>31</v>
      </c>
      <c r="I34430">
        <v>1</v>
      </c>
      <c r="O34430" t="s">
        <v>27</v>
      </c>
      <c r="P34430" t="s">
        <v>27</v>
      </c>
      <c r="Q34430" t="s">
        <v>27</v>
      </c>
      <c r="S34430">
        <v>2</v>
      </c>
    </row>
    <row r="34431" spans="1:20" x14ac:dyDescent="0.35">
      <c r="A34431" s="1">
        <v>41427</v>
      </c>
      <c r="B34431" s="2">
        <v>0.81874999999999998</v>
      </c>
      <c r="C34431">
        <v>473</v>
      </c>
      <c r="D34431" t="s">
        <v>28</v>
      </c>
      <c r="E34431">
        <v>685</v>
      </c>
      <c r="F34431" t="s">
        <v>34</v>
      </c>
      <c r="G34431" t="s">
        <v>25</v>
      </c>
      <c r="H34431" t="s">
        <v>33</v>
      </c>
      <c r="I34431">
        <v>2</v>
      </c>
      <c r="K34431">
        <v>1</v>
      </c>
      <c r="O34431" t="s">
        <v>27</v>
      </c>
      <c r="P34431" t="s">
        <v>27</v>
      </c>
      <c r="Q34431" t="s">
        <v>27</v>
      </c>
      <c r="S34431">
        <v>6</v>
      </c>
      <c r="T34431">
        <v>4</v>
      </c>
    </row>
    <row r="34432" spans="1:20" x14ac:dyDescent="0.35">
      <c r="A34432" s="1">
        <v>41427</v>
      </c>
      <c r="B34432" s="2">
        <v>0.42638888888888887</v>
      </c>
      <c r="C34432">
        <v>154</v>
      </c>
      <c r="D34432" t="s">
        <v>28</v>
      </c>
      <c r="E34432">
        <v>687</v>
      </c>
      <c r="F34432" t="s">
        <v>34</v>
      </c>
      <c r="G34432" t="s">
        <v>25</v>
      </c>
      <c r="H34432" t="s">
        <v>31</v>
      </c>
      <c r="I34432">
        <v>1</v>
      </c>
      <c r="O34432" t="s">
        <v>27</v>
      </c>
      <c r="P34432" t="s">
        <v>27</v>
      </c>
      <c r="Q34432" t="s">
        <v>27</v>
      </c>
      <c r="S34432">
        <v>0</v>
      </c>
      <c r="T34432">
        <v>2</v>
      </c>
    </row>
    <row r="34433" spans="1:23" x14ac:dyDescent="0.35">
      <c r="A34433" s="1">
        <v>41427</v>
      </c>
      <c r="B34433" s="2">
        <v>0.60763888888888884</v>
      </c>
      <c r="C34433">
        <v>269</v>
      </c>
      <c r="D34433" t="s">
        <v>23</v>
      </c>
      <c r="E34433">
        <v>707</v>
      </c>
      <c r="F34433" t="s">
        <v>34</v>
      </c>
      <c r="G34433" t="s">
        <v>25</v>
      </c>
      <c r="H34433" t="s">
        <v>42</v>
      </c>
      <c r="I34433">
        <v>3</v>
      </c>
      <c r="O34433" t="s">
        <v>27</v>
      </c>
      <c r="P34433" t="s">
        <v>27</v>
      </c>
      <c r="Q34433" t="s">
        <v>27</v>
      </c>
      <c r="S34433">
        <v>3</v>
      </c>
    </row>
    <row r="34434" spans="1:23" x14ac:dyDescent="0.35">
      <c r="A34434" s="1">
        <v>41427</v>
      </c>
      <c r="B34434" s="2">
        <v>0.73472222222222228</v>
      </c>
      <c r="C34434">
        <v>386</v>
      </c>
      <c r="D34434" t="s">
        <v>28</v>
      </c>
      <c r="E34434">
        <v>722.2</v>
      </c>
      <c r="F34434" t="s">
        <v>34</v>
      </c>
      <c r="G34434" t="s">
        <v>25</v>
      </c>
      <c r="H34434" t="s">
        <v>33</v>
      </c>
      <c r="I34434">
        <v>1</v>
      </c>
      <c r="O34434" t="s">
        <v>27</v>
      </c>
      <c r="P34434" t="s">
        <v>27</v>
      </c>
      <c r="Q34434" t="s">
        <v>27</v>
      </c>
      <c r="S34434">
        <v>1</v>
      </c>
      <c r="T34434">
        <v>2</v>
      </c>
    </row>
    <row r="34435" spans="1:23" x14ac:dyDescent="0.35">
      <c r="A34435" s="1">
        <v>41427</v>
      </c>
      <c r="B34435" s="2">
        <v>0.91527777777777775</v>
      </c>
      <c r="C34435">
        <v>535</v>
      </c>
      <c r="D34435" t="s">
        <v>28</v>
      </c>
      <c r="E34435">
        <v>743.05</v>
      </c>
      <c r="F34435" t="s">
        <v>34</v>
      </c>
      <c r="G34435" t="s">
        <v>25</v>
      </c>
      <c r="H34435" t="s">
        <v>37</v>
      </c>
      <c r="I34435">
        <v>1</v>
      </c>
      <c r="O34435" t="s">
        <v>27</v>
      </c>
      <c r="P34435" t="s">
        <v>27</v>
      </c>
      <c r="Q34435" t="s">
        <v>27</v>
      </c>
      <c r="S34435">
        <v>0</v>
      </c>
      <c r="T34435">
        <v>1</v>
      </c>
    </row>
    <row r="34436" spans="1:23" x14ac:dyDescent="0.35">
      <c r="A34436" s="1">
        <v>41427</v>
      </c>
      <c r="B34436" s="2">
        <v>0.2722222222222222</v>
      </c>
      <c r="C34436">
        <v>64</v>
      </c>
      <c r="D34436" t="s">
        <v>23</v>
      </c>
      <c r="E34436">
        <v>814.7</v>
      </c>
      <c r="F34436" t="s">
        <v>34</v>
      </c>
      <c r="G34436" t="s">
        <v>25</v>
      </c>
      <c r="H34436" t="s">
        <v>40</v>
      </c>
      <c r="I34436">
        <v>1</v>
      </c>
      <c r="O34436" t="s">
        <v>27</v>
      </c>
      <c r="P34436" t="s">
        <v>27</v>
      </c>
      <c r="Q34436" t="s">
        <v>27</v>
      </c>
      <c r="S34436">
        <v>1</v>
      </c>
    </row>
    <row r="34437" spans="1:23" x14ac:dyDescent="0.35">
      <c r="A34437" s="1">
        <v>41427</v>
      </c>
      <c r="B34437" s="2">
        <v>0.15972222222222221</v>
      </c>
      <c r="C34437">
        <v>44</v>
      </c>
      <c r="D34437" t="s">
        <v>23</v>
      </c>
      <c r="E34437">
        <v>824</v>
      </c>
      <c r="F34437" t="s">
        <v>34</v>
      </c>
      <c r="G34437" t="s">
        <v>29</v>
      </c>
      <c r="H34437" t="s">
        <v>39</v>
      </c>
      <c r="I34437">
        <v>1</v>
      </c>
      <c r="O34437" t="s">
        <v>27</v>
      </c>
      <c r="P34437" t="s">
        <v>27</v>
      </c>
      <c r="Q34437" t="s">
        <v>27</v>
      </c>
      <c r="S34437">
        <v>2</v>
      </c>
    </row>
    <row r="34438" spans="1:23" x14ac:dyDescent="0.35">
      <c r="A34438" s="1">
        <v>41427</v>
      </c>
      <c r="B34438" s="2">
        <v>0.50694444444444442</v>
      </c>
      <c r="C34438">
        <v>202</v>
      </c>
      <c r="D34438" t="s">
        <v>23</v>
      </c>
      <c r="E34438">
        <v>875</v>
      </c>
      <c r="F34438" t="s">
        <v>34</v>
      </c>
      <c r="G34438" t="s">
        <v>29</v>
      </c>
      <c r="H34438" t="s">
        <v>35</v>
      </c>
      <c r="I34438">
        <v>2</v>
      </c>
      <c r="O34438" t="s">
        <v>27</v>
      </c>
      <c r="P34438" t="s">
        <v>27</v>
      </c>
      <c r="Q34438" t="s">
        <v>27</v>
      </c>
      <c r="S34438">
        <v>2</v>
      </c>
    </row>
    <row r="34439" spans="1:23" x14ac:dyDescent="0.35">
      <c r="A34439" s="1">
        <v>41427</v>
      </c>
      <c r="B34439" s="2">
        <v>0.69861111111111107</v>
      </c>
      <c r="C34439">
        <v>352</v>
      </c>
      <c r="D34439" t="s">
        <v>23</v>
      </c>
      <c r="E34439">
        <v>875.5</v>
      </c>
      <c r="F34439" t="s">
        <v>34</v>
      </c>
      <c r="G34439" t="s">
        <v>25</v>
      </c>
      <c r="H34439" t="s">
        <v>35</v>
      </c>
      <c r="I34439">
        <v>1</v>
      </c>
      <c r="O34439" t="s">
        <v>27</v>
      </c>
      <c r="P34439" t="s">
        <v>27</v>
      </c>
      <c r="Q34439" t="s">
        <v>27</v>
      </c>
      <c r="R34439">
        <v>1</v>
      </c>
      <c r="S34439">
        <v>2</v>
      </c>
    </row>
    <row r="34440" spans="1:23" x14ac:dyDescent="0.35">
      <c r="A34440" s="1">
        <v>41427</v>
      </c>
      <c r="B34440" s="2">
        <v>0.56805555555555554</v>
      </c>
      <c r="C34440">
        <v>243</v>
      </c>
      <c r="D34440" t="s">
        <v>23</v>
      </c>
      <c r="E34440">
        <v>889</v>
      </c>
      <c r="F34440" t="s">
        <v>34</v>
      </c>
      <c r="G34440" t="s">
        <v>29</v>
      </c>
      <c r="H34440" t="s">
        <v>26</v>
      </c>
      <c r="I34440">
        <v>2</v>
      </c>
      <c r="O34440" t="s">
        <v>27</v>
      </c>
      <c r="P34440" t="s">
        <v>27</v>
      </c>
      <c r="Q34440" t="s">
        <v>27</v>
      </c>
      <c r="S34440">
        <v>2</v>
      </c>
    </row>
    <row r="34441" spans="1:23" x14ac:dyDescent="0.35">
      <c r="A34441" s="1">
        <v>41427</v>
      </c>
      <c r="B34441" s="2">
        <v>0.59166666666666667</v>
      </c>
      <c r="C34441">
        <v>264</v>
      </c>
      <c r="D34441" t="s">
        <v>23</v>
      </c>
      <c r="E34441">
        <v>896.4</v>
      </c>
      <c r="F34441" t="s">
        <v>34</v>
      </c>
      <c r="G34441" t="s">
        <v>29</v>
      </c>
      <c r="H34441" t="s">
        <v>31</v>
      </c>
      <c r="I34441">
        <v>1</v>
      </c>
      <c r="O34441" t="s">
        <v>27</v>
      </c>
      <c r="P34441" t="s">
        <v>27</v>
      </c>
      <c r="Q34441" t="s">
        <v>27</v>
      </c>
      <c r="S34441">
        <v>1</v>
      </c>
    </row>
    <row r="34442" spans="1:23" x14ac:dyDescent="0.35">
      <c r="A34442" s="1">
        <v>41427</v>
      </c>
      <c r="B34442" s="2">
        <v>0.39652777777777776</v>
      </c>
      <c r="C34442">
        <v>133</v>
      </c>
      <c r="D34442" t="s">
        <v>28</v>
      </c>
      <c r="E34442">
        <v>907.3</v>
      </c>
      <c r="F34442" t="s">
        <v>34</v>
      </c>
      <c r="G34442" t="s">
        <v>25</v>
      </c>
      <c r="H34442" t="s">
        <v>44</v>
      </c>
      <c r="K34442">
        <v>1</v>
      </c>
      <c r="O34442" t="s">
        <v>27</v>
      </c>
      <c r="P34442" t="s">
        <v>27</v>
      </c>
      <c r="Q34442" t="s">
        <v>27</v>
      </c>
      <c r="S34442">
        <v>0</v>
      </c>
      <c r="T34442">
        <v>1</v>
      </c>
    </row>
    <row r="34443" spans="1:23" x14ac:dyDescent="0.35">
      <c r="A34443" s="1">
        <v>41427</v>
      </c>
      <c r="B34443" s="2">
        <v>0.61875000000000002</v>
      </c>
      <c r="C34443">
        <v>286</v>
      </c>
      <c r="D34443" t="s">
        <v>23</v>
      </c>
      <c r="E34443">
        <v>908.5</v>
      </c>
      <c r="F34443" t="s">
        <v>34</v>
      </c>
      <c r="G34443" t="s">
        <v>29</v>
      </c>
      <c r="H34443" t="s">
        <v>30</v>
      </c>
      <c r="I34443">
        <v>1</v>
      </c>
      <c r="O34443" t="s">
        <v>27</v>
      </c>
      <c r="P34443" t="s">
        <v>27</v>
      </c>
      <c r="Q34443" t="s">
        <v>27</v>
      </c>
      <c r="S34443">
        <v>1</v>
      </c>
    </row>
    <row r="34444" spans="1:23" x14ac:dyDescent="0.35">
      <c r="A34444" s="1">
        <v>41427</v>
      </c>
      <c r="B34444" s="2">
        <v>0.5854166666666667</v>
      </c>
      <c r="C34444">
        <v>258</v>
      </c>
      <c r="D34444" t="s">
        <v>28</v>
      </c>
      <c r="E34444">
        <v>929.8</v>
      </c>
      <c r="F34444" t="s">
        <v>34</v>
      </c>
      <c r="G34444" t="s">
        <v>29</v>
      </c>
      <c r="H34444" t="s">
        <v>30</v>
      </c>
      <c r="I34444">
        <v>1</v>
      </c>
      <c r="O34444" t="s">
        <v>27</v>
      </c>
      <c r="P34444" t="s">
        <v>27</v>
      </c>
      <c r="Q34444" t="s">
        <v>27</v>
      </c>
      <c r="S34444">
        <v>0</v>
      </c>
      <c r="T34444">
        <v>1</v>
      </c>
    </row>
    <row r="34445" spans="1:23" x14ac:dyDescent="0.35">
      <c r="A34445" s="1">
        <v>41427</v>
      </c>
      <c r="B34445" s="2">
        <v>0.51041666666666663</v>
      </c>
      <c r="C34445">
        <v>206</v>
      </c>
      <c r="D34445" t="s">
        <v>28</v>
      </c>
      <c r="E34445">
        <v>942.6</v>
      </c>
      <c r="F34445" t="s">
        <v>34</v>
      </c>
      <c r="G34445" t="s">
        <v>29</v>
      </c>
      <c r="H34445" t="s">
        <v>33</v>
      </c>
      <c r="I34445">
        <v>1</v>
      </c>
      <c r="N34445">
        <v>1</v>
      </c>
      <c r="O34445" t="s">
        <v>27</v>
      </c>
      <c r="P34445" t="s">
        <v>27</v>
      </c>
      <c r="Q34445" t="s">
        <v>27</v>
      </c>
      <c r="S34445">
        <v>1</v>
      </c>
      <c r="W34445">
        <v>1</v>
      </c>
    </row>
    <row r="34446" spans="1:23" x14ac:dyDescent="0.35">
      <c r="A34446" s="1">
        <v>41427</v>
      </c>
      <c r="B34446" s="2">
        <v>0.56388888888888888</v>
      </c>
      <c r="C34446">
        <v>239</v>
      </c>
      <c r="D34446" t="s">
        <v>23</v>
      </c>
      <c r="E34446">
        <v>942.6</v>
      </c>
      <c r="F34446" t="s">
        <v>34</v>
      </c>
      <c r="G34446" t="s">
        <v>29</v>
      </c>
      <c r="H34446" t="s">
        <v>26</v>
      </c>
      <c r="I34446">
        <v>1</v>
      </c>
      <c r="N34446">
        <v>1</v>
      </c>
      <c r="O34446" t="s">
        <v>27</v>
      </c>
      <c r="P34446" t="s">
        <v>27</v>
      </c>
      <c r="Q34446" t="s">
        <v>27</v>
      </c>
      <c r="S34446">
        <v>2</v>
      </c>
    </row>
    <row r="34447" spans="1:23" x14ac:dyDescent="0.35">
      <c r="A34447" s="1">
        <v>41427</v>
      </c>
      <c r="B34447" s="2">
        <v>0.68680555555555556</v>
      </c>
      <c r="C34447">
        <v>342</v>
      </c>
      <c r="D34447" t="s">
        <v>23</v>
      </c>
      <c r="E34447">
        <v>944.4</v>
      </c>
      <c r="F34447" t="s">
        <v>34</v>
      </c>
      <c r="G34447" t="s">
        <v>29</v>
      </c>
      <c r="H34447" t="s">
        <v>42</v>
      </c>
      <c r="I34447">
        <v>3</v>
      </c>
      <c r="O34447" t="s">
        <v>27</v>
      </c>
      <c r="P34447" t="s">
        <v>27</v>
      </c>
      <c r="Q34447" t="s">
        <v>27</v>
      </c>
      <c r="S34447">
        <v>3</v>
      </c>
    </row>
    <row r="34448" spans="1:23" x14ac:dyDescent="0.35">
      <c r="A34448" s="1">
        <v>41427</v>
      </c>
      <c r="B34448" s="2">
        <v>0.72430555555555554</v>
      </c>
      <c r="C34448">
        <v>377</v>
      </c>
      <c r="D34448" t="s">
        <v>28</v>
      </c>
      <c r="E34448">
        <v>949</v>
      </c>
      <c r="F34448" t="s">
        <v>34</v>
      </c>
      <c r="G34448" t="s">
        <v>29</v>
      </c>
      <c r="H34448" t="s">
        <v>42</v>
      </c>
      <c r="I34448">
        <v>4</v>
      </c>
      <c r="O34448" t="s">
        <v>27</v>
      </c>
      <c r="P34448" t="s">
        <v>27</v>
      </c>
      <c r="Q34448" t="s">
        <v>27</v>
      </c>
      <c r="S34448">
        <v>3</v>
      </c>
      <c r="T34448">
        <v>2</v>
      </c>
    </row>
    <row r="34449" spans="1:20" x14ac:dyDescent="0.35">
      <c r="A34449" s="1">
        <v>41428</v>
      </c>
      <c r="B34449" s="2">
        <v>3.472222222222222E-3</v>
      </c>
      <c r="C34449">
        <v>11</v>
      </c>
      <c r="D34449" t="s">
        <v>23</v>
      </c>
      <c r="E34449">
        <v>75</v>
      </c>
      <c r="F34449" t="s">
        <v>24</v>
      </c>
      <c r="G34449" t="s">
        <v>25</v>
      </c>
      <c r="H34449" t="s">
        <v>30</v>
      </c>
      <c r="I34449">
        <v>1</v>
      </c>
      <c r="O34449" t="s">
        <v>27</v>
      </c>
      <c r="P34449" t="s">
        <v>27</v>
      </c>
      <c r="Q34449" t="s">
        <v>27</v>
      </c>
      <c r="S34449">
        <v>1</v>
      </c>
    </row>
    <row r="34450" spans="1:20" x14ac:dyDescent="0.35">
      <c r="A34450" s="1">
        <v>41428</v>
      </c>
      <c r="B34450" s="2">
        <v>0.84583333333333333</v>
      </c>
      <c r="C34450">
        <v>540</v>
      </c>
      <c r="D34450" t="s">
        <v>23</v>
      </c>
      <c r="E34450">
        <v>482</v>
      </c>
      <c r="F34450" t="s">
        <v>34</v>
      </c>
      <c r="G34450" t="s">
        <v>29</v>
      </c>
      <c r="H34450" t="s">
        <v>26</v>
      </c>
      <c r="I34450">
        <v>2</v>
      </c>
      <c r="O34450" t="s">
        <v>27</v>
      </c>
      <c r="P34450" t="s">
        <v>27</v>
      </c>
      <c r="Q34450" t="s">
        <v>27</v>
      </c>
      <c r="S34450">
        <v>2</v>
      </c>
    </row>
    <row r="34451" spans="1:20" x14ac:dyDescent="0.35">
      <c r="A34451" s="1">
        <v>41428</v>
      </c>
      <c r="B34451" s="2">
        <v>0.85069444444444442</v>
      </c>
      <c r="C34451">
        <v>542</v>
      </c>
      <c r="D34451" t="s">
        <v>23</v>
      </c>
      <c r="E34451">
        <v>482.2</v>
      </c>
      <c r="F34451" t="s">
        <v>34</v>
      </c>
      <c r="G34451" t="s">
        <v>29</v>
      </c>
      <c r="H34451" t="s">
        <v>26</v>
      </c>
      <c r="I34451">
        <v>1</v>
      </c>
      <c r="N34451">
        <v>1</v>
      </c>
      <c r="O34451" t="s">
        <v>27</v>
      </c>
      <c r="P34451" t="s">
        <v>27</v>
      </c>
      <c r="Q34451" t="s">
        <v>27</v>
      </c>
      <c r="S34451">
        <v>2</v>
      </c>
    </row>
    <row r="34452" spans="1:20" x14ac:dyDescent="0.35">
      <c r="A34452" s="1">
        <v>41428</v>
      </c>
      <c r="B34452" s="2">
        <v>0.3659722222222222</v>
      </c>
      <c r="C34452">
        <v>158</v>
      </c>
      <c r="D34452" t="s">
        <v>28</v>
      </c>
      <c r="E34452">
        <v>483.5</v>
      </c>
      <c r="F34452" t="s">
        <v>34</v>
      </c>
      <c r="G34452" t="s">
        <v>29</v>
      </c>
      <c r="H34452" t="s">
        <v>30</v>
      </c>
      <c r="I34452">
        <v>1</v>
      </c>
      <c r="O34452" t="s">
        <v>27</v>
      </c>
      <c r="P34452" t="s">
        <v>27</v>
      </c>
      <c r="Q34452" t="s">
        <v>27</v>
      </c>
      <c r="S34452">
        <v>0</v>
      </c>
      <c r="T34452">
        <v>1</v>
      </c>
    </row>
    <row r="34453" spans="1:20" x14ac:dyDescent="0.35">
      <c r="A34453" s="1">
        <v>41428</v>
      </c>
      <c r="B34453" s="2">
        <v>0.42569444444444443</v>
      </c>
      <c r="C34453">
        <v>200</v>
      </c>
      <c r="D34453" t="s">
        <v>23</v>
      </c>
      <c r="E34453">
        <v>483.5</v>
      </c>
      <c r="F34453" t="s">
        <v>34</v>
      </c>
      <c r="G34453" t="s">
        <v>29</v>
      </c>
      <c r="H34453" t="s">
        <v>33</v>
      </c>
      <c r="K34453">
        <v>2</v>
      </c>
      <c r="O34453" t="s">
        <v>27</v>
      </c>
      <c r="P34453" t="s">
        <v>27</v>
      </c>
      <c r="Q34453" t="s">
        <v>27</v>
      </c>
      <c r="S34453">
        <v>2</v>
      </c>
    </row>
    <row r="34454" spans="1:20" x14ac:dyDescent="0.35">
      <c r="A34454" s="1">
        <v>41428</v>
      </c>
      <c r="B34454" s="2">
        <v>0.81458333333333333</v>
      </c>
      <c r="C34454">
        <v>510</v>
      </c>
      <c r="D34454" t="s">
        <v>23</v>
      </c>
      <c r="E34454">
        <v>484.6</v>
      </c>
      <c r="F34454" t="s">
        <v>34</v>
      </c>
      <c r="G34454" t="s">
        <v>25</v>
      </c>
      <c r="H34454" t="s">
        <v>26</v>
      </c>
      <c r="I34454">
        <v>2</v>
      </c>
      <c r="O34454" t="s">
        <v>27</v>
      </c>
      <c r="P34454" t="s">
        <v>27</v>
      </c>
      <c r="Q34454" t="s">
        <v>27</v>
      </c>
      <c r="S34454">
        <v>2</v>
      </c>
    </row>
    <row r="34455" spans="1:20" x14ac:dyDescent="0.35">
      <c r="A34455" s="1">
        <v>41428</v>
      </c>
      <c r="B34455" s="2">
        <v>0.2986111111111111</v>
      </c>
      <c r="C34455">
        <v>108</v>
      </c>
      <c r="D34455" t="s">
        <v>23</v>
      </c>
      <c r="E34455">
        <v>486.7</v>
      </c>
      <c r="F34455" t="s">
        <v>34</v>
      </c>
      <c r="G34455" t="s">
        <v>25</v>
      </c>
      <c r="H34455" t="s">
        <v>26</v>
      </c>
      <c r="I34455">
        <v>1</v>
      </c>
      <c r="O34455" t="s">
        <v>27</v>
      </c>
      <c r="P34455" t="s">
        <v>27</v>
      </c>
      <c r="Q34455" t="s">
        <v>27</v>
      </c>
      <c r="R34455">
        <v>1</v>
      </c>
      <c r="S34455">
        <v>2</v>
      </c>
    </row>
    <row r="34456" spans="1:20" x14ac:dyDescent="0.35">
      <c r="A34456" s="1">
        <v>41428</v>
      </c>
      <c r="B34456" s="2">
        <v>0.61597222222222225</v>
      </c>
      <c r="C34456">
        <v>337</v>
      </c>
      <c r="D34456" t="s">
        <v>23</v>
      </c>
      <c r="E34456">
        <v>487.5</v>
      </c>
      <c r="F34456" t="s">
        <v>34</v>
      </c>
      <c r="G34456" t="s">
        <v>25</v>
      </c>
      <c r="H34456" t="s">
        <v>32</v>
      </c>
      <c r="I34456">
        <v>1</v>
      </c>
      <c r="O34456" t="s">
        <v>27</v>
      </c>
      <c r="P34456" t="s">
        <v>27</v>
      </c>
      <c r="Q34456" t="s">
        <v>27</v>
      </c>
      <c r="S34456">
        <v>1</v>
      </c>
    </row>
    <row r="34457" spans="1:20" x14ac:dyDescent="0.35">
      <c r="A34457" s="1">
        <v>41428</v>
      </c>
      <c r="B34457" s="2">
        <v>0.63055555555555554</v>
      </c>
      <c r="C34457">
        <v>347</v>
      </c>
      <c r="D34457" t="s">
        <v>23</v>
      </c>
      <c r="E34457">
        <v>488</v>
      </c>
      <c r="F34457" t="s">
        <v>34</v>
      </c>
      <c r="G34457" t="s">
        <v>29</v>
      </c>
      <c r="H34457" t="s">
        <v>42</v>
      </c>
      <c r="I34457">
        <v>2</v>
      </c>
      <c r="K34457">
        <v>1</v>
      </c>
      <c r="O34457" t="s">
        <v>27</v>
      </c>
      <c r="P34457" t="s">
        <v>27</v>
      </c>
      <c r="Q34457" t="s">
        <v>27</v>
      </c>
      <c r="R34457">
        <v>1</v>
      </c>
      <c r="S34457">
        <v>4</v>
      </c>
    </row>
    <row r="34458" spans="1:20" x14ac:dyDescent="0.35">
      <c r="A34458" s="1">
        <v>41428</v>
      </c>
      <c r="B34458" s="2">
        <v>0.57708333333333328</v>
      </c>
      <c r="C34458">
        <v>309</v>
      </c>
      <c r="D34458" t="s">
        <v>23</v>
      </c>
      <c r="E34458">
        <v>489</v>
      </c>
      <c r="F34458" t="s">
        <v>34</v>
      </c>
      <c r="G34458" t="s">
        <v>29</v>
      </c>
      <c r="H34458" t="s">
        <v>26</v>
      </c>
      <c r="I34458">
        <v>1</v>
      </c>
      <c r="K34458">
        <v>1</v>
      </c>
      <c r="O34458" t="s">
        <v>27</v>
      </c>
      <c r="P34458" t="s">
        <v>27</v>
      </c>
      <c r="Q34458" t="s">
        <v>27</v>
      </c>
      <c r="S34458">
        <v>2</v>
      </c>
    </row>
    <row r="34459" spans="1:20" x14ac:dyDescent="0.35">
      <c r="A34459" s="1">
        <v>41428</v>
      </c>
      <c r="B34459" s="2">
        <v>0.74861111111111112</v>
      </c>
      <c r="C34459">
        <v>462</v>
      </c>
      <c r="D34459" t="s">
        <v>28</v>
      </c>
      <c r="E34459">
        <v>489</v>
      </c>
      <c r="F34459" t="s">
        <v>34</v>
      </c>
      <c r="G34459" t="s">
        <v>29</v>
      </c>
      <c r="H34459" t="s">
        <v>43</v>
      </c>
      <c r="I34459">
        <v>1</v>
      </c>
      <c r="L34459">
        <v>1</v>
      </c>
      <c r="O34459" t="s">
        <v>27</v>
      </c>
      <c r="P34459" t="s">
        <v>27</v>
      </c>
      <c r="Q34459" t="s">
        <v>27</v>
      </c>
      <c r="R34459">
        <v>1</v>
      </c>
      <c r="S34459">
        <v>2</v>
      </c>
      <c r="T34459">
        <v>1</v>
      </c>
    </row>
    <row r="34460" spans="1:20" x14ac:dyDescent="0.35">
      <c r="A34460" s="1">
        <v>41428</v>
      </c>
      <c r="B34460" s="2">
        <v>0.39374999999999999</v>
      </c>
      <c r="C34460">
        <v>176</v>
      </c>
      <c r="D34460" t="s">
        <v>23</v>
      </c>
      <c r="E34460">
        <v>491</v>
      </c>
      <c r="F34460" t="s">
        <v>34</v>
      </c>
      <c r="G34460" t="s">
        <v>29</v>
      </c>
      <c r="H34460" t="s">
        <v>26</v>
      </c>
      <c r="K34460">
        <v>2</v>
      </c>
      <c r="O34460" t="s">
        <v>27</v>
      </c>
      <c r="P34460" t="s">
        <v>27</v>
      </c>
      <c r="Q34460" t="s">
        <v>27</v>
      </c>
      <c r="S34460">
        <v>2</v>
      </c>
    </row>
    <row r="34461" spans="1:20" x14ac:dyDescent="0.35">
      <c r="A34461" s="1">
        <v>41428</v>
      </c>
      <c r="B34461" s="2">
        <v>0.65</v>
      </c>
      <c r="C34461">
        <v>370</v>
      </c>
      <c r="D34461" t="s">
        <v>23</v>
      </c>
      <c r="E34461">
        <v>494</v>
      </c>
      <c r="F34461" t="s">
        <v>34</v>
      </c>
      <c r="G34461" t="s">
        <v>29</v>
      </c>
      <c r="H34461" t="s">
        <v>41</v>
      </c>
      <c r="K34461">
        <v>1</v>
      </c>
      <c r="O34461" t="s">
        <v>27</v>
      </c>
      <c r="P34461" t="s">
        <v>27</v>
      </c>
      <c r="Q34461" t="s">
        <v>27</v>
      </c>
      <c r="S34461">
        <v>1</v>
      </c>
    </row>
    <row r="34462" spans="1:20" x14ac:dyDescent="0.35">
      <c r="A34462" s="1">
        <v>41428</v>
      </c>
      <c r="B34462" s="2">
        <v>0.56180555555555556</v>
      </c>
      <c r="C34462">
        <v>296</v>
      </c>
      <c r="D34462" t="s">
        <v>23</v>
      </c>
      <c r="E34462">
        <v>504.6</v>
      </c>
      <c r="F34462" t="s">
        <v>34</v>
      </c>
      <c r="G34462" t="s">
        <v>29</v>
      </c>
      <c r="H34462" t="s">
        <v>31</v>
      </c>
      <c r="K34462">
        <v>1</v>
      </c>
      <c r="O34462" t="s">
        <v>27</v>
      </c>
      <c r="P34462" t="s">
        <v>27</v>
      </c>
      <c r="Q34462" t="s">
        <v>27</v>
      </c>
      <c r="S34462">
        <v>1</v>
      </c>
    </row>
    <row r="34463" spans="1:20" x14ac:dyDescent="0.35">
      <c r="A34463" s="1">
        <v>41428</v>
      </c>
      <c r="B34463" s="2">
        <v>0.57916666666666672</v>
      </c>
      <c r="C34463">
        <v>311</v>
      </c>
      <c r="D34463" t="s">
        <v>23</v>
      </c>
      <c r="E34463">
        <v>511</v>
      </c>
      <c r="F34463" t="s">
        <v>34</v>
      </c>
      <c r="G34463" t="s">
        <v>25</v>
      </c>
      <c r="H34463" t="s">
        <v>41</v>
      </c>
      <c r="I34463">
        <v>1</v>
      </c>
      <c r="O34463" t="s">
        <v>27</v>
      </c>
      <c r="P34463" t="s">
        <v>27</v>
      </c>
      <c r="Q34463" t="s">
        <v>27</v>
      </c>
      <c r="S34463">
        <v>1</v>
      </c>
    </row>
    <row r="34464" spans="1:20" x14ac:dyDescent="0.35">
      <c r="A34464" s="1">
        <v>41428</v>
      </c>
      <c r="B34464" s="2">
        <v>0.57986111111111116</v>
      </c>
      <c r="C34464">
        <v>314</v>
      </c>
      <c r="D34464" t="s">
        <v>23</v>
      </c>
      <c r="E34464">
        <v>521</v>
      </c>
      <c r="F34464" t="s">
        <v>34</v>
      </c>
      <c r="G34464" t="s">
        <v>29</v>
      </c>
      <c r="H34464" t="s">
        <v>32</v>
      </c>
      <c r="K34464">
        <v>1</v>
      </c>
      <c r="O34464" t="s">
        <v>27</v>
      </c>
      <c r="P34464" t="s">
        <v>27</v>
      </c>
      <c r="Q34464" t="s">
        <v>27</v>
      </c>
      <c r="S34464">
        <v>1</v>
      </c>
    </row>
    <row r="34465" spans="1:21" x14ac:dyDescent="0.35">
      <c r="A34465" s="1">
        <v>41428</v>
      </c>
      <c r="B34465" s="2">
        <v>0.57291666666666663</v>
      </c>
      <c r="C34465">
        <v>307</v>
      </c>
      <c r="D34465" t="s">
        <v>23</v>
      </c>
      <c r="E34465">
        <v>544</v>
      </c>
      <c r="F34465" t="s">
        <v>34</v>
      </c>
      <c r="G34465" t="s">
        <v>25</v>
      </c>
      <c r="H34465" t="s">
        <v>41</v>
      </c>
      <c r="I34465">
        <v>1</v>
      </c>
      <c r="O34465" t="s">
        <v>27</v>
      </c>
      <c r="P34465" t="s">
        <v>27</v>
      </c>
      <c r="Q34465" t="s">
        <v>27</v>
      </c>
      <c r="S34465">
        <v>1</v>
      </c>
    </row>
    <row r="34466" spans="1:21" x14ac:dyDescent="0.35">
      <c r="A34466" s="1">
        <v>41428</v>
      </c>
      <c r="B34466" s="2">
        <v>0.68402777777777779</v>
      </c>
      <c r="C34466">
        <v>395</v>
      </c>
      <c r="D34466" t="s">
        <v>23</v>
      </c>
      <c r="E34466">
        <v>564.29999999999995</v>
      </c>
      <c r="F34466" t="s">
        <v>34</v>
      </c>
      <c r="G34466" t="s">
        <v>25</v>
      </c>
      <c r="H34466" t="s">
        <v>39</v>
      </c>
      <c r="I34466">
        <v>1</v>
      </c>
      <c r="O34466" t="s">
        <v>27</v>
      </c>
      <c r="P34466" t="s">
        <v>27</v>
      </c>
      <c r="Q34466" t="s">
        <v>27</v>
      </c>
      <c r="S34466">
        <v>1</v>
      </c>
    </row>
    <row r="34467" spans="1:21" x14ac:dyDescent="0.35">
      <c r="A34467" s="1">
        <v>41428</v>
      </c>
      <c r="B34467" s="2">
        <v>0.55208333333333337</v>
      </c>
      <c r="C34467">
        <v>291</v>
      </c>
      <c r="D34467" t="s">
        <v>23</v>
      </c>
      <c r="E34467">
        <v>600.1</v>
      </c>
      <c r="F34467" t="s">
        <v>34</v>
      </c>
      <c r="G34467" t="s">
        <v>25</v>
      </c>
      <c r="H34467" t="s">
        <v>35</v>
      </c>
      <c r="I34467">
        <v>2</v>
      </c>
      <c r="O34467" t="s">
        <v>27</v>
      </c>
      <c r="P34467" t="s">
        <v>27</v>
      </c>
      <c r="Q34467" t="s">
        <v>27</v>
      </c>
      <c r="S34467">
        <v>2</v>
      </c>
    </row>
    <row r="34468" spans="1:21" x14ac:dyDescent="0.35">
      <c r="A34468" s="1">
        <v>41428</v>
      </c>
      <c r="B34468" s="2">
        <v>0.40347222222222223</v>
      </c>
      <c r="C34468">
        <v>185</v>
      </c>
      <c r="D34468" t="s">
        <v>23</v>
      </c>
      <c r="E34468">
        <v>611.20000000000005</v>
      </c>
      <c r="F34468" t="s">
        <v>34</v>
      </c>
      <c r="G34468" t="s">
        <v>25</v>
      </c>
      <c r="H34468" t="s">
        <v>35</v>
      </c>
      <c r="I34468">
        <v>1</v>
      </c>
      <c r="O34468" t="s">
        <v>27</v>
      </c>
      <c r="P34468" t="s">
        <v>27</v>
      </c>
      <c r="Q34468" t="s">
        <v>27</v>
      </c>
      <c r="R34468">
        <v>1</v>
      </c>
      <c r="S34468">
        <v>2</v>
      </c>
    </row>
    <row r="34469" spans="1:21" x14ac:dyDescent="0.35">
      <c r="A34469" s="1">
        <v>41428</v>
      </c>
      <c r="B34469" s="2">
        <v>0.46944444444444444</v>
      </c>
      <c r="C34469">
        <v>233</v>
      </c>
      <c r="D34469" t="s">
        <v>28</v>
      </c>
      <c r="E34469">
        <v>613.5</v>
      </c>
      <c r="F34469" t="s">
        <v>34</v>
      </c>
      <c r="G34469" t="s">
        <v>29</v>
      </c>
      <c r="H34469" t="s">
        <v>33</v>
      </c>
      <c r="I34469">
        <v>2</v>
      </c>
      <c r="K34469">
        <v>1</v>
      </c>
      <c r="N34469">
        <v>1</v>
      </c>
      <c r="O34469" t="s">
        <v>27</v>
      </c>
      <c r="P34469" t="s">
        <v>27</v>
      </c>
      <c r="Q34469" t="s">
        <v>27</v>
      </c>
      <c r="S34469">
        <v>4</v>
      </c>
      <c r="T34469">
        <v>2</v>
      </c>
    </row>
    <row r="34470" spans="1:21" x14ac:dyDescent="0.35">
      <c r="A34470" s="1">
        <v>41428</v>
      </c>
      <c r="B34470" s="2">
        <v>0.50208333333333333</v>
      </c>
      <c r="C34470">
        <v>256</v>
      </c>
      <c r="D34470" t="s">
        <v>23</v>
      </c>
      <c r="E34470">
        <v>613.5</v>
      </c>
      <c r="F34470" t="s">
        <v>34</v>
      </c>
      <c r="G34470" t="s">
        <v>29</v>
      </c>
      <c r="H34470" t="s">
        <v>33</v>
      </c>
      <c r="I34470">
        <v>1</v>
      </c>
      <c r="K34470">
        <v>1</v>
      </c>
      <c r="O34470" t="s">
        <v>27</v>
      </c>
      <c r="P34470" t="s">
        <v>27</v>
      </c>
      <c r="Q34470" t="s">
        <v>27</v>
      </c>
      <c r="S34470">
        <v>2</v>
      </c>
    </row>
    <row r="34471" spans="1:21" x14ac:dyDescent="0.35">
      <c r="A34471" s="1">
        <v>41428</v>
      </c>
      <c r="B34471" s="2">
        <v>0.43472222222222223</v>
      </c>
      <c r="C34471">
        <v>202</v>
      </c>
      <c r="D34471" t="s">
        <v>23</v>
      </c>
      <c r="E34471">
        <v>617.9</v>
      </c>
      <c r="F34471" t="s">
        <v>34</v>
      </c>
      <c r="G34471" t="s">
        <v>29</v>
      </c>
      <c r="H34471" t="s">
        <v>30</v>
      </c>
      <c r="I34471">
        <v>1</v>
      </c>
      <c r="O34471" t="s">
        <v>27</v>
      </c>
      <c r="P34471" t="s">
        <v>27</v>
      </c>
      <c r="Q34471" t="s">
        <v>27</v>
      </c>
      <c r="S34471">
        <v>1</v>
      </c>
    </row>
    <row r="34472" spans="1:21" x14ac:dyDescent="0.35">
      <c r="A34472" s="1">
        <v>41428</v>
      </c>
      <c r="B34472" s="2">
        <v>0.46111111111111114</v>
      </c>
      <c r="C34472">
        <v>225</v>
      </c>
      <c r="D34472" t="s">
        <v>28</v>
      </c>
      <c r="E34472">
        <v>620.9</v>
      </c>
      <c r="F34472" t="s">
        <v>34</v>
      </c>
      <c r="G34472" t="s">
        <v>25</v>
      </c>
      <c r="H34472" t="s">
        <v>33</v>
      </c>
      <c r="I34472">
        <v>1</v>
      </c>
      <c r="O34472" t="s">
        <v>27</v>
      </c>
      <c r="P34472" t="s">
        <v>27</v>
      </c>
      <c r="Q34472" t="s">
        <v>27</v>
      </c>
      <c r="S34472">
        <v>1</v>
      </c>
      <c r="T34472">
        <v>4</v>
      </c>
    </row>
    <row r="34473" spans="1:21" x14ac:dyDescent="0.35">
      <c r="A34473" s="1">
        <v>41428</v>
      </c>
      <c r="B34473" s="2">
        <v>0.85763888888888884</v>
      </c>
      <c r="C34473">
        <v>547</v>
      </c>
      <c r="D34473" t="s">
        <v>23</v>
      </c>
      <c r="E34473">
        <v>628</v>
      </c>
      <c r="F34473" t="s">
        <v>34</v>
      </c>
      <c r="G34473" t="s">
        <v>25</v>
      </c>
      <c r="H34473" t="s">
        <v>30</v>
      </c>
      <c r="I34473">
        <v>1</v>
      </c>
      <c r="O34473" t="s">
        <v>27</v>
      </c>
      <c r="P34473" t="s">
        <v>27</v>
      </c>
      <c r="Q34473" t="s">
        <v>27</v>
      </c>
      <c r="S34473">
        <v>4</v>
      </c>
    </row>
    <row r="34474" spans="1:21" x14ac:dyDescent="0.35">
      <c r="A34474" s="1">
        <v>41428</v>
      </c>
      <c r="B34474" s="2">
        <v>0.52847222222222223</v>
      </c>
      <c r="C34474">
        <v>277</v>
      </c>
      <c r="D34474" t="s">
        <v>28</v>
      </c>
      <c r="E34474">
        <v>628.70000000000005</v>
      </c>
      <c r="F34474" t="s">
        <v>34</v>
      </c>
      <c r="G34474" t="s">
        <v>25</v>
      </c>
      <c r="H34474" t="s">
        <v>30</v>
      </c>
      <c r="O34474" t="s">
        <v>27</v>
      </c>
      <c r="P34474" t="s">
        <v>27</v>
      </c>
      <c r="Q34474" t="s">
        <v>27</v>
      </c>
      <c r="R34474">
        <v>1</v>
      </c>
      <c r="S34474">
        <v>0</v>
      </c>
      <c r="T34474">
        <v>1</v>
      </c>
    </row>
    <row r="34475" spans="1:21" x14ac:dyDescent="0.35">
      <c r="A34475" s="1">
        <v>41428</v>
      </c>
      <c r="B34475" s="2">
        <v>0.44305555555555554</v>
      </c>
      <c r="C34475">
        <v>209</v>
      </c>
      <c r="D34475" t="s">
        <v>28</v>
      </c>
      <c r="E34475">
        <v>631.5</v>
      </c>
      <c r="F34475" t="s">
        <v>34</v>
      </c>
      <c r="G34475" t="s">
        <v>29</v>
      </c>
      <c r="H34475" t="s">
        <v>31</v>
      </c>
      <c r="I34475">
        <v>1</v>
      </c>
      <c r="O34475" t="s">
        <v>27</v>
      </c>
      <c r="P34475" t="s">
        <v>27</v>
      </c>
      <c r="Q34475" t="s">
        <v>27</v>
      </c>
      <c r="S34475">
        <v>0</v>
      </c>
      <c r="U34475">
        <v>1</v>
      </c>
    </row>
    <row r="34476" spans="1:21" x14ac:dyDescent="0.35">
      <c r="A34476" s="1">
        <v>41428</v>
      </c>
      <c r="B34476" s="2">
        <v>0.44444444444444442</v>
      </c>
      <c r="C34476">
        <v>242</v>
      </c>
      <c r="D34476" t="s">
        <v>23</v>
      </c>
      <c r="E34476">
        <v>634.79999999999995</v>
      </c>
      <c r="F34476" t="s">
        <v>34</v>
      </c>
      <c r="G34476" t="s">
        <v>25</v>
      </c>
      <c r="H34476" t="s">
        <v>32</v>
      </c>
      <c r="I34476">
        <v>1</v>
      </c>
      <c r="O34476" t="s">
        <v>27</v>
      </c>
      <c r="P34476" t="s">
        <v>27</v>
      </c>
      <c r="Q34476" t="s">
        <v>27</v>
      </c>
      <c r="S34476">
        <v>1</v>
      </c>
    </row>
    <row r="34477" spans="1:21" x14ac:dyDescent="0.35">
      <c r="A34477" s="1">
        <v>41428</v>
      </c>
      <c r="B34477" s="2">
        <v>0.39097222222222222</v>
      </c>
      <c r="C34477">
        <v>174</v>
      </c>
      <c r="D34477" t="s">
        <v>23</v>
      </c>
      <c r="E34477">
        <v>636</v>
      </c>
      <c r="F34477" t="s">
        <v>34</v>
      </c>
      <c r="G34477" t="s">
        <v>25</v>
      </c>
      <c r="H34477" t="s">
        <v>31</v>
      </c>
      <c r="I34477">
        <v>1</v>
      </c>
      <c r="O34477" t="s">
        <v>27</v>
      </c>
      <c r="P34477" t="s">
        <v>27</v>
      </c>
      <c r="Q34477" t="s">
        <v>27</v>
      </c>
      <c r="S34477">
        <v>1</v>
      </c>
    </row>
    <row r="34478" spans="1:21" x14ac:dyDescent="0.35">
      <c r="A34478" s="1">
        <v>41428</v>
      </c>
      <c r="B34478" s="2">
        <v>0.40486111111111112</v>
      </c>
      <c r="C34478">
        <v>186</v>
      </c>
      <c r="D34478" t="s">
        <v>23</v>
      </c>
      <c r="E34478">
        <v>636</v>
      </c>
      <c r="F34478" t="s">
        <v>34</v>
      </c>
      <c r="G34478" t="s">
        <v>29</v>
      </c>
      <c r="H34478" t="s">
        <v>31</v>
      </c>
      <c r="O34478" t="s">
        <v>27</v>
      </c>
      <c r="P34478" t="s">
        <v>27</v>
      </c>
      <c r="Q34478" t="s">
        <v>27</v>
      </c>
      <c r="R34478">
        <v>1</v>
      </c>
      <c r="S34478">
        <v>2</v>
      </c>
    </row>
    <row r="34479" spans="1:21" x14ac:dyDescent="0.35">
      <c r="A34479" s="1">
        <v>41428</v>
      </c>
      <c r="B34479" s="2">
        <v>0.71111111111111114</v>
      </c>
      <c r="C34479">
        <v>424</v>
      </c>
      <c r="D34479" t="s">
        <v>23</v>
      </c>
      <c r="E34479">
        <v>637</v>
      </c>
      <c r="F34479" t="s">
        <v>34</v>
      </c>
      <c r="G34479" t="s">
        <v>25</v>
      </c>
      <c r="H34479" t="s">
        <v>30</v>
      </c>
      <c r="I34479">
        <v>1</v>
      </c>
      <c r="O34479" t="s">
        <v>27</v>
      </c>
      <c r="P34479" t="s">
        <v>27</v>
      </c>
      <c r="Q34479" t="s">
        <v>27</v>
      </c>
      <c r="S34479">
        <v>1</v>
      </c>
    </row>
    <row r="34480" spans="1:21" x14ac:dyDescent="0.35">
      <c r="A34480" s="1">
        <v>41428</v>
      </c>
      <c r="B34480" s="2">
        <v>0.27569444444444446</v>
      </c>
      <c r="C34480">
        <v>87</v>
      </c>
      <c r="D34480" t="s">
        <v>28</v>
      </c>
      <c r="E34480">
        <v>640</v>
      </c>
      <c r="F34480" t="s">
        <v>34</v>
      </c>
      <c r="G34480" t="s">
        <v>29</v>
      </c>
      <c r="H34480" t="s">
        <v>41</v>
      </c>
      <c r="K34480">
        <v>1</v>
      </c>
      <c r="O34480" t="s">
        <v>27</v>
      </c>
      <c r="P34480" t="s">
        <v>27</v>
      </c>
      <c r="Q34480" t="s">
        <v>27</v>
      </c>
      <c r="S34480">
        <v>0</v>
      </c>
      <c r="T34480">
        <v>2</v>
      </c>
    </row>
    <row r="34481" spans="1:20" x14ac:dyDescent="0.35">
      <c r="A34481" s="1">
        <v>41428</v>
      </c>
      <c r="B34481" s="2">
        <v>0.62708333333333333</v>
      </c>
      <c r="C34481">
        <v>344</v>
      </c>
      <c r="D34481" t="s">
        <v>23</v>
      </c>
      <c r="E34481">
        <v>648</v>
      </c>
      <c r="F34481" t="s">
        <v>34</v>
      </c>
      <c r="G34481" t="s">
        <v>25</v>
      </c>
      <c r="H34481" t="s">
        <v>31</v>
      </c>
      <c r="I34481">
        <v>1</v>
      </c>
      <c r="O34481" t="s">
        <v>27</v>
      </c>
      <c r="P34481" t="s">
        <v>27</v>
      </c>
      <c r="Q34481" t="s">
        <v>27</v>
      </c>
      <c r="S34481">
        <v>1</v>
      </c>
    </row>
    <row r="34482" spans="1:20" x14ac:dyDescent="0.35">
      <c r="A34482" s="1">
        <v>41428</v>
      </c>
      <c r="B34482" s="2">
        <v>3.8194444444444448E-2</v>
      </c>
      <c r="C34482">
        <v>31</v>
      </c>
      <c r="D34482" t="s">
        <v>23</v>
      </c>
      <c r="E34482">
        <v>658.2</v>
      </c>
      <c r="F34482" t="s">
        <v>34</v>
      </c>
      <c r="G34482" t="s">
        <v>25</v>
      </c>
      <c r="H34482" t="s">
        <v>40</v>
      </c>
      <c r="I34482">
        <v>1</v>
      </c>
      <c r="O34482" t="s">
        <v>27</v>
      </c>
      <c r="P34482" t="s">
        <v>27</v>
      </c>
      <c r="Q34482" t="s">
        <v>27</v>
      </c>
      <c r="S34482">
        <v>1</v>
      </c>
    </row>
    <row r="34483" spans="1:20" x14ac:dyDescent="0.35">
      <c r="A34483" s="1">
        <v>41428</v>
      </c>
      <c r="B34483" s="2">
        <v>0.56736111111111109</v>
      </c>
      <c r="C34483">
        <v>302</v>
      </c>
      <c r="D34483" t="s">
        <v>23</v>
      </c>
      <c r="E34483">
        <v>686</v>
      </c>
      <c r="F34483" t="s">
        <v>34</v>
      </c>
      <c r="G34483" t="s">
        <v>25</v>
      </c>
      <c r="H34483" t="s">
        <v>32</v>
      </c>
      <c r="I34483">
        <v>1</v>
      </c>
      <c r="O34483" t="s">
        <v>27</v>
      </c>
      <c r="P34483" t="s">
        <v>27</v>
      </c>
      <c r="Q34483" t="s">
        <v>27</v>
      </c>
      <c r="S34483">
        <v>2</v>
      </c>
    </row>
    <row r="34484" spans="1:20" x14ac:dyDescent="0.35">
      <c r="A34484" s="1">
        <v>41428</v>
      </c>
      <c r="B34484" s="2">
        <v>0.28680555555555554</v>
      </c>
      <c r="C34484">
        <v>92</v>
      </c>
      <c r="D34484" t="s">
        <v>28</v>
      </c>
      <c r="E34484">
        <v>704</v>
      </c>
      <c r="F34484" t="s">
        <v>34</v>
      </c>
      <c r="G34484" t="s">
        <v>25</v>
      </c>
      <c r="H34484" t="s">
        <v>32</v>
      </c>
      <c r="I34484">
        <v>1</v>
      </c>
      <c r="O34484" t="s">
        <v>27</v>
      </c>
      <c r="P34484" t="s">
        <v>27</v>
      </c>
      <c r="Q34484" t="s">
        <v>27</v>
      </c>
      <c r="S34484">
        <v>0</v>
      </c>
      <c r="T34484">
        <v>1</v>
      </c>
    </row>
    <row r="34485" spans="1:20" x14ac:dyDescent="0.35">
      <c r="A34485" s="1">
        <v>41428</v>
      </c>
      <c r="B34485" s="2">
        <v>0.50694444444444442</v>
      </c>
      <c r="C34485">
        <v>259</v>
      </c>
      <c r="D34485" t="s">
        <v>23</v>
      </c>
      <c r="E34485">
        <v>713.8</v>
      </c>
      <c r="F34485" t="s">
        <v>34</v>
      </c>
      <c r="G34485" t="s">
        <v>25</v>
      </c>
      <c r="H34485" t="s">
        <v>31</v>
      </c>
      <c r="I34485">
        <v>1</v>
      </c>
      <c r="O34485" t="s">
        <v>27</v>
      </c>
      <c r="P34485" t="s">
        <v>27</v>
      </c>
      <c r="Q34485" t="s">
        <v>27</v>
      </c>
      <c r="S34485">
        <v>2</v>
      </c>
    </row>
    <row r="34486" spans="1:20" x14ac:dyDescent="0.35">
      <c r="A34486" s="1">
        <v>41428</v>
      </c>
      <c r="B34486" s="2">
        <v>0.5229166666666667</v>
      </c>
      <c r="C34486">
        <v>274</v>
      </c>
      <c r="D34486" t="s">
        <v>23</v>
      </c>
      <c r="E34486">
        <v>713.8</v>
      </c>
      <c r="F34486" t="s">
        <v>34</v>
      </c>
      <c r="G34486" t="s">
        <v>25</v>
      </c>
      <c r="H34486" t="s">
        <v>31</v>
      </c>
      <c r="I34486">
        <v>1</v>
      </c>
      <c r="O34486" t="s">
        <v>27</v>
      </c>
      <c r="P34486" t="s">
        <v>27</v>
      </c>
      <c r="Q34486" t="s">
        <v>27</v>
      </c>
      <c r="S34486">
        <v>2</v>
      </c>
    </row>
    <row r="34487" spans="1:20" x14ac:dyDescent="0.35">
      <c r="A34487" s="1">
        <v>41428</v>
      </c>
      <c r="B34487" s="2">
        <v>0.28333333333333333</v>
      </c>
      <c r="C34487">
        <v>89</v>
      </c>
      <c r="D34487" t="s">
        <v>28</v>
      </c>
      <c r="E34487">
        <v>721</v>
      </c>
      <c r="F34487" t="s">
        <v>34</v>
      </c>
      <c r="G34487" t="s">
        <v>29</v>
      </c>
      <c r="H34487" t="s">
        <v>41</v>
      </c>
      <c r="I34487">
        <v>1</v>
      </c>
      <c r="O34487" t="s">
        <v>27</v>
      </c>
      <c r="P34487" t="s">
        <v>27</v>
      </c>
      <c r="Q34487" t="s">
        <v>27</v>
      </c>
      <c r="S34487">
        <v>0</v>
      </c>
      <c r="T34487">
        <v>2</v>
      </c>
    </row>
    <row r="34488" spans="1:20" x14ac:dyDescent="0.35">
      <c r="A34488" s="1">
        <v>41428</v>
      </c>
      <c r="B34488" s="2">
        <v>0.25694444444444442</v>
      </c>
      <c r="C34488">
        <v>77</v>
      </c>
      <c r="D34488" t="s">
        <v>23</v>
      </c>
      <c r="E34488">
        <v>863</v>
      </c>
      <c r="F34488" t="s">
        <v>34</v>
      </c>
      <c r="G34488" t="s">
        <v>29</v>
      </c>
      <c r="H34488" t="s">
        <v>32</v>
      </c>
      <c r="I34488">
        <v>1</v>
      </c>
      <c r="O34488" t="s">
        <v>27</v>
      </c>
      <c r="P34488" t="s">
        <v>27</v>
      </c>
      <c r="Q34488" t="s">
        <v>27</v>
      </c>
      <c r="S34488">
        <v>1</v>
      </c>
    </row>
    <row r="34489" spans="1:20" x14ac:dyDescent="0.35">
      <c r="A34489" s="1">
        <v>41428</v>
      </c>
      <c r="B34489" s="2">
        <v>0.5229166666666667</v>
      </c>
      <c r="C34489">
        <v>275</v>
      </c>
      <c r="D34489" t="s">
        <v>23</v>
      </c>
      <c r="E34489">
        <v>900</v>
      </c>
      <c r="F34489" t="s">
        <v>34</v>
      </c>
      <c r="G34489" t="s">
        <v>25</v>
      </c>
      <c r="H34489" t="s">
        <v>35</v>
      </c>
      <c r="I34489">
        <v>2</v>
      </c>
      <c r="O34489" t="s">
        <v>27</v>
      </c>
      <c r="P34489" t="s">
        <v>27</v>
      </c>
      <c r="Q34489" t="s">
        <v>27</v>
      </c>
      <c r="S34489">
        <v>2</v>
      </c>
    </row>
    <row r="34490" spans="1:20" x14ac:dyDescent="0.35">
      <c r="A34490" s="1">
        <v>41428</v>
      </c>
      <c r="B34490" s="2">
        <v>0.15069444444444444</v>
      </c>
      <c r="C34490">
        <v>54</v>
      </c>
      <c r="D34490" t="s">
        <v>28</v>
      </c>
      <c r="E34490">
        <v>922.5</v>
      </c>
      <c r="F34490" t="s">
        <v>34</v>
      </c>
      <c r="G34490" t="s">
        <v>29</v>
      </c>
      <c r="H34490" t="s">
        <v>30</v>
      </c>
      <c r="O34490" t="s">
        <v>27</v>
      </c>
      <c r="P34490" t="s">
        <v>27</v>
      </c>
      <c r="Q34490" t="s">
        <v>27</v>
      </c>
      <c r="R34490">
        <v>1</v>
      </c>
      <c r="S34490">
        <v>0</v>
      </c>
      <c r="T34490">
        <v>1</v>
      </c>
    </row>
    <row r="34491" spans="1:20" x14ac:dyDescent="0.35">
      <c r="A34491" s="1">
        <v>41428</v>
      </c>
      <c r="B34491" s="2">
        <v>0.7895833333333333</v>
      </c>
      <c r="C34491">
        <v>496</v>
      </c>
      <c r="D34491" t="s">
        <v>23</v>
      </c>
      <c r="E34491">
        <v>925.8</v>
      </c>
      <c r="F34491" t="s">
        <v>34</v>
      </c>
      <c r="G34491" t="s">
        <v>25</v>
      </c>
      <c r="H34491" t="s">
        <v>44</v>
      </c>
      <c r="K34491">
        <v>1</v>
      </c>
      <c r="O34491" t="s">
        <v>27</v>
      </c>
      <c r="P34491" t="s">
        <v>27</v>
      </c>
      <c r="Q34491" t="s">
        <v>27</v>
      </c>
      <c r="S34491">
        <v>1</v>
      </c>
    </row>
    <row r="34492" spans="1:20" x14ac:dyDescent="0.35">
      <c r="A34492" s="1">
        <v>41428</v>
      </c>
      <c r="B34492" s="2">
        <v>0.40138888888888891</v>
      </c>
      <c r="C34492">
        <v>182</v>
      </c>
      <c r="D34492" t="s">
        <v>23</v>
      </c>
      <c r="E34492">
        <v>945.05</v>
      </c>
      <c r="F34492" t="s">
        <v>34</v>
      </c>
      <c r="G34492" t="s">
        <v>25</v>
      </c>
      <c r="H34492" t="s">
        <v>32</v>
      </c>
      <c r="K34492">
        <v>1</v>
      </c>
      <c r="O34492" t="s">
        <v>27</v>
      </c>
      <c r="P34492" t="s">
        <v>27</v>
      </c>
      <c r="Q34492" t="s">
        <v>27</v>
      </c>
      <c r="S34492">
        <v>1</v>
      </c>
    </row>
    <row r="34493" spans="1:20" x14ac:dyDescent="0.35">
      <c r="A34493" s="1">
        <v>41429</v>
      </c>
      <c r="B34493" s="2">
        <v>0.59375</v>
      </c>
      <c r="C34493">
        <v>288</v>
      </c>
      <c r="D34493" t="s">
        <v>23</v>
      </c>
      <c r="E34493">
        <v>6.5</v>
      </c>
      <c r="F34493" t="s">
        <v>24</v>
      </c>
      <c r="G34493" t="s">
        <v>29</v>
      </c>
      <c r="H34493" t="s">
        <v>40</v>
      </c>
      <c r="K34493">
        <v>1</v>
      </c>
      <c r="O34493" t="s">
        <v>27</v>
      </c>
      <c r="P34493" t="s">
        <v>27</v>
      </c>
      <c r="Q34493" t="s">
        <v>27</v>
      </c>
      <c r="S34493">
        <v>1</v>
      </c>
    </row>
    <row r="34494" spans="1:20" x14ac:dyDescent="0.35">
      <c r="A34494" s="1">
        <v>41429</v>
      </c>
      <c r="B34494" s="2">
        <v>0.22430555555555556</v>
      </c>
      <c r="C34494">
        <v>64</v>
      </c>
      <c r="D34494" t="s">
        <v>23</v>
      </c>
      <c r="E34494">
        <v>7.5</v>
      </c>
      <c r="F34494" t="s">
        <v>24</v>
      </c>
      <c r="G34494" t="s">
        <v>29</v>
      </c>
      <c r="H34494" t="s">
        <v>26</v>
      </c>
      <c r="I34494">
        <v>1</v>
      </c>
      <c r="K34494">
        <v>1</v>
      </c>
      <c r="O34494" t="s">
        <v>27</v>
      </c>
      <c r="P34494" t="s">
        <v>27</v>
      </c>
      <c r="Q34494" t="s">
        <v>27</v>
      </c>
      <c r="S34494">
        <v>2</v>
      </c>
    </row>
    <row r="34495" spans="1:20" x14ac:dyDescent="0.35">
      <c r="A34495" s="1">
        <v>41429</v>
      </c>
      <c r="B34495" s="2">
        <v>0.52222222222222225</v>
      </c>
      <c r="C34495">
        <v>246</v>
      </c>
      <c r="D34495" t="s">
        <v>28</v>
      </c>
      <c r="E34495">
        <v>58</v>
      </c>
      <c r="F34495" t="s">
        <v>24</v>
      </c>
      <c r="G34495" t="s">
        <v>29</v>
      </c>
      <c r="H34495" t="s">
        <v>26</v>
      </c>
      <c r="I34495">
        <v>1</v>
      </c>
      <c r="L34495">
        <v>1</v>
      </c>
      <c r="O34495" t="s">
        <v>27</v>
      </c>
      <c r="P34495" t="s">
        <v>27</v>
      </c>
      <c r="Q34495" t="s">
        <v>27</v>
      </c>
      <c r="S34495">
        <v>1</v>
      </c>
      <c r="T34495">
        <v>1</v>
      </c>
    </row>
    <row r="34496" spans="1:20" x14ac:dyDescent="0.35">
      <c r="A34496" s="1">
        <v>41429</v>
      </c>
      <c r="B34496" s="2">
        <v>0.85486111111111107</v>
      </c>
      <c r="C34496">
        <v>491</v>
      </c>
      <c r="D34496" t="s">
        <v>23</v>
      </c>
      <c r="E34496">
        <v>68.7</v>
      </c>
      <c r="F34496" t="s">
        <v>24</v>
      </c>
      <c r="G34496" t="s">
        <v>25</v>
      </c>
      <c r="H34496" t="s">
        <v>27</v>
      </c>
      <c r="L34496">
        <v>1</v>
      </c>
      <c r="O34496" t="s">
        <v>27</v>
      </c>
      <c r="P34496" t="s">
        <v>27</v>
      </c>
      <c r="Q34496" t="s">
        <v>27</v>
      </c>
      <c r="S34496">
        <v>1</v>
      </c>
    </row>
    <row r="34497" spans="1:23" x14ac:dyDescent="0.35">
      <c r="A34497" s="1">
        <v>41429</v>
      </c>
      <c r="B34497" s="2">
        <v>0.28680555555555554</v>
      </c>
      <c r="C34497">
        <v>85</v>
      </c>
      <c r="D34497" t="s">
        <v>23</v>
      </c>
      <c r="E34497">
        <v>479</v>
      </c>
      <c r="F34497" t="s">
        <v>34</v>
      </c>
      <c r="G34497" t="s">
        <v>25</v>
      </c>
      <c r="H34497" t="s">
        <v>42</v>
      </c>
      <c r="I34497">
        <v>3</v>
      </c>
      <c r="N34497">
        <v>1</v>
      </c>
      <c r="O34497" t="s">
        <v>27</v>
      </c>
      <c r="P34497" t="s">
        <v>27</v>
      </c>
      <c r="Q34497" t="s">
        <v>27</v>
      </c>
      <c r="S34497">
        <v>4</v>
      </c>
    </row>
    <row r="34498" spans="1:23" x14ac:dyDescent="0.35">
      <c r="A34498" s="1">
        <v>41429</v>
      </c>
      <c r="B34498" s="2">
        <v>0.7729166666666667</v>
      </c>
      <c r="C34498">
        <v>444</v>
      </c>
      <c r="D34498" t="s">
        <v>28</v>
      </c>
      <c r="E34498">
        <v>481</v>
      </c>
      <c r="F34498" t="s">
        <v>34</v>
      </c>
      <c r="G34498" t="s">
        <v>29</v>
      </c>
      <c r="H34498" t="s">
        <v>26</v>
      </c>
      <c r="I34498">
        <v>2</v>
      </c>
      <c r="O34498" t="s">
        <v>27</v>
      </c>
      <c r="P34498" t="s">
        <v>27</v>
      </c>
      <c r="Q34498" t="s">
        <v>27</v>
      </c>
      <c r="S34498">
        <v>0</v>
      </c>
      <c r="T34498">
        <v>3</v>
      </c>
    </row>
    <row r="34499" spans="1:23" x14ac:dyDescent="0.35">
      <c r="A34499" s="1">
        <v>41429</v>
      </c>
      <c r="B34499" s="2">
        <v>0.77777777777777779</v>
      </c>
      <c r="C34499">
        <v>447</v>
      </c>
      <c r="D34499" t="s">
        <v>23</v>
      </c>
      <c r="E34499">
        <v>481</v>
      </c>
      <c r="F34499" t="s">
        <v>34</v>
      </c>
      <c r="G34499" t="s">
        <v>25</v>
      </c>
      <c r="H34499" t="s">
        <v>27</v>
      </c>
      <c r="I34499">
        <v>1</v>
      </c>
      <c r="O34499" t="s">
        <v>27</v>
      </c>
      <c r="P34499" t="s">
        <v>27</v>
      </c>
      <c r="Q34499" t="s">
        <v>27</v>
      </c>
      <c r="S34499">
        <v>1</v>
      </c>
    </row>
    <row r="34500" spans="1:23" x14ac:dyDescent="0.35">
      <c r="A34500" s="1">
        <v>41429</v>
      </c>
      <c r="B34500" s="2">
        <v>0.53749999999999998</v>
      </c>
      <c r="C34500">
        <v>250</v>
      </c>
      <c r="D34500" t="s">
        <v>23</v>
      </c>
      <c r="E34500">
        <v>485</v>
      </c>
      <c r="F34500" t="s">
        <v>34</v>
      </c>
      <c r="G34500" t="s">
        <v>29</v>
      </c>
      <c r="H34500" t="s">
        <v>27</v>
      </c>
      <c r="K34500">
        <v>1</v>
      </c>
      <c r="O34500" t="s">
        <v>27</v>
      </c>
      <c r="P34500" t="s">
        <v>27</v>
      </c>
      <c r="Q34500" t="s">
        <v>27</v>
      </c>
      <c r="S34500">
        <v>1</v>
      </c>
    </row>
    <row r="34501" spans="1:23" x14ac:dyDescent="0.35">
      <c r="A34501" s="1">
        <v>41429</v>
      </c>
      <c r="B34501" s="2">
        <v>0.9868055555555556</v>
      </c>
      <c r="C34501">
        <v>568</v>
      </c>
      <c r="D34501" t="s">
        <v>23</v>
      </c>
      <c r="E34501">
        <v>504.8</v>
      </c>
      <c r="F34501" t="s">
        <v>34</v>
      </c>
      <c r="G34501" t="s">
        <v>29</v>
      </c>
      <c r="H34501" t="s">
        <v>41</v>
      </c>
      <c r="I34501">
        <v>1</v>
      </c>
      <c r="O34501" t="s">
        <v>27</v>
      </c>
      <c r="P34501" t="s">
        <v>27</v>
      </c>
      <c r="Q34501" t="s">
        <v>27</v>
      </c>
      <c r="S34501">
        <v>1</v>
      </c>
    </row>
    <row r="34502" spans="1:23" x14ac:dyDescent="0.35">
      <c r="A34502" s="1">
        <v>41429</v>
      </c>
      <c r="B34502" s="2">
        <v>0.79722222222222228</v>
      </c>
      <c r="C34502">
        <v>459</v>
      </c>
      <c r="D34502" t="s">
        <v>23</v>
      </c>
      <c r="E34502">
        <v>507.8</v>
      </c>
      <c r="F34502" t="s">
        <v>34</v>
      </c>
      <c r="G34502" t="s">
        <v>25</v>
      </c>
      <c r="H34502" t="s">
        <v>40</v>
      </c>
      <c r="N34502">
        <v>1</v>
      </c>
      <c r="O34502" t="s">
        <v>27</v>
      </c>
      <c r="P34502" t="s">
        <v>27</v>
      </c>
      <c r="Q34502" t="s">
        <v>27</v>
      </c>
      <c r="S34502">
        <v>1</v>
      </c>
    </row>
    <row r="34503" spans="1:23" x14ac:dyDescent="0.35">
      <c r="A34503" s="1">
        <v>41429</v>
      </c>
      <c r="B34503" s="2">
        <v>0.81180555555555556</v>
      </c>
      <c r="C34503">
        <v>466</v>
      </c>
      <c r="D34503" t="s">
        <v>28</v>
      </c>
      <c r="E34503">
        <v>507.9</v>
      </c>
      <c r="F34503" t="s">
        <v>34</v>
      </c>
      <c r="G34503" t="s">
        <v>29</v>
      </c>
      <c r="H34503" t="s">
        <v>38</v>
      </c>
      <c r="I34503">
        <v>1</v>
      </c>
      <c r="O34503" t="s">
        <v>27</v>
      </c>
      <c r="P34503" t="s">
        <v>27</v>
      </c>
      <c r="Q34503" t="s">
        <v>27</v>
      </c>
      <c r="S34503">
        <v>1</v>
      </c>
      <c r="W34503">
        <v>1</v>
      </c>
    </row>
    <row r="34504" spans="1:23" x14ac:dyDescent="0.35">
      <c r="A34504" s="1">
        <v>41429</v>
      </c>
      <c r="B34504" s="2">
        <v>0.32291666666666669</v>
      </c>
      <c r="C34504">
        <v>111</v>
      </c>
      <c r="D34504" t="s">
        <v>23</v>
      </c>
      <c r="E34504">
        <v>665</v>
      </c>
      <c r="F34504" t="s">
        <v>34</v>
      </c>
      <c r="G34504" t="s">
        <v>29</v>
      </c>
      <c r="H34504" t="s">
        <v>27</v>
      </c>
      <c r="I34504">
        <v>1</v>
      </c>
      <c r="O34504" t="s">
        <v>27</v>
      </c>
      <c r="P34504" t="s">
        <v>27</v>
      </c>
      <c r="Q34504" t="s">
        <v>27</v>
      </c>
      <c r="S34504">
        <v>1</v>
      </c>
    </row>
    <row r="34505" spans="1:23" x14ac:dyDescent="0.35">
      <c r="A34505" s="1">
        <v>41429</v>
      </c>
      <c r="B34505" s="2">
        <v>7.7083333333333337E-2</v>
      </c>
      <c r="C34505">
        <v>31</v>
      </c>
      <c r="D34505" t="s">
        <v>23</v>
      </c>
      <c r="E34505">
        <v>727.2</v>
      </c>
      <c r="F34505" t="s">
        <v>34</v>
      </c>
      <c r="G34505" t="s">
        <v>29</v>
      </c>
      <c r="H34505" t="s">
        <v>33</v>
      </c>
      <c r="K34505">
        <v>2</v>
      </c>
      <c r="O34505" t="s">
        <v>27</v>
      </c>
      <c r="P34505" t="s">
        <v>27</v>
      </c>
      <c r="Q34505" t="s">
        <v>27</v>
      </c>
      <c r="S34505">
        <v>2</v>
      </c>
    </row>
    <row r="34506" spans="1:23" x14ac:dyDescent="0.35">
      <c r="A34506" s="1">
        <v>41429</v>
      </c>
      <c r="B34506" s="2">
        <v>0.86319444444444449</v>
      </c>
      <c r="C34506">
        <v>496</v>
      </c>
      <c r="D34506" t="s">
        <v>28</v>
      </c>
      <c r="E34506">
        <v>750</v>
      </c>
      <c r="F34506" t="s">
        <v>34</v>
      </c>
      <c r="G34506" t="s">
        <v>29</v>
      </c>
      <c r="H34506" t="s">
        <v>32</v>
      </c>
      <c r="K34506">
        <v>1</v>
      </c>
      <c r="O34506" t="s">
        <v>27</v>
      </c>
      <c r="P34506" t="s">
        <v>27</v>
      </c>
      <c r="Q34506" t="s">
        <v>27</v>
      </c>
      <c r="S34506">
        <v>0</v>
      </c>
      <c r="T34506">
        <v>1</v>
      </c>
    </row>
    <row r="34507" spans="1:23" x14ac:dyDescent="0.35">
      <c r="A34507" s="1">
        <v>41429</v>
      </c>
      <c r="B34507" s="2">
        <v>0.83263888888888893</v>
      </c>
      <c r="C34507">
        <v>476</v>
      </c>
      <c r="D34507" t="s">
        <v>23</v>
      </c>
      <c r="E34507">
        <v>822</v>
      </c>
      <c r="F34507" t="s">
        <v>34</v>
      </c>
      <c r="G34507" t="s">
        <v>25</v>
      </c>
      <c r="H34507" t="s">
        <v>31</v>
      </c>
      <c r="I34507">
        <v>1</v>
      </c>
      <c r="O34507" t="s">
        <v>27</v>
      </c>
      <c r="P34507" t="s">
        <v>27</v>
      </c>
      <c r="Q34507" t="s">
        <v>27</v>
      </c>
      <c r="S34507">
        <v>1</v>
      </c>
    </row>
    <row r="34508" spans="1:23" x14ac:dyDescent="0.35">
      <c r="A34508" s="1">
        <v>41429</v>
      </c>
      <c r="B34508" s="2">
        <v>0.32777777777777778</v>
      </c>
      <c r="C34508">
        <v>115</v>
      </c>
      <c r="D34508" t="s">
        <v>23</v>
      </c>
      <c r="E34508">
        <v>864.2</v>
      </c>
      <c r="F34508" t="s">
        <v>34</v>
      </c>
      <c r="G34508" t="s">
        <v>29</v>
      </c>
      <c r="H34508" t="s">
        <v>26</v>
      </c>
      <c r="I34508">
        <v>2</v>
      </c>
      <c r="O34508" t="s">
        <v>27</v>
      </c>
      <c r="P34508" t="s">
        <v>27</v>
      </c>
      <c r="Q34508" t="s">
        <v>27</v>
      </c>
      <c r="S34508">
        <v>2</v>
      </c>
    </row>
    <row r="34509" spans="1:23" x14ac:dyDescent="0.35">
      <c r="A34509" s="1">
        <v>41429</v>
      </c>
      <c r="B34509" s="2">
        <v>0.95416666666666672</v>
      </c>
      <c r="C34509">
        <v>546</v>
      </c>
      <c r="D34509" t="s">
        <v>23</v>
      </c>
      <c r="E34509">
        <v>897.4</v>
      </c>
      <c r="F34509" t="s">
        <v>34</v>
      </c>
      <c r="G34509" t="s">
        <v>25</v>
      </c>
      <c r="H34509" t="s">
        <v>35</v>
      </c>
      <c r="K34509">
        <v>1</v>
      </c>
      <c r="N34509">
        <v>1</v>
      </c>
      <c r="O34509" t="s">
        <v>27</v>
      </c>
      <c r="P34509" t="s">
        <v>27</v>
      </c>
      <c r="Q34509" t="s">
        <v>27</v>
      </c>
      <c r="S34509">
        <v>2</v>
      </c>
    </row>
    <row r="34510" spans="1:23" x14ac:dyDescent="0.35">
      <c r="A34510" s="1">
        <v>41429</v>
      </c>
      <c r="B34510" s="2">
        <v>0.98402777777777772</v>
      </c>
      <c r="C34510">
        <v>565</v>
      </c>
      <c r="D34510" t="s">
        <v>23</v>
      </c>
      <c r="E34510">
        <v>897.7</v>
      </c>
      <c r="F34510" t="s">
        <v>34</v>
      </c>
      <c r="G34510" t="s">
        <v>25</v>
      </c>
      <c r="H34510" t="s">
        <v>40</v>
      </c>
      <c r="O34510" t="s">
        <v>27</v>
      </c>
      <c r="P34510" t="s">
        <v>27</v>
      </c>
      <c r="Q34510" t="s">
        <v>27</v>
      </c>
      <c r="R34510">
        <v>1</v>
      </c>
      <c r="S34510">
        <v>1</v>
      </c>
    </row>
    <row r="34511" spans="1:23" x14ac:dyDescent="0.35">
      <c r="A34511" s="1">
        <v>41429</v>
      </c>
      <c r="B34511" s="2">
        <v>0.14930555555555555</v>
      </c>
      <c r="C34511">
        <v>54</v>
      </c>
      <c r="D34511" t="s">
        <v>28</v>
      </c>
      <c r="E34511">
        <v>934.6</v>
      </c>
      <c r="F34511" t="s">
        <v>34</v>
      </c>
      <c r="G34511" t="s">
        <v>25</v>
      </c>
      <c r="H34511" t="s">
        <v>33</v>
      </c>
      <c r="K34511">
        <v>1</v>
      </c>
      <c r="O34511" t="s">
        <v>27</v>
      </c>
      <c r="P34511" t="s">
        <v>27</v>
      </c>
      <c r="Q34511" t="s">
        <v>27</v>
      </c>
      <c r="S34511">
        <v>0</v>
      </c>
      <c r="W34511">
        <v>1</v>
      </c>
    </row>
    <row r="34512" spans="1:23" x14ac:dyDescent="0.35">
      <c r="A34512" s="1">
        <v>41429</v>
      </c>
      <c r="B34512" s="2">
        <v>0.13263888888888889</v>
      </c>
      <c r="C34512">
        <v>49</v>
      </c>
      <c r="D34512" t="s">
        <v>23</v>
      </c>
      <c r="E34512">
        <v>935.6</v>
      </c>
      <c r="F34512" t="s">
        <v>34</v>
      </c>
      <c r="G34512" t="s">
        <v>25</v>
      </c>
      <c r="H34512" t="s">
        <v>35</v>
      </c>
      <c r="K34512">
        <v>1</v>
      </c>
      <c r="N34512">
        <v>1</v>
      </c>
      <c r="O34512" t="s">
        <v>27</v>
      </c>
      <c r="P34512" t="s">
        <v>27</v>
      </c>
      <c r="Q34512" t="s">
        <v>27</v>
      </c>
      <c r="S34512">
        <v>2</v>
      </c>
    </row>
    <row r="34513" spans="1:21" x14ac:dyDescent="0.35">
      <c r="A34513" s="1">
        <v>41429</v>
      </c>
      <c r="B34513" s="2">
        <v>0.78055555555555556</v>
      </c>
      <c r="C34513">
        <v>450</v>
      </c>
      <c r="D34513" t="s">
        <v>23</v>
      </c>
      <c r="E34513">
        <v>949</v>
      </c>
      <c r="F34513" t="s">
        <v>34</v>
      </c>
      <c r="G34513" t="s">
        <v>25</v>
      </c>
      <c r="H34513" t="s">
        <v>31</v>
      </c>
      <c r="I34513">
        <v>1</v>
      </c>
      <c r="O34513" t="s">
        <v>27</v>
      </c>
      <c r="P34513" t="s">
        <v>27</v>
      </c>
      <c r="Q34513" t="s">
        <v>27</v>
      </c>
      <c r="S34513">
        <v>1</v>
      </c>
    </row>
    <row r="34514" spans="1:21" x14ac:dyDescent="0.35">
      <c r="A34514" s="1">
        <v>41430</v>
      </c>
      <c r="B34514" s="2">
        <v>0.88888888888888884</v>
      </c>
      <c r="C34514">
        <v>589</v>
      </c>
      <c r="D34514" t="s">
        <v>28</v>
      </c>
      <c r="E34514">
        <v>36.9</v>
      </c>
      <c r="F34514" t="s">
        <v>24</v>
      </c>
      <c r="G34514" t="s">
        <v>29</v>
      </c>
      <c r="H34514" t="s">
        <v>33</v>
      </c>
      <c r="I34514">
        <v>1</v>
      </c>
      <c r="K34514">
        <v>1</v>
      </c>
      <c r="O34514" t="s">
        <v>27</v>
      </c>
      <c r="P34514" t="s">
        <v>27</v>
      </c>
      <c r="Q34514" t="s">
        <v>27</v>
      </c>
      <c r="S34514">
        <v>4</v>
      </c>
      <c r="T34514">
        <v>2</v>
      </c>
    </row>
    <row r="34515" spans="1:21" x14ac:dyDescent="0.35">
      <c r="A34515" s="1">
        <v>41430</v>
      </c>
      <c r="B34515" s="2">
        <v>0.74861111111111112</v>
      </c>
      <c r="C34515">
        <v>514</v>
      </c>
      <c r="D34515" t="s">
        <v>23</v>
      </c>
      <c r="E34515">
        <v>45</v>
      </c>
      <c r="F34515" t="s">
        <v>24</v>
      </c>
      <c r="G34515" t="s">
        <v>29</v>
      </c>
      <c r="H34515" t="s">
        <v>42</v>
      </c>
      <c r="I34515">
        <v>1</v>
      </c>
      <c r="K34515">
        <v>2</v>
      </c>
      <c r="O34515" t="s">
        <v>27</v>
      </c>
      <c r="P34515" t="s">
        <v>27</v>
      </c>
      <c r="Q34515" t="s">
        <v>27</v>
      </c>
      <c r="S34515">
        <v>3</v>
      </c>
    </row>
    <row r="34516" spans="1:21" x14ac:dyDescent="0.35">
      <c r="A34516" s="1">
        <v>41430</v>
      </c>
      <c r="B34516" s="2">
        <v>0.4777777777777778</v>
      </c>
      <c r="C34516">
        <v>281</v>
      </c>
      <c r="D34516" t="s">
        <v>23</v>
      </c>
      <c r="E34516">
        <v>65</v>
      </c>
      <c r="F34516" t="s">
        <v>24</v>
      </c>
      <c r="G34516" t="s">
        <v>25</v>
      </c>
      <c r="H34516" t="s">
        <v>26</v>
      </c>
      <c r="K34516">
        <v>1</v>
      </c>
      <c r="N34516">
        <v>1</v>
      </c>
      <c r="O34516" t="s">
        <v>27</v>
      </c>
      <c r="P34516" t="s">
        <v>27</v>
      </c>
      <c r="Q34516" t="s">
        <v>27</v>
      </c>
      <c r="S34516">
        <v>2</v>
      </c>
    </row>
    <row r="34517" spans="1:21" x14ac:dyDescent="0.35">
      <c r="A34517" s="1">
        <v>41430</v>
      </c>
      <c r="B34517" s="2">
        <v>0.79791666666666672</v>
      </c>
      <c r="C34517">
        <v>546</v>
      </c>
      <c r="D34517" t="s">
        <v>23</v>
      </c>
      <c r="E34517">
        <v>66.7</v>
      </c>
      <c r="F34517" t="s">
        <v>24</v>
      </c>
      <c r="G34517" t="s">
        <v>29</v>
      </c>
      <c r="H34517" t="s">
        <v>46</v>
      </c>
      <c r="K34517">
        <v>1</v>
      </c>
      <c r="O34517" t="s">
        <v>27</v>
      </c>
      <c r="P34517" t="s">
        <v>27</v>
      </c>
      <c r="Q34517" t="s">
        <v>27</v>
      </c>
      <c r="S34517">
        <v>1</v>
      </c>
    </row>
    <row r="34518" spans="1:21" x14ac:dyDescent="0.35">
      <c r="A34518" s="1">
        <v>41430</v>
      </c>
      <c r="B34518" s="2">
        <v>0.54305555555555551</v>
      </c>
      <c r="C34518">
        <v>327</v>
      </c>
      <c r="D34518" t="s">
        <v>28</v>
      </c>
      <c r="E34518">
        <v>84.8</v>
      </c>
      <c r="F34518" t="s">
        <v>24</v>
      </c>
      <c r="G34518" t="s">
        <v>25</v>
      </c>
      <c r="H34518" t="s">
        <v>30</v>
      </c>
      <c r="I34518">
        <v>1</v>
      </c>
      <c r="O34518" t="s">
        <v>27</v>
      </c>
      <c r="P34518" t="s">
        <v>27</v>
      </c>
      <c r="Q34518" t="s">
        <v>27</v>
      </c>
      <c r="S34518">
        <v>0</v>
      </c>
      <c r="T34518">
        <v>2</v>
      </c>
    </row>
    <row r="34519" spans="1:21" x14ac:dyDescent="0.35">
      <c r="A34519" s="1">
        <v>41430</v>
      </c>
      <c r="B34519" s="2">
        <v>0.92291666666666672</v>
      </c>
      <c r="C34519">
        <v>605</v>
      </c>
      <c r="D34519" t="s">
        <v>23</v>
      </c>
      <c r="E34519">
        <v>85</v>
      </c>
      <c r="F34519" t="s">
        <v>24</v>
      </c>
      <c r="G34519" t="s">
        <v>29</v>
      </c>
      <c r="H34519" t="s">
        <v>35</v>
      </c>
      <c r="K34519">
        <v>1</v>
      </c>
      <c r="M34519">
        <v>1</v>
      </c>
      <c r="O34519" t="s">
        <v>27</v>
      </c>
      <c r="P34519" t="s">
        <v>27</v>
      </c>
      <c r="Q34519" t="s">
        <v>27</v>
      </c>
      <c r="S34519">
        <v>2</v>
      </c>
    </row>
    <row r="34520" spans="1:21" x14ac:dyDescent="0.35">
      <c r="A34520" s="1">
        <v>41430</v>
      </c>
      <c r="B34520" s="2">
        <v>0.3576388888888889</v>
      </c>
      <c r="C34520">
        <v>182</v>
      </c>
      <c r="D34520" t="s">
        <v>28</v>
      </c>
      <c r="E34520">
        <v>477.9</v>
      </c>
      <c r="F34520" t="s">
        <v>34</v>
      </c>
      <c r="G34520" t="s">
        <v>29</v>
      </c>
      <c r="H34520" t="s">
        <v>26</v>
      </c>
      <c r="K34520">
        <v>2</v>
      </c>
      <c r="O34520" t="s">
        <v>27</v>
      </c>
      <c r="P34520" t="s">
        <v>27</v>
      </c>
      <c r="Q34520" t="s">
        <v>27</v>
      </c>
      <c r="S34520">
        <v>2</v>
      </c>
      <c r="T34520">
        <v>1</v>
      </c>
    </row>
    <row r="34521" spans="1:21" x14ac:dyDescent="0.35">
      <c r="A34521" s="1">
        <v>41430</v>
      </c>
      <c r="B34521" s="2">
        <v>0.69374999999999998</v>
      </c>
      <c r="C34521">
        <v>468</v>
      </c>
      <c r="D34521" t="s">
        <v>23</v>
      </c>
      <c r="E34521">
        <v>486.5</v>
      </c>
      <c r="F34521" t="s">
        <v>34</v>
      </c>
      <c r="G34521" t="s">
        <v>25</v>
      </c>
      <c r="H34521" t="s">
        <v>42</v>
      </c>
      <c r="I34521">
        <v>7</v>
      </c>
      <c r="M34521">
        <v>1</v>
      </c>
      <c r="O34521" t="s">
        <v>27</v>
      </c>
      <c r="P34521" t="s">
        <v>27</v>
      </c>
      <c r="Q34521" t="s">
        <v>27</v>
      </c>
      <c r="S34521">
        <v>8</v>
      </c>
    </row>
    <row r="34522" spans="1:21" x14ac:dyDescent="0.35">
      <c r="A34522" s="1">
        <v>41430</v>
      </c>
      <c r="B34522" s="2">
        <v>0.47916666666666669</v>
      </c>
      <c r="C34522">
        <v>282</v>
      </c>
      <c r="D34522" t="s">
        <v>23</v>
      </c>
      <c r="E34522">
        <v>496.9</v>
      </c>
      <c r="F34522" t="s">
        <v>34</v>
      </c>
      <c r="G34522" t="s">
        <v>25</v>
      </c>
      <c r="H34522" t="s">
        <v>26</v>
      </c>
      <c r="I34522">
        <v>2</v>
      </c>
      <c r="O34522" t="s">
        <v>27</v>
      </c>
      <c r="P34522" t="s">
        <v>27</v>
      </c>
      <c r="Q34522" t="s">
        <v>27</v>
      </c>
      <c r="S34522">
        <v>2</v>
      </c>
    </row>
    <row r="34523" spans="1:21" x14ac:dyDescent="0.35">
      <c r="A34523" s="1">
        <v>41430</v>
      </c>
      <c r="B34523" s="2">
        <v>0.27152777777777776</v>
      </c>
      <c r="C34523">
        <v>109</v>
      </c>
      <c r="D34523" t="s">
        <v>23</v>
      </c>
      <c r="E34523">
        <v>499</v>
      </c>
      <c r="F34523" t="s">
        <v>34</v>
      </c>
      <c r="G34523" t="s">
        <v>29</v>
      </c>
      <c r="H34523" t="s">
        <v>41</v>
      </c>
      <c r="K34523">
        <v>1</v>
      </c>
      <c r="O34523" t="s">
        <v>27</v>
      </c>
      <c r="P34523" t="s">
        <v>27</v>
      </c>
      <c r="Q34523" t="s">
        <v>27</v>
      </c>
      <c r="S34523">
        <v>1</v>
      </c>
    </row>
    <row r="34524" spans="1:21" x14ac:dyDescent="0.35">
      <c r="A34524" s="1">
        <v>41430</v>
      </c>
      <c r="B34524" s="2">
        <v>0.24374999999999999</v>
      </c>
      <c r="C34524">
        <v>100</v>
      </c>
      <c r="D34524" t="s">
        <v>28</v>
      </c>
      <c r="E34524">
        <v>503.5</v>
      </c>
      <c r="F34524" t="s">
        <v>34</v>
      </c>
      <c r="G34524" t="s">
        <v>25</v>
      </c>
      <c r="H34524" t="s">
        <v>43</v>
      </c>
      <c r="L34524">
        <v>1</v>
      </c>
      <c r="O34524" t="s">
        <v>27</v>
      </c>
      <c r="P34524" t="s">
        <v>27</v>
      </c>
      <c r="Q34524" t="s">
        <v>27</v>
      </c>
      <c r="S34524">
        <v>0</v>
      </c>
      <c r="T34524">
        <v>2</v>
      </c>
    </row>
    <row r="34525" spans="1:21" x14ac:dyDescent="0.35">
      <c r="A34525" s="1">
        <v>41430</v>
      </c>
      <c r="B34525" s="2">
        <v>0.85416666666666663</v>
      </c>
      <c r="C34525">
        <v>572</v>
      </c>
      <c r="D34525" t="s">
        <v>23</v>
      </c>
      <c r="E34525">
        <v>514.29999999999995</v>
      </c>
      <c r="F34525" t="s">
        <v>34</v>
      </c>
      <c r="G34525" t="s">
        <v>29</v>
      </c>
      <c r="H34525" t="s">
        <v>35</v>
      </c>
      <c r="I34525">
        <v>1</v>
      </c>
      <c r="K34525">
        <v>1</v>
      </c>
      <c r="O34525" t="s">
        <v>27</v>
      </c>
      <c r="P34525" t="s">
        <v>27</v>
      </c>
      <c r="Q34525" t="s">
        <v>27</v>
      </c>
      <c r="S34525">
        <v>2</v>
      </c>
    </row>
    <row r="34526" spans="1:21" x14ac:dyDescent="0.35">
      <c r="A34526" s="1">
        <v>41430</v>
      </c>
      <c r="B34526" s="2">
        <v>0.67638888888888893</v>
      </c>
      <c r="C34526">
        <v>448</v>
      </c>
      <c r="D34526" t="s">
        <v>28</v>
      </c>
      <c r="E34526">
        <v>535</v>
      </c>
      <c r="F34526" t="s">
        <v>34</v>
      </c>
      <c r="G34526" t="s">
        <v>29</v>
      </c>
      <c r="H34526" t="s">
        <v>48</v>
      </c>
      <c r="I34526">
        <v>1</v>
      </c>
      <c r="O34526" t="s">
        <v>27</v>
      </c>
      <c r="P34526" t="s">
        <v>27</v>
      </c>
      <c r="Q34526" t="s">
        <v>27</v>
      </c>
      <c r="S34526">
        <v>0</v>
      </c>
      <c r="U34526">
        <v>1</v>
      </c>
    </row>
    <row r="34527" spans="1:21" x14ac:dyDescent="0.35">
      <c r="A34527" s="1">
        <v>41430</v>
      </c>
      <c r="B34527" s="2">
        <v>0.92291666666666672</v>
      </c>
      <c r="C34527">
        <v>604</v>
      </c>
      <c r="D34527" t="s">
        <v>23</v>
      </c>
      <c r="E34527">
        <v>612</v>
      </c>
      <c r="F34527" t="s">
        <v>34</v>
      </c>
      <c r="G34527" t="s">
        <v>25</v>
      </c>
      <c r="H34527" t="s">
        <v>35</v>
      </c>
      <c r="K34527">
        <v>2</v>
      </c>
      <c r="O34527" t="s">
        <v>27</v>
      </c>
      <c r="P34527" t="s">
        <v>27</v>
      </c>
      <c r="Q34527" t="s">
        <v>27</v>
      </c>
      <c r="S34527">
        <v>2</v>
      </c>
    </row>
    <row r="34528" spans="1:21" x14ac:dyDescent="0.35">
      <c r="A34528" s="1">
        <v>41430</v>
      </c>
      <c r="B34528" s="2">
        <v>0.81805555555555554</v>
      </c>
      <c r="C34528">
        <v>555</v>
      </c>
      <c r="D34528" t="s">
        <v>23</v>
      </c>
      <c r="E34528">
        <v>640.79999999999995</v>
      </c>
      <c r="F34528" t="s">
        <v>34</v>
      </c>
      <c r="G34528" t="s">
        <v>29</v>
      </c>
      <c r="H34528" t="s">
        <v>26</v>
      </c>
      <c r="K34528">
        <v>2</v>
      </c>
      <c r="O34528" t="s">
        <v>27</v>
      </c>
      <c r="P34528" t="s">
        <v>27</v>
      </c>
      <c r="Q34528" t="s">
        <v>27</v>
      </c>
      <c r="S34528">
        <v>2</v>
      </c>
    </row>
    <row r="34529" spans="1:22" x14ac:dyDescent="0.35">
      <c r="A34529" s="1">
        <v>41430</v>
      </c>
      <c r="B34529" s="2">
        <v>0.87152777777777779</v>
      </c>
      <c r="C34529">
        <v>575</v>
      </c>
      <c r="D34529" t="s">
        <v>23</v>
      </c>
      <c r="E34529">
        <v>661.2</v>
      </c>
      <c r="F34529" t="s">
        <v>34</v>
      </c>
      <c r="G34529" t="s">
        <v>25</v>
      </c>
      <c r="H34529" t="s">
        <v>35</v>
      </c>
      <c r="K34529">
        <v>2</v>
      </c>
      <c r="O34529" t="s">
        <v>27</v>
      </c>
      <c r="P34529" t="s">
        <v>27</v>
      </c>
      <c r="Q34529" t="s">
        <v>27</v>
      </c>
      <c r="S34529">
        <v>2</v>
      </c>
    </row>
    <row r="34530" spans="1:22" x14ac:dyDescent="0.35">
      <c r="A34530" s="1">
        <v>41430</v>
      </c>
      <c r="B34530" s="2">
        <v>0.34236111111111112</v>
      </c>
      <c r="C34530">
        <v>167</v>
      </c>
      <c r="D34530" t="s">
        <v>23</v>
      </c>
      <c r="E34530">
        <v>806</v>
      </c>
      <c r="F34530" t="s">
        <v>34</v>
      </c>
      <c r="G34530" t="s">
        <v>29</v>
      </c>
      <c r="H34530" t="s">
        <v>35</v>
      </c>
      <c r="K34530">
        <v>2</v>
      </c>
      <c r="O34530" t="s">
        <v>27</v>
      </c>
      <c r="P34530" t="s">
        <v>27</v>
      </c>
      <c r="Q34530" t="s">
        <v>27</v>
      </c>
      <c r="S34530">
        <v>2</v>
      </c>
    </row>
    <row r="34531" spans="1:22" x14ac:dyDescent="0.35">
      <c r="A34531" s="1">
        <v>41430</v>
      </c>
      <c r="B34531" s="2">
        <v>0.30138888888888887</v>
      </c>
      <c r="C34531">
        <v>128</v>
      </c>
      <c r="D34531" t="s">
        <v>28</v>
      </c>
      <c r="E34531">
        <v>919</v>
      </c>
      <c r="F34531" t="s">
        <v>34</v>
      </c>
      <c r="G34531" t="s">
        <v>25</v>
      </c>
      <c r="H34531" t="s">
        <v>26</v>
      </c>
      <c r="I34531">
        <v>1</v>
      </c>
      <c r="K34531">
        <v>1</v>
      </c>
      <c r="O34531" t="s">
        <v>27</v>
      </c>
      <c r="P34531" t="s">
        <v>27</v>
      </c>
      <c r="Q34531" t="s">
        <v>27</v>
      </c>
      <c r="S34531">
        <v>1</v>
      </c>
      <c r="T34531">
        <v>1</v>
      </c>
      <c r="V34531">
        <v>1</v>
      </c>
    </row>
    <row r="34532" spans="1:22" x14ac:dyDescent="0.35">
      <c r="A34532" s="1">
        <v>41430</v>
      </c>
      <c r="B34532" s="2">
        <v>0.34722222222222221</v>
      </c>
      <c r="C34532">
        <v>176</v>
      </c>
      <c r="D34532" t="s">
        <v>28</v>
      </c>
      <c r="E34532">
        <v>923.6</v>
      </c>
      <c r="F34532" t="s">
        <v>34</v>
      </c>
      <c r="G34532" t="s">
        <v>29</v>
      </c>
      <c r="H34532" t="s">
        <v>44</v>
      </c>
      <c r="K34532">
        <v>1</v>
      </c>
      <c r="O34532" t="s">
        <v>27</v>
      </c>
      <c r="P34532" t="s">
        <v>27</v>
      </c>
      <c r="Q34532" t="s">
        <v>27</v>
      </c>
      <c r="S34532">
        <v>0</v>
      </c>
      <c r="T34532">
        <v>1</v>
      </c>
    </row>
    <row r="34533" spans="1:22" x14ac:dyDescent="0.35">
      <c r="A34533" s="1">
        <v>41430</v>
      </c>
      <c r="B34533" s="2">
        <v>0.34722222222222221</v>
      </c>
      <c r="C34533">
        <v>223</v>
      </c>
      <c r="D34533" t="s">
        <v>23</v>
      </c>
      <c r="E34533">
        <v>923.6</v>
      </c>
      <c r="F34533" t="s">
        <v>34</v>
      </c>
      <c r="G34533" t="s">
        <v>25</v>
      </c>
      <c r="H34533" t="s">
        <v>49</v>
      </c>
      <c r="I34533">
        <v>1</v>
      </c>
      <c r="O34533" t="s">
        <v>27</v>
      </c>
      <c r="P34533" t="s">
        <v>27</v>
      </c>
      <c r="Q34533" t="s">
        <v>27</v>
      </c>
      <c r="S34533">
        <v>1</v>
      </c>
    </row>
    <row r="34534" spans="1:22" x14ac:dyDescent="0.35">
      <c r="A34534" s="1">
        <v>41431</v>
      </c>
      <c r="B34534" s="2">
        <v>0.83958333333333335</v>
      </c>
      <c r="C34534">
        <v>534</v>
      </c>
      <c r="D34534" t="s">
        <v>23</v>
      </c>
      <c r="E34534">
        <v>10</v>
      </c>
      <c r="F34534" t="s">
        <v>24</v>
      </c>
      <c r="G34534" t="s">
        <v>25</v>
      </c>
      <c r="H34534" t="s">
        <v>26</v>
      </c>
      <c r="K34534">
        <v>2</v>
      </c>
      <c r="O34534" t="s">
        <v>27</v>
      </c>
      <c r="P34534" t="s">
        <v>27</v>
      </c>
      <c r="Q34534" t="s">
        <v>27</v>
      </c>
      <c r="S34534">
        <v>2</v>
      </c>
    </row>
    <row r="34535" spans="1:22" x14ac:dyDescent="0.35">
      <c r="A34535" s="1">
        <v>41431</v>
      </c>
      <c r="B34535" s="2">
        <v>0.49583333333333335</v>
      </c>
      <c r="C34535">
        <v>273</v>
      </c>
      <c r="D34535" t="s">
        <v>23</v>
      </c>
      <c r="E34535">
        <v>66.7</v>
      </c>
      <c r="F34535" t="s">
        <v>24</v>
      </c>
      <c r="G34535" t="s">
        <v>29</v>
      </c>
      <c r="H34535" t="s">
        <v>26</v>
      </c>
      <c r="K34535">
        <v>2</v>
      </c>
      <c r="O34535" t="s">
        <v>27</v>
      </c>
      <c r="P34535" t="s">
        <v>27</v>
      </c>
      <c r="Q34535" t="s">
        <v>27</v>
      </c>
      <c r="S34535">
        <v>2</v>
      </c>
    </row>
    <row r="34536" spans="1:22" x14ac:dyDescent="0.35">
      <c r="A34536" s="1">
        <v>41431</v>
      </c>
      <c r="B34536" s="2">
        <v>0.7993055555555556</v>
      </c>
      <c r="C34536">
        <v>509</v>
      </c>
      <c r="D34536" t="s">
        <v>23</v>
      </c>
      <c r="E34536">
        <v>495.4</v>
      </c>
      <c r="F34536" t="s">
        <v>34</v>
      </c>
      <c r="G34536" t="s">
        <v>29</v>
      </c>
      <c r="H34536" t="s">
        <v>26</v>
      </c>
      <c r="I34536">
        <v>2</v>
      </c>
      <c r="O34536" t="s">
        <v>27</v>
      </c>
      <c r="P34536" t="s">
        <v>27</v>
      </c>
      <c r="Q34536" t="s">
        <v>27</v>
      </c>
      <c r="S34536">
        <v>2</v>
      </c>
    </row>
    <row r="34537" spans="1:22" x14ac:dyDescent="0.35">
      <c r="A34537" s="1">
        <v>41431</v>
      </c>
      <c r="B34537" s="2">
        <v>0.57291666666666663</v>
      </c>
      <c r="C34537">
        <v>332</v>
      </c>
      <c r="D34537" t="s">
        <v>28</v>
      </c>
      <c r="E34537">
        <v>525.5</v>
      </c>
      <c r="F34537" t="s">
        <v>34</v>
      </c>
      <c r="G34537" t="s">
        <v>29</v>
      </c>
      <c r="H34537" t="s">
        <v>44</v>
      </c>
      <c r="K34537">
        <v>1</v>
      </c>
      <c r="O34537" t="s">
        <v>27</v>
      </c>
      <c r="P34537" t="s">
        <v>27</v>
      </c>
      <c r="Q34537" t="s">
        <v>27</v>
      </c>
      <c r="S34537">
        <v>0</v>
      </c>
      <c r="V34537">
        <v>1</v>
      </c>
    </row>
    <row r="34538" spans="1:22" x14ac:dyDescent="0.35">
      <c r="A34538" s="1">
        <v>41431</v>
      </c>
      <c r="B34538" s="2">
        <v>0.19791666666666666</v>
      </c>
      <c r="C34538">
        <v>72</v>
      </c>
      <c r="D34538" t="s">
        <v>23</v>
      </c>
      <c r="E34538">
        <v>545</v>
      </c>
      <c r="F34538" t="s">
        <v>34</v>
      </c>
      <c r="G34538" t="s">
        <v>25</v>
      </c>
      <c r="H34538" t="s">
        <v>35</v>
      </c>
      <c r="K34538">
        <v>1</v>
      </c>
      <c r="N34538">
        <v>1</v>
      </c>
      <c r="O34538" t="s">
        <v>27</v>
      </c>
      <c r="P34538" t="s">
        <v>27</v>
      </c>
      <c r="Q34538" t="s">
        <v>27</v>
      </c>
      <c r="S34538">
        <v>2</v>
      </c>
    </row>
    <row r="34539" spans="1:22" x14ac:dyDescent="0.35">
      <c r="A34539" s="1">
        <v>41431</v>
      </c>
      <c r="B34539" s="2">
        <v>0.14791666666666667</v>
      </c>
      <c r="C34539">
        <v>57</v>
      </c>
      <c r="D34539" t="s">
        <v>23</v>
      </c>
      <c r="E34539">
        <v>594</v>
      </c>
      <c r="F34539" t="s">
        <v>34</v>
      </c>
      <c r="G34539" t="s">
        <v>25</v>
      </c>
      <c r="H34539" t="s">
        <v>40</v>
      </c>
      <c r="I34539">
        <v>1</v>
      </c>
      <c r="O34539" t="s">
        <v>27</v>
      </c>
      <c r="P34539" t="s">
        <v>27</v>
      </c>
      <c r="Q34539" t="s">
        <v>27</v>
      </c>
      <c r="S34539">
        <v>5</v>
      </c>
    </row>
    <row r="34540" spans="1:22" x14ac:dyDescent="0.35">
      <c r="A34540" s="1">
        <v>41431</v>
      </c>
      <c r="B34540" s="2">
        <v>0.12916666666666668</v>
      </c>
      <c r="C34540">
        <v>52</v>
      </c>
      <c r="D34540" t="s">
        <v>23</v>
      </c>
      <c r="E34540">
        <v>667.8</v>
      </c>
      <c r="F34540" t="s">
        <v>34</v>
      </c>
      <c r="G34540" t="s">
        <v>29</v>
      </c>
      <c r="H34540" t="s">
        <v>33</v>
      </c>
      <c r="I34540">
        <v>1</v>
      </c>
      <c r="O34540" t="s">
        <v>27</v>
      </c>
      <c r="P34540" t="s">
        <v>27</v>
      </c>
      <c r="Q34540" t="s">
        <v>27</v>
      </c>
      <c r="S34540">
        <v>2</v>
      </c>
    </row>
    <row r="34541" spans="1:22" x14ac:dyDescent="0.35">
      <c r="A34541" s="1">
        <v>41431</v>
      </c>
      <c r="B34541" s="2">
        <v>0.79166666666666663</v>
      </c>
      <c r="C34541">
        <v>507</v>
      </c>
      <c r="D34541" t="s">
        <v>28</v>
      </c>
      <c r="E34541">
        <v>675.7</v>
      </c>
      <c r="F34541" t="s">
        <v>34</v>
      </c>
      <c r="G34541" t="s">
        <v>25</v>
      </c>
      <c r="H34541" t="s">
        <v>38</v>
      </c>
      <c r="L34541">
        <v>1</v>
      </c>
      <c r="O34541" t="s">
        <v>27</v>
      </c>
      <c r="P34541" t="s">
        <v>27</v>
      </c>
      <c r="Q34541" t="s">
        <v>27</v>
      </c>
      <c r="S34541">
        <v>0</v>
      </c>
      <c r="T34541">
        <v>1</v>
      </c>
      <c r="V34541">
        <v>1</v>
      </c>
    </row>
    <row r="34542" spans="1:22" x14ac:dyDescent="0.35">
      <c r="A34542" s="1">
        <v>41431</v>
      </c>
      <c r="B34542" s="2">
        <v>0.36944444444444446</v>
      </c>
      <c r="C34542">
        <v>181</v>
      </c>
      <c r="D34542" t="s">
        <v>23</v>
      </c>
      <c r="E34542">
        <v>805</v>
      </c>
      <c r="F34542" t="s">
        <v>34</v>
      </c>
      <c r="G34542" t="s">
        <v>29</v>
      </c>
      <c r="H34542" t="s">
        <v>46</v>
      </c>
      <c r="I34542">
        <v>1</v>
      </c>
      <c r="O34542" t="s">
        <v>27</v>
      </c>
      <c r="P34542" t="s">
        <v>27</v>
      </c>
      <c r="Q34542" t="s">
        <v>27</v>
      </c>
      <c r="S34542">
        <v>1</v>
      </c>
    </row>
    <row r="34543" spans="1:22" x14ac:dyDescent="0.35">
      <c r="A34543" s="1">
        <v>41431</v>
      </c>
      <c r="B34543" s="2">
        <v>0.40208333333333335</v>
      </c>
      <c r="C34543">
        <v>207</v>
      </c>
      <c r="D34543" t="s">
        <v>23</v>
      </c>
      <c r="E34543">
        <v>893.6</v>
      </c>
      <c r="F34543" t="s">
        <v>34</v>
      </c>
      <c r="G34543" t="s">
        <v>25</v>
      </c>
      <c r="H34543" t="s">
        <v>41</v>
      </c>
      <c r="I34543">
        <v>1</v>
      </c>
      <c r="O34543" t="s">
        <v>27</v>
      </c>
      <c r="P34543" t="s">
        <v>27</v>
      </c>
      <c r="Q34543" t="s">
        <v>27</v>
      </c>
      <c r="S34543">
        <v>1</v>
      </c>
    </row>
    <row r="34544" spans="1:22" x14ac:dyDescent="0.35">
      <c r="A34544" s="1">
        <v>41431</v>
      </c>
      <c r="B34544" s="2">
        <v>0.45624999999999999</v>
      </c>
      <c r="C34544">
        <v>250</v>
      </c>
      <c r="D34544" t="s">
        <v>28</v>
      </c>
      <c r="E34544">
        <v>911.2</v>
      </c>
      <c r="F34544" t="s">
        <v>34</v>
      </c>
      <c r="G34544" t="s">
        <v>29</v>
      </c>
      <c r="H34544" t="s">
        <v>43</v>
      </c>
      <c r="L34544">
        <v>1</v>
      </c>
      <c r="O34544" t="s">
        <v>27</v>
      </c>
      <c r="P34544" t="s">
        <v>27</v>
      </c>
      <c r="Q34544" t="s">
        <v>27</v>
      </c>
      <c r="S34544">
        <v>0</v>
      </c>
      <c r="U34544">
        <v>1</v>
      </c>
    </row>
    <row r="34545" spans="1:22" x14ac:dyDescent="0.35">
      <c r="A34545" s="1">
        <v>41432</v>
      </c>
      <c r="B34545" s="2">
        <v>0.55069444444444449</v>
      </c>
      <c r="C34545">
        <v>309</v>
      </c>
      <c r="D34545" t="s">
        <v>23</v>
      </c>
      <c r="E34545">
        <v>32</v>
      </c>
      <c r="F34545" t="s">
        <v>24</v>
      </c>
      <c r="G34545" t="s">
        <v>25</v>
      </c>
      <c r="H34545" t="s">
        <v>26</v>
      </c>
      <c r="I34545">
        <v>1</v>
      </c>
      <c r="O34545" t="s">
        <v>27</v>
      </c>
      <c r="P34545" t="s">
        <v>27</v>
      </c>
      <c r="Q34545" t="s">
        <v>27</v>
      </c>
      <c r="R34545">
        <v>1</v>
      </c>
      <c r="S34545">
        <v>2</v>
      </c>
    </row>
    <row r="34546" spans="1:22" x14ac:dyDescent="0.35">
      <c r="A34546" s="1">
        <v>41432</v>
      </c>
      <c r="B34546" s="2">
        <v>0.84513888888888888</v>
      </c>
      <c r="C34546">
        <v>534</v>
      </c>
      <c r="D34546" t="s">
        <v>23</v>
      </c>
      <c r="E34546">
        <v>42</v>
      </c>
      <c r="F34546" t="s">
        <v>24</v>
      </c>
      <c r="G34546" t="s">
        <v>29</v>
      </c>
      <c r="H34546" t="s">
        <v>43</v>
      </c>
      <c r="L34546">
        <v>1</v>
      </c>
      <c r="O34546" t="s">
        <v>27</v>
      </c>
      <c r="P34546" t="s">
        <v>27</v>
      </c>
      <c r="Q34546" t="s">
        <v>27</v>
      </c>
      <c r="S34546">
        <v>1</v>
      </c>
    </row>
    <row r="34547" spans="1:22" x14ac:dyDescent="0.35">
      <c r="A34547" s="1">
        <v>41432</v>
      </c>
      <c r="B34547" s="2">
        <v>0.95416666666666672</v>
      </c>
      <c r="C34547">
        <v>607</v>
      </c>
      <c r="D34547" t="s">
        <v>23</v>
      </c>
      <c r="E34547">
        <v>58.6</v>
      </c>
      <c r="F34547" t="s">
        <v>24</v>
      </c>
      <c r="G34547" t="s">
        <v>25</v>
      </c>
      <c r="H34547" t="s">
        <v>42</v>
      </c>
      <c r="I34547">
        <v>3</v>
      </c>
      <c r="O34547" t="s">
        <v>27</v>
      </c>
      <c r="P34547" t="s">
        <v>27</v>
      </c>
      <c r="Q34547" t="s">
        <v>27</v>
      </c>
      <c r="S34547">
        <v>3</v>
      </c>
    </row>
    <row r="34548" spans="1:22" x14ac:dyDescent="0.35">
      <c r="A34548" s="1">
        <v>41432</v>
      </c>
      <c r="B34548" s="2">
        <v>0.87569444444444444</v>
      </c>
      <c r="C34548">
        <v>561</v>
      </c>
      <c r="D34548" t="s">
        <v>23</v>
      </c>
      <c r="E34548">
        <v>61</v>
      </c>
      <c r="F34548" t="s">
        <v>24</v>
      </c>
      <c r="G34548" t="s">
        <v>25</v>
      </c>
      <c r="H34548" t="s">
        <v>27</v>
      </c>
      <c r="I34548">
        <v>3</v>
      </c>
      <c r="O34548" t="s">
        <v>27</v>
      </c>
      <c r="P34548" t="s">
        <v>27</v>
      </c>
      <c r="Q34548" t="s">
        <v>27</v>
      </c>
      <c r="S34548">
        <v>3</v>
      </c>
    </row>
    <row r="34549" spans="1:22" x14ac:dyDescent="0.35">
      <c r="A34549" s="1">
        <v>41432</v>
      </c>
      <c r="B34549" s="2">
        <v>0.7631944444444444</v>
      </c>
      <c r="C34549">
        <v>477</v>
      </c>
      <c r="D34549" t="s">
        <v>23</v>
      </c>
      <c r="E34549">
        <v>67</v>
      </c>
      <c r="F34549" t="s">
        <v>24</v>
      </c>
      <c r="G34549" t="s">
        <v>25</v>
      </c>
      <c r="H34549" t="s">
        <v>26</v>
      </c>
      <c r="I34549">
        <v>1</v>
      </c>
      <c r="K34549">
        <v>1</v>
      </c>
      <c r="O34549" t="s">
        <v>27</v>
      </c>
      <c r="P34549" t="s">
        <v>27</v>
      </c>
      <c r="Q34549" t="s">
        <v>27</v>
      </c>
      <c r="S34549">
        <v>2</v>
      </c>
    </row>
    <row r="34550" spans="1:22" x14ac:dyDescent="0.35">
      <c r="A34550" s="1">
        <v>41432</v>
      </c>
      <c r="B34550" s="2">
        <v>0.25763888888888886</v>
      </c>
      <c r="C34550">
        <v>87</v>
      </c>
      <c r="D34550" t="s">
        <v>23</v>
      </c>
      <c r="E34550">
        <v>70</v>
      </c>
      <c r="F34550" t="s">
        <v>24</v>
      </c>
      <c r="G34550" t="s">
        <v>25</v>
      </c>
      <c r="H34550" t="s">
        <v>30</v>
      </c>
      <c r="I34550">
        <v>1</v>
      </c>
      <c r="O34550" t="s">
        <v>27</v>
      </c>
      <c r="P34550" t="s">
        <v>27</v>
      </c>
      <c r="Q34550" t="s">
        <v>27</v>
      </c>
      <c r="S34550">
        <v>1</v>
      </c>
    </row>
    <row r="34551" spans="1:22" x14ac:dyDescent="0.35">
      <c r="A34551" s="1">
        <v>41432</v>
      </c>
      <c r="B34551" s="2">
        <v>0.6333333333333333</v>
      </c>
      <c r="C34551">
        <v>365</v>
      </c>
      <c r="D34551" t="s">
        <v>28</v>
      </c>
      <c r="E34551">
        <v>87</v>
      </c>
      <c r="F34551" t="s">
        <v>24</v>
      </c>
      <c r="G34551" t="s">
        <v>29</v>
      </c>
      <c r="H34551" t="s">
        <v>50</v>
      </c>
      <c r="N34551">
        <v>1</v>
      </c>
      <c r="O34551" t="s">
        <v>27</v>
      </c>
      <c r="P34551" t="s">
        <v>27</v>
      </c>
      <c r="Q34551" t="s">
        <v>27</v>
      </c>
      <c r="S34551">
        <v>1</v>
      </c>
      <c r="U34551">
        <v>1</v>
      </c>
    </row>
    <row r="34552" spans="1:22" x14ac:dyDescent="0.35">
      <c r="A34552" s="1">
        <v>41432</v>
      </c>
      <c r="B34552" s="2">
        <v>0.86319444444444449</v>
      </c>
      <c r="C34552">
        <v>552</v>
      </c>
      <c r="D34552" t="s">
        <v>23</v>
      </c>
      <c r="E34552">
        <v>478.6</v>
      </c>
      <c r="F34552" t="s">
        <v>34</v>
      </c>
      <c r="G34552" t="s">
        <v>25</v>
      </c>
      <c r="H34552" t="s">
        <v>42</v>
      </c>
      <c r="I34552">
        <v>3</v>
      </c>
      <c r="O34552" t="s">
        <v>27</v>
      </c>
      <c r="P34552" t="s">
        <v>27</v>
      </c>
      <c r="Q34552" t="s">
        <v>27</v>
      </c>
      <c r="S34552">
        <v>3</v>
      </c>
    </row>
    <row r="34553" spans="1:22" x14ac:dyDescent="0.35">
      <c r="A34553" s="1">
        <v>41432</v>
      </c>
      <c r="B34553" s="2">
        <v>0.82777777777777772</v>
      </c>
      <c r="C34553">
        <v>519</v>
      </c>
      <c r="D34553" t="s">
        <v>23</v>
      </c>
      <c r="E34553">
        <v>478.9</v>
      </c>
      <c r="F34553" t="s">
        <v>34</v>
      </c>
      <c r="G34553" t="s">
        <v>29</v>
      </c>
      <c r="H34553" t="s">
        <v>26</v>
      </c>
      <c r="I34553">
        <v>1</v>
      </c>
      <c r="K34553">
        <v>1</v>
      </c>
      <c r="O34553" t="s">
        <v>27</v>
      </c>
      <c r="P34553" t="s">
        <v>27</v>
      </c>
      <c r="Q34553" t="s">
        <v>27</v>
      </c>
      <c r="S34553">
        <v>2</v>
      </c>
    </row>
    <row r="34554" spans="1:22" x14ac:dyDescent="0.35">
      <c r="A34554" s="1">
        <v>41432</v>
      </c>
      <c r="B34554" s="2">
        <v>0.62986111111111109</v>
      </c>
      <c r="C34554">
        <v>362</v>
      </c>
      <c r="D34554" t="s">
        <v>28</v>
      </c>
      <c r="E34554">
        <v>481</v>
      </c>
      <c r="F34554" t="s">
        <v>34</v>
      </c>
      <c r="G34554" t="s">
        <v>29</v>
      </c>
      <c r="H34554" t="s">
        <v>26</v>
      </c>
      <c r="L34554">
        <v>1</v>
      </c>
      <c r="O34554" t="s">
        <v>27</v>
      </c>
      <c r="P34554" t="s">
        <v>27</v>
      </c>
      <c r="Q34554" t="s">
        <v>27</v>
      </c>
      <c r="R34554">
        <v>1</v>
      </c>
      <c r="S34554">
        <v>1</v>
      </c>
      <c r="T34554">
        <v>1</v>
      </c>
    </row>
    <row r="34555" spans="1:22" x14ac:dyDescent="0.35">
      <c r="A34555" s="1">
        <v>41432</v>
      </c>
      <c r="B34555" s="2">
        <v>0.30069444444444443</v>
      </c>
      <c r="C34555">
        <v>114</v>
      </c>
      <c r="D34555" t="s">
        <v>23</v>
      </c>
      <c r="E34555">
        <v>487</v>
      </c>
      <c r="F34555" t="s">
        <v>34</v>
      </c>
      <c r="G34555" t="s">
        <v>25</v>
      </c>
      <c r="H34555" t="s">
        <v>26</v>
      </c>
      <c r="I34555">
        <v>2</v>
      </c>
      <c r="O34555" t="s">
        <v>27</v>
      </c>
      <c r="P34555" t="s">
        <v>27</v>
      </c>
      <c r="Q34555" t="s">
        <v>27</v>
      </c>
      <c r="S34555">
        <v>2</v>
      </c>
    </row>
    <row r="34556" spans="1:22" x14ac:dyDescent="0.35">
      <c r="A34556" s="1">
        <v>41432</v>
      </c>
      <c r="B34556" s="2">
        <v>0.50347222222222221</v>
      </c>
      <c r="C34556">
        <v>286</v>
      </c>
      <c r="D34556" t="s">
        <v>28</v>
      </c>
      <c r="E34556">
        <v>489.3</v>
      </c>
      <c r="F34556" t="s">
        <v>34</v>
      </c>
      <c r="G34556" t="s">
        <v>25</v>
      </c>
      <c r="H34556" t="s">
        <v>42</v>
      </c>
      <c r="I34556">
        <v>3</v>
      </c>
      <c r="O34556" t="s">
        <v>27</v>
      </c>
      <c r="P34556" t="s">
        <v>27</v>
      </c>
      <c r="Q34556" t="s">
        <v>27</v>
      </c>
      <c r="S34556">
        <v>2</v>
      </c>
      <c r="T34556">
        <v>1</v>
      </c>
    </row>
    <row r="34557" spans="1:22" x14ac:dyDescent="0.35">
      <c r="A34557" s="1">
        <v>41432</v>
      </c>
      <c r="B34557" s="2">
        <v>0.93541666666666667</v>
      </c>
      <c r="C34557">
        <v>597</v>
      </c>
      <c r="D34557" t="s">
        <v>23</v>
      </c>
      <c r="E34557">
        <v>491.8</v>
      </c>
      <c r="F34557" t="s">
        <v>34</v>
      </c>
      <c r="G34557" t="s">
        <v>25</v>
      </c>
      <c r="H34557" t="s">
        <v>26</v>
      </c>
      <c r="I34557">
        <v>1</v>
      </c>
      <c r="L34557">
        <v>1</v>
      </c>
      <c r="O34557" t="s">
        <v>27</v>
      </c>
      <c r="P34557" t="s">
        <v>27</v>
      </c>
      <c r="Q34557" t="s">
        <v>27</v>
      </c>
      <c r="S34557">
        <v>2</v>
      </c>
    </row>
    <row r="34558" spans="1:22" x14ac:dyDescent="0.35">
      <c r="A34558" s="1">
        <v>41432</v>
      </c>
      <c r="B34558" s="2">
        <v>0.80208333333333337</v>
      </c>
      <c r="C34558">
        <v>508</v>
      </c>
      <c r="D34558" t="s">
        <v>23</v>
      </c>
      <c r="E34558">
        <v>492</v>
      </c>
      <c r="F34558" t="s">
        <v>34</v>
      </c>
      <c r="G34558" t="s">
        <v>29</v>
      </c>
      <c r="H34558" t="s">
        <v>42</v>
      </c>
      <c r="I34558">
        <v>3</v>
      </c>
      <c r="O34558" t="s">
        <v>27</v>
      </c>
      <c r="P34558" t="s">
        <v>27</v>
      </c>
      <c r="Q34558" t="s">
        <v>27</v>
      </c>
      <c r="S34558">
        <v>3</v>
      </c>
    </row>
    <row r="34559" spans="1:22" x14ac:dyDescent="0.35">
      <c r="A34559" s="1">
        <v>41432</v>
      </c>
      <c r="B34559" s="2">
        <v>0.4777777777777778</v>
      </c>
      <c r="C34559">
        <v>268</v>
      </c>
      <c r="D34559" t="s">
        <v>28</v>
      </c>
      <c r="E34559">
        <v>492.4</v>
      </c>
      <c r="F34559" t="s">
        <v>34</v>
      </c>
      <c r="G34559" t="s">
        <v>29</v>
      </c>
      <c r="H34559" t="s">
        <v>38</v>
      </c>
      <c r="I34559">
        <v>1</v>
      </c>
      <c r="O34559" t="s">
        <v>27</v>
      </c>
      <c r="P34559" t="s">
        <v>27</v>
      </c>
      <c r="Q34559" t="s">
        <v>27</v>
      </c>
      <c r="S34559">
        <v>1</v>
      </c>
      <c r="V34559">
        <v>1</v>
      </c>
    </row>
    <row r="34560" spans="1:22" x14ac:dyDescent="0.35">
      <c r="A34560" s="1">
        <v>41432</v>
      </c>
      <c r="B34560" s="2">
        <v>0.89930555555555558</v>
      </c>
      <c r="C34560">
        <v>578</v>
      </c>
      <c r="D34560" t="s">
        <v>23</v>
      </c>
      <c r="E34560">
        <v>498</v>
      </c>
      <c r="F34560" t="s">
        <v>34</v>
      </c>
      <c r="G34560" t="s">
        <v>29</v>
      </c>
      <c r="H34560" t="s">
        <v>26</v>
      </c>
      <c r="I34560">
        <v>1</v>
      </c>
      <c r="M34560">
        <v>1</v>
      </c>
      <c r="O34560" t="s">
        <v>27</v>
      </c>
      <c r="P34560" t="s">
        <v>27</v>
      </c>
      <c r="Q34560" t="s">
        <v>27</v>
      </c>
      <c r="S34560">
        <v>2</v>
      </c>
    </row>
    <row r="34561" spans="1:23" x14ac:dyDescent="0.35">
      <c r="A34561" s="1">
        <v>41432</v>
      </c>
      <c r="B34561" s="2">
        <v>0.37013888888888891</v>
      </c>
      <c r="C34561">
        <v>186</v>
      </c>
      <c r="D34561" t="s">
        <v>23</v>
      </c>
      <c r="E34561">
        <v>506.9</v>
      </c>
      <c r="F34561" t="s">
        <v>34</v>
      </c>
      <c r="G34561" t="s">
        <v>25</v>
      </c>
      <c r="H34561" t="s">
        <v>26</v>
      </c>
      <c r="K34561">
        <v>2</v>
      </c>
      <c r="O34561" t="s">
        <v>27</v>
      </c>
      <c r="P34561" t="s">
        <v>27</v>
      </c>
      <c r="Q34561" t="s">
        <v>27</v>
      </c>
      <c r="S34561">
        <v>2</v>
      </c>
    </row>
    <row r="34562" spans="1:23" x14ac:dyDescent="0.35">
      <c r="A34562" s="1">
        <v>41432</v>
      </c>
      <c r="B34562" s="2">
        <v>0.4284722222222222</v>
      </c>
      <c r="C34562">
        <v>233</v>
      </c>
      <c r="D34562" t="s">
        <v>23</v>
      </c>
      <c r="E34562">
        <v>506.9</v>
      </c>
      <c r="F34562" t="s">
        <v>34</v>
      </c>
      <c r="G34562" t="s">
        <v>25</v>
      </c>
      <c r="H34562" t="s">
        <v>35</v>
      </c>
      <c r="I34562">
        <v>1</v>
      </c>
      <c r="K34562">
        <v>1</v>
      </c>
      <c r="O34562" t="s">
        <v>27</v>
      </c>
      <c r="P34562" t="s">
        <v>27</v>
      </c>
      <c r="Q34562" t="s">
        <v>27</v>
      </c>
      <c r="S34562">
        <v>2</v>
      </c>
    </row>
    <row r="34563" spans="1:23" x14ac:dyDescent="0.35">
      <c r="A34563" s="1">
        <v>41432</v>
      </c>
      <c r="B34563" s="2">
        <v>0.52569444444444446</v>
      </c>
      <c r="C34563">
        <v>295</v>
      </c>
      <c r="D34563" t="s">
        <v>28</v>
      </c>
      <c r="E34563">
        <v>508.1</v>
      </c>
      <c r="F34563" t="s">
        <v>34</v>
      </c>
      <c r="G34563" t="s">
        <v>25</v>
      </c>
      <c r="H34563" t="s">
        <v>42</v>
      </c>
      <c r="I34563">
        <v>3</v>
      </c>
      <c r="K34563">
        <v>4</v>
      </c>
      <c r="O34563" t="s">
        <v>27</v>
      </c>
      <c r="P34563" t="s">
        <v>27</v>
      </c>
      <c r="Q34563" t="s">
        <v>27</v>
      </c>
      <c r="R34563">
        <v>2</v>
      </c>
      <c r="S34563">
        <v>7</v>
      </c>
      <c r="T34563">
        <v>4</v>
      </c>
      <c r="V34563">
        <v>2</v>
      </c>
      <c r="W34563">
        <v>1</v>
      </c>
    </row>
    <row r="34564" spans="1:23" x14ac:dyDescent="0.35">
      <c r="A34564" s="1">
        <v>41432</v>
      </c>
      <c r="B34564" s="2">
        <v>0.9770833333333333</v>
      </c>
      <c r="C34564">
        <v>622</v>
      </c>
      <c r="D34564" t="s">
        <v>23</v>
      </c>
      <c r="E34564">
        <v>539.20000000000005</v>
      </c>
      <c r="F34564" t="s">
        <v>34</v>
      </c>
      <c r="G34564" t="s">
        <v>29</v>
      </c>
      <c r="H34564" t="s">
        <v>44</v>
      </c>
      <c r="K34564">
        <v>1</v>
      </c>
      <c r="O34564" t="s">
        <v>27</v>
      </c>
      <c r="P34564" t="s">
        <v>27</v>
      </c>
      <c r="Q34564" t="s">
        <v>27</v>
      </c>
      <c r="S34564">
        <v>1</v>
      </c>
    </row>
    <row r="34565" spans="1:23" x14ac:dyDescent="0.35">
      <c r="A34565" s="1">
        <v>41432</v>
      </c>
      <c r="B34565" s="2">
        <v>0.4375</v>
      </c>
      <c r="C34565">
        <v>241</v>
      </c>
      <c r="D34565" t="s">
        <v>23</v>
      </c>
      <c r="E34565">
        <v>552.1</v>
      </c>
      <c r="F34565" t="s">
        <v>34</v>
      </c>
      <c r="G34565" t="s">
        <v>25</v>
      </c>
      <c r="H34565" t="s">
        <v>44</v>
      </c>
      <c r="K34565">
        <v>1</v>
      </c>
      <c r="O34565" t="s">
        <v>27</v>
      </c>
      <c r="P34565" t="s">
        <v>27</v>
      </c>
      <c r="Q34565" t="s">
        <v>27</v>
      </c>
      <c r="S34565">
        <v>1</v>
      </c>
    </row>
    <row r="34566" spans="1:23" x14ac:dyDescent="0.35">
      <c r="A34566" s="1">
        <v>41432</v>
      </c>
      <c r="B34566" s="2">
        <v>0.7680555555555556</v>
      </c>
      <c r="C34566">
        <v>481</v>
      </c>
      <c r="D34566" t="s">
        <v>28</v>
      </c>
      <c r="E34566">
        <v>593</v>
      </c>
      <c r="F34566" t="s">
        <v>34</v>
      </c>
      <c r="G34566" t="s">
        <v>25</v>
      </c>
      <c r="H34566" t="s">
        <v>40</v>
      </c>
      <c r="I34566">
        <v>1</v>
      </c>
      <c r="O34566" t="s">
        <v>27</v>
      </c>
      <c r="P34566" t="s">
        <v>27</v>
      </c>
      <c r="Q34566" t="s">
        <v>27</v>
      </c>
      <c r="S34566">
        <v>0</v>
      </c>
      <c r="T34566">
        <v>1</v>
      </c>
    </row>
    <row r="34567" spans="1:23" x14ac:dyDescent="0.35">
      <c r="A34567" s="1">
        <v>41432</v>
      </c>
      <c r="B34567" s="2">
        <v>0.45208333333333334</v>
      </c>
      <c r="C34567">
        <v>252</v>
      </c>
      <c r="D34567" t="s">
        <v>28</v>
      </c>
      <c r="E34567">
        <v>598</v>
      </c>
      <c r="F34567" t="s">
        <v>34</v>
      </c>
      <c r="G34567" t="s">
        <v>25</v>
      </c>
      <c r="H34567" t="s">
        <v>33</v>
      </c>
      <c r="K34567">
        <v>2</v>
      </c>
      <c r="O34567" t="s">
        <v>27</v>
      </c>
      <c r="P34567" t="s">
        <v>27</v>
      </c>
      <c r="Q34567" t="s">
        <v>27</v>
      </c>
      <c r="S34567">
        <v>2</v>
      </c>
      <c r="T34567">
        <v>1</v>
      </c>
    </row>
    <row r="34568" spans="1:23" x14ac:dyDescent="0.35">
      <c r="A34568" s="1">
        <v>41432</v>
      </c>
      <c r="B34568" s="2">
        <v>0.24930555555555556</v>
      </c>
      <c r="C34568">
        <v>83</v>
      </c>
      <c r="D34568" t="s">
        <v>28</v>
      </c>
      <c r="E34568">
        <v>642.79999999999995</v>
      </c>
      <c r="F34568" t="s">
        <v>34</v>
      </c>
      <c r="G34568" t="s">
        <v>29</v>
      </c>
      <c r="H34568" t="s">
        <v>26</v>
      </c>
      <c r="I34568">
        <v>1</v>
      </c>
      <c r="K34568">
        <v>1</v>
      </c>
      <c r="O34568" t="s">
        <v>27</v>
      </c>
      <c r="P34568" t="s">
        <v>27</v>
      </c>
      <c r="Q34568" t="s">
        <v>27</v>
      </c>
      <c r="S34568">
        <v>4</v>
      </c>
      <c r="T34568">
        <v>1</v>
      </c>
    </row>
    <row r="34569" spans="1:23" x14ac:dyDescent="0.35">
      <c r="A34569" s="1">
        <v>41432</v>
      </c>
      <c r="B34569" s="2">
        <v>0.9194444444444444</v>
      </c>
      <c r="C34569">
        <v>588</v>
      </c>
      <c r="D34569" t="s">
        <v>23</v>
      </c>
      <c r="E34569">
        <v>684.5</v>
      </c>
      <c r="F34569" t="s">
        <v>34</v>
      </c>
      <c r="G34569" t="s">
        <v>25</v>
      </c>
      <c r="H34569" t="s">
        <v>32</v>
      </c>
      <c r="I34569">
        <v>1</v>
      </c>
      <c r="O34569" t="s">
        <v>27</v>
      </c>
      <c r="P34569" t="s">
        <v>27</v>
      </c>
      <c r="Q34569" t="s">
        <v>27</v>
      </c>
      <c r="S34569">
        <v>3</v>
      </c>
    </row>
    <row r="34570" spans="1:23" x14ac:dyDescent="0.35">
      <c r="A34570" s="1">
        <v>41432</v>
      </c>
      <c r="B34570" s="2">
        <v>0.50138888888888888</v>
      </c>
      <c r="C34570">
        <v>285</v>
      </c>
      <c r="D34570" t="s">
        <v>28</v>
      </c>
      <c r="E34570">
        <v>720.5</v>
      </c>
      <c r="F34570" t="s">
        <v>34</v>
      </c>
      <c r="G34570" t="s">
        <v>25</v>
      </c>
      <c r="H34570" t="s">
        <v>44</v>
      </c>
      <c r="K34570">
        <v>1</v>
      </c>
      <c r="O34570" t="s">
        <v>27</v>
      </c>
      <c r="P34570" t="s">
        <v>27</v>
      </c>
      <c r="Q34570" t="s">
        <v>27</v>
      </c>
      <c r="S34570">
        <v>0</v>
      </c>
      <c r="T34570">
        <v>1</v>
      </c>
    </row>
    <row r="34571" spans="1:23" x14ac:dyDescent="0.35">
      <c r="A34571" s="1">
        <v>41432</v>
      </c>
      <c r="B34571" s="2">
        <v>0.13402777777777777</v>
      </c>
      <c r="C34571">
        <v>54</v>
      </c>
      <c r="D34571" t="s">
        <v>23</v>
      </c>
      <c r="E34571">
        <v>802</v>
      </c>
      <c r="F34571" t="s">
        <v>34</v>
      </c>
      <c r="G34571" t="s">
        <v>25</v>
      </c>
      <c r="H34571" t="s">
        <v>33</v>
      </c>
      <c r="I34571">
        <v>1</v>
      </c>
      <c r="O34571" t="s">
        <v>27</v>
      </c>
      <c r="P34571" t="s">
        <v>27</v>
      </c>
      <c r="Q34571" t="s">
        <v>27</v>
      </c>
      <c r="S34571">
        <v>1</v>
      </c>
    </row>
    <row r="34572" spans="1:23" x14ac:dyDescent="0.35">
      <c r="A34572" s="1">
        <v>41432</v>
      </c>
      <c r="B34572" s="2">
        <v>0.16180555555555556</v>
      </c>
      <c r="C34572">
        <v>61</v>
      </c>
      <c r="D34572" t="s">
        <v>23</v>
      </c>
      <c r="E34572">
        <v>805</v>
      </c>
      <c r="F34572" t="s">
        <v>34</v>
      </c>
      <c r="G34572" t="s">
        <v>25</v>
      </c>
      <c r="H34572" t="s">
        <v>46</v>
      </c>
      <c r="K34572">
        <v>1</v>
      </c>
      <c r="O34572" t="s">
        <v>27</v>
      </c>
      <c r="P34572" t="s">
        <v>27</v>
      </c>
      <c r="Q34572" t="s">
        <v>27</v>
      </c>
      <c r="S34572">
        <v>1</v>
      </c>
    </row>
    <row r="34573" spans="1:23" x14ac:dyDescent="0.35">
      <c r="A34573" s="1">
        <v>41432</v>
      </c>
      <c r="B34573" s="2">
        <v>0.75486111111111109</v>
      </c>
      <c r="C34573">
        <v>465</v>
      </c>
      <c r="D34573" t="s">
        <v>23</v>
      </c>
      <c r="E34573">
        <v>805</v>
      </c>
      <c r="F34573" t="s">
        <v>34</v>
      </c>
      <c r="G34573" t="s">
        <v>25</v>
      </c>
      <c r="H34573" t="s">
        <v>35</v>
      </c>
      <c r="K34573">
        <v>2</v>
      </c>
      <c r="O34573" t="s">
        <v>27</v>
      </c>
      <c r="P34573" t="s">
        <v>27</v>
      </c>
      <c r="Q34573" t="s">
        <v>27</v>
      </c>
      <c r="S34573">
        <v>2</v>
      </c>
    </row>
    <row r="34574" spans="1:23" x14ac:dyDescent="0.35">
      <c r="A34574" s="1">
        <v>41432</v>
      </c>
      <c r="B34574" s="2">
        <v>0.17986111111111111</v>
      </c>
      <c r="C34574">
        <v>69</v>
      </c>
      <c r="D34574" t="s">
        <v>23</v>
      </c>
      <c r="E34574">
        <v>826</v>
      </c>
      <c r="F34574" t="s">
        <v>34</v>
      </c>
      <c r="G34574" t="s">
        <v>29</v>
      </c>
      <c r="H34574" t="s">
        <v>33</v>
      </c>
      <c r="I34574">
        <v>1</v>
      </c>
      <c r="O34574" t="s">
        <v>27</v>
      </c>
      <c r="P34574" t="s">
        <v>27</v>
      </c>
      <c r="Q34574" t="s">
        <v>27</v>
      </c>
      <c r="S34574">
        <v>1</v>
      </c>
    </row>
    <row r="34575" spans="1:23" x14ac:dyDescent="0.35">
      <c r="A34575" s="1">
        <v>41432</v>
      </c>
      <c r="B34575" s="2">
        <v>0.60347222222222219</v>
      </c>
      <c r="C34575">
        <v>340</v>
      </c>
      <c r="D34575" t="s">
        <v>23</v>
      </c>
      <c r="E34575">
        <v>881.6</v>
      </c>
      <c r="F34575" t="s">
        <v>34</v>
      </c>
      <c r="G34575" t="s">
        <v>29</v>
      </c>
      <c r="H34575" t="s">
        <v>32</v>
      </c>
      <c r="O34575" t="s">
        <v>27</v>
      </c>
      <c r="P34575" t="s">
        <v>27</v>
      </c>
      <c r="Q34575" t="s">
        <v>27</v>
      </c>
      <c r="R34575">
        <v>1</v>
      </c>
      <c r="S34575">
        <v>1</v>
      </c>
    </row>
    <row r="34576" spans="1:23" x14ac:dyDescent="0.35">
      <c r="A34576" s="1">
        <v>41432</v>
      </c>
      <c r="B34576" s="2">
        <v>0.48541666666666666</v>
      </c>
      <c r="C34576">
        <v>270</v>
      </c>
      <c r="D34576" t="s">
        <v>23</v>
      </c>
      <c r="E34576">
        <v>898.2</v>
      </c>
      <c r="F34576" t="s">
        <v>34</v>
      </c>
      <c r="G34576" t="s">
        <v>25</v>
      </c>
      <c r="H34576" t="s">
        <v>61</v>
      </c>
      <c r="K34576">
        <v>1</v>
      </c>
      <c r="O34576" t="s">
        <v>27</v>
      </c>
      <c r="P34576" t="s">
        <v>27</v>
      </c>
      <c r="Q34576" t="s">
        <v>27</v>
      </c>
      <c r="S34576">
        <v>2</v>
      </c>
    </row>
    <row r="34577" spans="1:20" x14ac:dyDescent="0.35">
      <c r="A34577" s="1">
        <v>41432</v>
      </c>
      <c r="B34577" s="2">
        <v>0.29444444444444445</v>
      </c>
      <c r="C34577">
        <v>107</v>
      </c>
      <c r="D34577" t="s">
        <v>23</v>
      </c>
      <c r="E34577">
        <v>939.4</v>
      </c>
      <c r="F34577" t="s">
        <v>34</v>
      </c>
      <c r="G34577" t="s">
        <v>29</v>
      </c>
      <c r="H34577" t="s">
        <v>26</v>
      </c>
      <c r="I34577">
        <v>1</v>
      </c>
      <c r="K34577">
        <v>1</v>
      </c>
      <c r="O34577" t="s">
        <v>27</v>
      </c>
      <c r="P34577" t="s">
        <v>27</v>
      </c>
      <c r="Q34577" t="s">
        <v>27</v>
      </c>
      <c r="S34577">
        <v>2</v>
      </c>
    </row>
    <row r="34578" spans="1:20" x14ac:dyDescent="0.35">
      <c r="A34578" s="1">
        <v>41432</v>
      </c>
      <c r="B34578" s="2">
        <v>0.90763888888888888</v>
      </c>
      <c r="C34578">
        <v>584</v>
      </c>
      <c r="D34578" t="s">
        <v>23</v>
      </c>
      <c r="E34578">
        <v>941.1</v>
      </c>
      <c r="F34578" t="s">
        <v>34</v>
      </c>
      <c r="G34578" t="s">
        <v>25</v>
      </c>
      <c r="H34578" t="s">
        <v>26</v>
      </c>
      <c r="I34578">
        <v>2</v>
      </c>
      <c r="O34578" t="s">
        <v>27</v>
      </c>
      <c r="P34578" t="s">
        <v>27</v>
      </c>
      <c r="Q34578" t="s">
        <v>27</v>
      </c>
      <c r="S34578">
        <v>2</v>
      </c>
    </row>
    <row r="34579" spans="1:20" x14ac:dyDescent="0.35">
      <c r="A34579" s="1">
        <v>41433</v>
      </c>
      <c r="B34579" s="2">
        <v>0.75555555555555554</v>
      </c>
      <c r="C34579">
        <v>503</v>
      </c>
      <c r="D34579" t="s">
        <v>23</v>
      </c>
      <c r="E34579">
        <v>31.5</v>
      </c>
      <c r="F34579" t="s">
        <v>24</v>
      </c>
      <c r="G34579" t="s">
        <v>29</v>
      </c>
      <c r="H34579" t="s">
        <v>26</v>
      </c>
      <c r="I34579">
        <v>2</v>
      </c>
      <c r="O34579" t="s">
        <v>27</v>
      </c>
      <c r="P34579" t="s">
        <v>27</v>
      </c>
      <c r="Q34579" t="s">
        <v>27</v>
      </c>
      <c r="S34579">
        <v>3</v>
      </c>
    </row>
    <row r="34580" spans="1:20" x14ac:dyDescent="0.35">
      <c r="A34580" s="1">
        <v>41433</v>
      </c>
      <c r="B34580" s="2">
        <v>0.32291666666666669</v>
      </c>
      <c r="C34580">
        <v>160</v>
      </c>
      <c r="D34580" t="s">
        <v>23</v>
      </c>
      <c r="E34580">
        <v>65</v>
      </c>
      <c r="F34580" t="s">
        <v>24</v>
      </c>
      <c r="G34580" t="s">
        <v>25</v>
      </c>
      <c r="H34580" t="s">
        <v>35</v>
      </c>
      <c r="I34580">
        <v>1</v>
      </c>
      <c r="K34580">
        <v>1</v>
      </c>
      <c r="O34580" t="s">
        <v>27</v>
      </c>
      <c r="P34580" t="s">
        <v>27</v>
      </c>
      <c r="Q34580" t="s">
        <v>27</v>
      </c>
      <c r="S34580">
        <v>2</v>
      </c>
    </row>
    <row r="34581" spans="1:20" x14ac:dyDescent="0.35">
      <c r="A34581" s="1">
        <v>41433</v>
      </c>
      <c r="B34581" s="2">
        <v>0.76944444444444449</v>
      </c>
      <c r="C34581">
        <v>516</v>
      </c>
      <c r="D34581" t="s">
        <v>28</v>
      </c>
      <c r="E34581">
        <v>88.8</v>
      </c>
      <c r="F34581" t="s">
        <v>24</v>
      </c>
      <c r="G34581" t="s">
        <v>29</v>
      </c>
      <c r="H34581" t="s">
        <v>43</v>
      </c>
      <c r="L34581">
        <v>1</v>
      </c>
      <c r="O34581" t="s">
        <v>27</v>
      </c>
      <c r="P34581" t="s">
        <v>27</v>
      </c>
      <c r="Q34581" t="s">
        <v>27</v>
      </c>
      <c r="S34581">
        <v>0</v>
      </c>
      <c r="T34581">
        <v>1</v>
      </c>
    </row>
    <row r="34582" spans="1:20" x14ac:dyDescent="0.35">
      <c r="A34582" s="1">
        <v>41433</v>
      </c>
      <c r="B34582" s="2">
        <v>0.39930555555555558</v>
      </c>
      <c r="C34582">
        <v>233</v>
      </c>
      <c r="D34582" t="s">
        <v>23</v>
      </c>
      <c r="E34582">
        <v>90.2</v>
      </c>
      <c r="F34582" t="s">
        <v>24</v>
      </c>
      <c r="G34582" t="s">
        <v>29</v>
      </c>
      <c r="H34582" t="s">
        <v>43</v>
      </c>
      <c r="L34582">
        <v>1</v>
      </c>
      <c r="O34582" t="s">
        <v>27</v>
      </c>
      <c r="P34582" t="s">
        <v>27</v>
      </c>
      <c r="Q34582" t="s">
        <v>27</v>
      </c>
      <c r="S34582">
        <v>2</v>
      </c>
    </row>
    <row r="34583" spans="1:20" x14ac:dyDescent="0.35">
      <c r="A34583" s="1">
        <v>41433</v>
      </c>
      <c r="B34583" s="2">
        <v>0.45416666666666666</v>
      </c>
      <c r="C34583">
        <v>278</v>
      </c>
      <c r="D34583" t="s">
        <v>23</v>
      </c>
      <c r="E34583">
        <v>480</v>
      </c>
      <c r="F34583" t="s">
        <v>34</v>
      </c>
      <c r="G34583" t="s">
        <v>29</v>
      </c>
      <c r="H34583" t="s">
        <v>42</v>
      </c>
      <c r="I34583">
        <v>3</v>
      </c>
      <c r="K34583">
        <v>1</v>
      </c>
      <c r="O34583" t="s">
        <v>27</v>
      </c>
      <c r="P34583" t="s">
        <v>27</v>
      </c>
      <c r="Q34583" t="s">
        <v>27</v>
      </c>
      <c r="S34583">
        <v>4</v>
      </c>
    </row>
    <row r="34584" spans="1:20" x14ac:dyDescent="0.35">
      <c r="A34584" s="1">
        <v>41433</v>
      </c>
      <c r="B34584" s="2">
        <v>0.37430555555555556</v>
      </c>
      <c r="C34584">
        <v>202</v>
      </c>
      <c r="D34584" t="s">
        <v>28</v>
      </c>
      <c r="E34584">
        <v>481</v>
      </c>
      <c r="F34584" t="s">
        <v>34</v>
      </c>
      <c r="G34584" t="s">
        <v>25</v>
      </c>
      <c r="H34584" t="s">
        <v>26</v>
      </c>
      <c r="K34584">
        <v>1</v>
      </c>
      <c r="M34584">
        <v>1</v>
      </c>
      <c r="O34584" t="s">
        <v>27</v>
      </c>
      <c r="P34584" t="s">
        <v>27</v>
      </c>
      <c r="Q34584" t="s">
        <v>27</v>
      </c>
      <c r="S34584">
        <v>1</v>
      </c>
      <c r="T34584">
        <v>1</v>
      </c>
    </row>
    <row r="34585" spans="1:20" x14ac:dyDescent="0.35">
      <c r="A34585" s="1">
        <v>41433</v>
      </c>
      <c r="B34585" s="2">
        <v>2.7083333333333334E-2</v>
      </c>
      <c r="C34585">
        <v>28</v>
      </c>
      <c r="D34585" t="s">
        <v>23</v>
      </c>
      <c r="E34585">
        <v>484.7</v>
      </c>
      <c r="F34585" t="s">
        <v>34</v>
      </c>
      <c r="G34585" t="s">
        <v>29</v>
      </c>
      <c r="H34585" t="s">
        <v>33</v>
      </c>
      <c r="I34585">
        <v>1</v>
      </c>
      <c r="O34585" t="s">
        <v>27</v>
      </c>
      <c r="P34585" t="s">
        <v>27</v>
      </c>
      <c r="Q34585" t="s">
        <v>27</v>
      </c>
      <c r="S34585">
        <v>1</v>
      </c>
    </row>
    <row r="34586" spans="1:20" x14ac:dyDescent="0.35">
      <c r="A34586" s="1">
        <v>41433</v>
      </c>
      <c r="B34586" s="2">
        <v>0.62986111111111109</v>
      </c>
      <c r="C34586">
        <v>413</v>
      </c>
      <c r="D34586" t="s">
        <v>23</v>
      </c>
      <c r="E34586">
        <v>486.2</v>
      </c>
      <c r="F34586" t="s">
        <v>34</v>
      </c>
      <c r="G34586" t="s">
        <v>29</v>
      </c>
      <c r="H34586" t="s">
        <v>42</v>
      </c>
      <c r="I34586">
        <v>2</v>
      </c>
      <c r="N34586">
        <v>1</v>
      </c>
      <c r="O34586" t="s">
        <v>27</v>
      </c>
      <c r="P34586" t="s">
        <v>27</v>
      </c>
      <c r="Q34586" t="s">
        <v>27</v>
      </c>
      <c r="S34586">
        <v>3</v>
      </c>
    </row>
    <row r="34587" spans="1:20" x14ac:dyDescent="0.35">
      <c r="A34587" s="1">
        <v>41433</v>
      </c>
      <c r="B34587" s="2">
        <v>0.43819444444444444</v>
      </c>
      <c r="C34587">
        <v>266</v>
      </c>
      <c r="D34587" t="s">
        <v>23</v>
      </c>
      <c r="E34587">
        <v>491</v>
      </c>
      <c r="F34587" t="s">
        <v>34</v>
      </c>
      <c r="G34587" t="s">
        <v>29</v>
      </c>
      <c r="H34587" t="s">
        <v>26</v>
      </c>
      <c r="I34587">
        <v>1</v>
      </c>
      <c r="K34587">
        <v>1</v>
      </c>
      <c r="O34587" t="s">
        <v>27</v>
      </c>
      <c r="P34587" t="s">
        <v>27</v>
      </c>
      <c r="Q34587" t="s">
        <v>27</v>
      </c>
      <c r="S34587">
        <v>2</v>
      </c>
    </row>
    <row r="34588" spans="1:20" x14ac:dyDescent="0.35">
      <c r="A34588" s="1">
        <v>41433</v>
      </c>
      <c r="B34588" s="2">
        <v>0.43333333333333335</v>
      </c>
      <c r="C34588">
        <v>262</v>
      </c>
      <c r="D34588" t="s">
        <v>23</v>
      </c>
      <c r="E34588">
        <v>491.9</v>
      </c>
      <c r="F34588" t="s">
        <v>34</v>
      </c>
      <c r="G34588" t="s">
        <v>25</v>
      </c>
      <c r="H34588" t="s">
        <v>26</v>
      </c>
      <c r="I34588">
        <v>2</v>
      </c>
      <c r="O34588" t="s">
        <v>27</v>
      </c>
      <c r="P34588" t="s">
        <v>27</v>
      </c>
      <c r="Q34588" t="s">
        <v>27</v>
      </c>
      <c r="S34588">
        <v>2</v>
      </c>
    </row>
    <row r="34589" spans="1:20" x14ac:dyDescent="0.35">
      <c r="A34589" s="1">
        <v>41433</v>
      </c>
      <c r="B34589" s="2">
        <v>0.63888888888888884</v>
      </c>
      <c r="C34589">
        <v>424</v>
      </c>
      <c r="D34589" t="s">
        <v>28</v>
      </c>
      <c r="E34589">
        <v>492.5</v>
      </c>
      <c r="F34589" t="s">
        <v>34</v>
      </c>
      <c r="G34589" t="s">
        <v>29</v>
      </c>
      <c r="H34589" t="s">
        <v>35</v>
      </c>
      <c r="L34589">
        <v>1</v>
      </c>
      <c r="O34589" t="s">
        <v>27</v>
      </c>
      <c r="P34589" t="s">
        <v>27</v>
      </c>
      <c r="Q34589" t="s">
        <v>27</v>
      </c>
      <c r="R34589">
        <v>1</v>
      </c>
      <c r="S34589">
        <v>1</v>
      </c>
      <c r="T34589">
        <v>2</v>
      </c>
    </row>
    <row r="34590" spans="1:20" x14ac:dyDescent="0.35">
      <c r="A34590" s="1">
        <v>41433</v>
      </c>
      <c r="B34590" s="2">
        <v>0.36458333333333331</v>
      </c>
      <c r="C34590">
        <v>194</v>
      </c>
      <c r="D34590" t="s">
        <v>23</v>
      </c>
      <c r="E34590">
        <v>495.8</v>
      </c>
      <c r="F34590" t="s">
        <v>34</v>
      </c>
      <c r="G34590" t="s">
        <v>25</v>
      </c>
      <c r="H34590" t="s">
        <v>35</v>
      </c>
      <c r="I34590">
        <v>1</v>
      </c>
      <c r="K34590">
        <v>1</v>
      </c>
      <c r="O34590" t="s">
        <v>27</v>
      </c>
      <c r="P34590" t="s">
        <v>27</v>
      </c>
      <c r="Q34590" t="s">
        <v>27</v>
      </c>
      <c r="S34590">
        <v>2</v>
      </c>
    </row>
    <row r="34591" spans="1:20" x14ac:dyDescent="0.35">
      <c r="A34591" s="1">
        <v>41433</v>
      </c>
      <c r="B34591" s="2">
        <v>0.60972222222222228</v>
      </c>
      <c r="C34591">
        <v>396</v>
      </c>
      <c r="D34591" t="s">
        <v>23</v>
      </c>
      <c r="E34591">
        <v>497.9</v>
      </c>
      <c r="F34591" t="s">
        <v>34</v>
      </c>
      <c r="G34591" t="s">
        <v>25</v>
      </c>
      <c r="H34591" t="s">
        <v>35</v>
      </c>
      <c r="K34591">
        <v>2</v>
      </c>
      <c r="O34591" t="s">
        <v>27</v>
      </c>
      <c r="P34591" t="s">
        <v>27</v>
      </c>
      <c r="Q34591" t="s">
        <v>27</v>
      </c>
      <c r="S34591">
        <v>2</v>
      </c>
    </row>
    <row r="34592" spans="1:20" x14ac:dyDescent="0.35">
      <c r="A34592" s="1">
        <v>41433</v>
      </c>
      <c r="B34592" s="2">
        <v>0.77569444444444446</v>
      </c>
      <c r="C34592">
        <v>522</v>
      </c>
      <c r="D34592" t="s">
        <v>28</v>
      </c>
      <c r="E34592">
        <v>510</v>
      </c>
      <c r="F34592" t="s">
        <v>34</v>
      </c>
      <c r="G34592" t="s">
        <v>25</v>
      </c>
      <c r="H34592" t="s">
        <v>38</v>
      </c>
      <c r="N34592">
        <v>1</v>
      </c>
      <c r="O34592" t="s">
        <v>27</v>
      </c>
      <c r="P34592" t="s">
        <v>27</v>
      </c>
      <c r="Q34592" t="s">
        <v>27</v>
      </c>
      <c r="S34592">
        <v>1</v>
      </c>
      <c r="T34592">
        <v>1</v>
      </c>
    </row>
    <row r="34593" spans="1:21" x14ac:dyDescent="0.35">
      <c r="A34593" s="1">
        <v>41433</v>
      </c>
      <c r="B34593" s="2">
        <v>0.69513888888888886</v>
      </c>
      <c r="C34593">
        <v>466</v>
      </c>
      <c r="D34593" t="s">
        <v>23</v>
      </c>
      <c r="E34593">
        <v>523</v>
      </c>
      <c r="F34593" t="s">
        <v>34</v>
      </c>
      <c r="G34593" t="s">
        <v>29</v>
      </c>
      <c r="H34593" t="s">
        <v>32</v>
      </c>
      <c r="K34593">
        <v>1</v>
      </c>
      <c r="O34593" t="s">
        <v>27</v>
      </c>
      <c r="P34593" t="s">
        <v>27</v>
      </c>
      <c r="Q34593" t="s">
        <v>27</v>
      </c>
      <c r="S34593">
        <v>1</v>
      </c>
    </row>
    <row r="34594" spans="1:21" x14ac:dyDescent="0.35">
      <c r="A34594" s="1">
        <v>41433</v>
      </c>
      <c r="B34594" s="2">
        <v>0.98611111111111116</v>
      </c>
      <c r="C34594">
        <v>612</v>
      </c>
      <c r="D34594" t="s">
        <v>28</v>
      </c>
      <c r="E34594">
        <v>587</v>
      </c>
      <c r="F34594" t="s">
        <v>34</v>
      </c>
      <c r="G34594" t="s">
        <v>29</v>
      </c>
      <c r="H34594" t="s">
        <v>38</v>
      </c>
      <c r="N34594">
        <v>1</v>
      </c>
      <c r="O34594" t="s">
        <v>27</v>
      </c>
      <c r="P34594" t="s">
        <v>27</v>
      </c>
      <c r="Q34594" t="s">
        <v>27</v>
      </c>
      <c r="S34594">
        <v>1</v>
      </c>
      <c r="U34594">
        <v>1</v>
      </c>
    </row>
    <row r="34595" spans="1:21" x14ac:dyDescent="0.35">
      <c r="A34595" s="1">
        <v>41433</v>
      </c>
      <c r="B34595" s="2">
        <v>0.23125000000000001</v>
      </c>
      <c r="C34595">
        <v>100</v>
      </c>
      <c r="D34595" t="s">
        <v>23</v>
      </c>
      <c r="E34595">
        <v>659</v>
      </c>
      <c r="F34595" t="s">
        <v>34</v>
      </c>
      <c r="G34595" t="s">
        <v>29</v>
      </c>
      <c r="H34595" t="s">
        <v>39</v>
      </c>
      <c r="I34595">
        <v>1</v>
      </c>
      <c r="O34595" t="s">
        <v>27</v>
      </c>
      <c r="P34595" t="s">
        <v>27</v>
      </c>
      <c r="Q34595" t="s">
        <v>27</v>
      </c>
      <c r="S34595">
        <v>1</v>
      </c>
    </row>
    <row r="34596" spans="1:21" x14ac:dyDescent="0.35">
      <c r="A34596" s="1">
        <v>41433</v>
      </c>
      <c r="B34596" s="2">
        <v>0.29444444444444445</v>
      </c>
      <c r="C34596">
        <v>138</v>
      </c>
      <c r="D34596" t="s">
        <v>28</v>
      </c>
      <c r="E34596">
        <v>729</v>
      </c>
      <c r="F34596" t="s">
        <v>34</v>
      </c>
      <c r="G34596" t="s">
        <v>25</v>
      </c>
      <c r="H34596" t="s">
        <v>42</v>
      </c>
      <c r="I34596">
        <v>4</v>
      </c>
      <c r="O34596" t="s">
        <v>27</v>
      </c>
      <c r="P34596" t="s">
        <v>27</v>
      </c>
      <c r="Q34596" t="s">
        <v>27</v>
      </c>
      <c r="S34596">
        <v>9</v>
      </c>
      <c r="T34596">
        <v>1</v>
      </c>
    </row>
    <row r="34597" spans="1:21" x14ac:dyDescent="0.35">
      <c r="A34597" s="1">
        <v>41433</v>
      </c>
      <c r="B34597" s="2">
        <v>0.6166666666666667</v>
      </c>
      <c r="C34597">
        <v>400</v>
      </c>
      <c r="D34597" t="s">
        <v>23</v>
      </c>
      <c r="E34597">
        <v>756</v>
      </c>
      <c r="F34597" t="s">
        <v>34</v>
      </c>
      <c r="G34597" t="s">
        <v>25</v>
      </c>
      <c r="H34597" t="s">
        <v>32</v>
      </c>
      <c r="I34597">
        <v>1</v>
      </c>
      <c r="O34597" t="s">
        <v>27</v>
      </c>
      <c r="P34597" t="s">
        <v>27</v>
      </c>
      <c r="Q34597" t="s">
        <v>27</v>
      </c>
      <c r="S34597">
        <v>1</v>
      </c>
    </row>
    <row r="34598" spans="1:21" x14ac:dyDescent="0.35">
      <c r="A34598" s="1">
        <v>41433</v>
      </c>
      <c r="B34598" s="2">
        <v>0.24236111111111111</v>
      </c>
      <c r="C34598">
        <v>109</v>
      </c>
      <c r="D34598" t="s">
        <v>28</v>
      </c>
      <c r="E34598">
        <v>819</v>
      </c>
      <c r="F34598" t="s">
        <v>34</v>
      </c>
      <c r="G34598" t="s">
        <v>25</v>
      </c>
      <c r="H34598" t="s">
        <v>26</v>
      </c>
      <c r="I34598">
        <v>2</v>
      </c>
      <c r="O34598" t="s">
        <v>27</v>
      </c>
      <c r="P34598" t="s">
        <v>27</v>
      </c>
      <c r="Q34598" t="s">
        <v>27</v>
      </c>
      <c r="S34598">
        <v>3</v>
      </c>
      <c r="T34598">
        <v>1</v>
      </c>
    </row>
    <row r="34599" spans="1:21" x14ac:dyDescent="0.35">
      <c r="A34599" s="1">
        <v>41433</v>
      </c>
      <c r="B34599" s="2">
        <v>0.10277777777777777</v>
      </c>
      <c r="C34599">
        <v>60</v>
      </c>
      <c r="D34599" t="s">
        <v>23</v>
      </c>
      <c r="E34599">
        <v>819.2</v>
      </c>
      <c r="F34599" t="s">
        <v>34</v>
      </c>
      <c r="G34599" t="s">
        <v>29</v>
      </c>
      <c r="H34599" t="s">
        <v>44</v>
      </c>
      <c r="K34599">
        <v>1</v>
      </c>
      <c r="O34599" t="s">
        <v>27</v>
      </c>
      <c r="P34599" t="s">
        <v>27</v>
      </c>
      <c r="Q34599" t="s">
        <v>27</v>
      </c>
      <c r="S34599">
        <v>1</v>
      </c>
    </row>
    <row r="34600" spans="1:21" x14ac:dyDescent="0.35">
      <c r="A34600" s="1">
        <v>41433</v>
      </c>
      <c r="B34600" s="2">
        <v>0.74722222222222223</v>
      </c>
      <c r="C34600">
        <v>500</v>
      </c>
      <c r="D34600" t="s">
        <v>23</v>
      </c>
      <c r="E34600">
        <v>857</v>
      </c>
      <c r="F34600" t="s">
        <v>34</v>
      </c>
      <c r="G34600" t="s">
        <v>29</v>
      </c>
      <c r="H34600" t="s">
        <v>49</v>
      </c>
      <c r="I34600">
        <v>1</v>
      </c>
      <c r="O34600" t="s">
        <v>27</v>
      </c>
      <c r="P34600" t="s">
        <v>27</v>
      </c>
      <c r="Q34600" t="s">
        <v>27</v>
      </c>
      <c r="R34600">
        <v>1</v>
      </c>
      <c r="S34600">
        <v>2</v>
      </c>
    </row>
    <row r="34601" spans="1:21" x14ac:dyDescent="0.35">
      <c r="A34601" s="1">
        <v>41433</v>
      </c>
      <c r="B34601" s="2">
        <v>0.52083333333333337</v>
      </c>
      <c r="C34601">
        <v>332</v>
      </c>
      <c r="D34601" t="s">
        <v>23</v>
      </c>
      <c r="E34601">
        <v>891.8</v>
      </c>
      <c r="F34601" t="s">
        <v>34</v>
      </c>
      <c r="G34601" t="s">
        <v>25</v>
      </c>
      <c r="H34601" t="s">
        <v>35</v>
      </c>
      <c r="K34601">
        <v>1</v>
      </c>
      <c r="O34601" t="s">
        <v>27</v>
      </c>
      <c r="P34601" t="s">
        <v>27</v>
      </c>
      <c r="Q34601" t="s">
        <v>27</v>
      </c>
      <c r="R34601">
        <v>1</v>
      </c>
      <c r="S34601">
        <v>2</v>
      </c>
    </row>
    <row r="34602" spans="1:21" x14ac:dyDescent="0.35">
      <c r="A34602" s="1">
        <v>41433</v>
      </c>
      <c r="B34602" s="2">
        <v>0.75555555555555554</v>
      </c>
      <c r="C34602">
        <v>502</v>
      </c>
      <c r="D34602" t="s">
        <v>23</v>
      </c>
      <c r="E34602">
        <v>940</v>
      </c>
      <c r="F34602" t="s">
        <v>34</v>
      </c>
      <c r="G34602" t="s">
        <v>29</v>
      </c>
      <c r="H34602" t="s">
        <v>41</v>
      </c>
      <c r="I34602">
        <v>1</v>
      </c>
      <c r="O34602" t="s">
        <v>27</v>
      </c>
      <c r="P34602" t="s">
        <v>27</v>
      </c>
      <c r="Q34602" t="s">
        <v>27</v>
      </c>
      <c r="S34602">
        <v>1</v>
      </c>
    </row>
    <row r="34603" spans="1:21" x14ac:dyDescent="0.35">
      <c r="A34603" s="1">
        <v>41434</v>
      </c>
      <c r="B34603" s="2">
        <v>0.83680555555555558</v>
      </c>
      <c r="C34603">
        <v>464</v>
      </c>
      <c r="D34603" t="s">
        <v>23</v>
      </c>
      <c r="E34603">
        <v>7.5</v>
      </c>
      <c r="F34603" t="s">
        <v>24</v>
      </c>
      <c r="G34603" t="s">
        <v>29</v>
      </c>
      <c r="H34603" t="s">
        <v>26</v>
      </c>
      <c r="I34603">
        <v>1</v>
      </c>
      <c r="K34603">
        <v>1</v>
      </c>
      <c r="O34603" t="s">
        <v>27</v>
      </c>
      <c r="P34603" t="s">
        <v>27</v>
      </c>
      <c r="Q34603" t="s">
        <v>27</v>
      </c>
      <c r="S34603">
        <v>2</v>
      </c>
    </row>
    <row r="34604" spans="1:21" x14ac:dyDescent="0.35">
      <c r="A34604" s="1">
        <v>41434</v>
      </c>
      <c r="B34604" s="2">
        <v>0.92013888888888884</v>
      </c>
      <c r="C34604">
        <v>504</v>
      </c>
      <c r="D34604" t="s">
        <v>28</v>
      </c>
      <c r="E34604">
        <v>36</v>
      </c>
      <c r="F34604" t="s">
        <v>24</v>
      </c>
      <c r="G34604" t="s">
        <v>25</v>
      </c>
      <c r="H34604" t="s">
        <v>43</v>
      </c>
      <c r="L34604">
        <v>1</v>
      </c>
      <c r="O34604" t="s">
        <v>27</v>
      </c>
      <c r="P34604" t="s">
        <v>27</v>
      </c>
      <c r="Q34604" t="s">
        <v>27</v>
      </c>
      <c r="S34604">
        <v>0</v>
      </c>
      <c r="T34604">
        <v>1</v>
      </c>
    </row>
    <row r="34605" spans="1:21" x14ac:dyDescent="0.35">
      <c r="A34605" s="1">
        <v>41434</v>
      </c>
      <c r="B34605" s="2">
        <v>0.56944444444444442</v>
      </c>
      <c r="C34605">
        <v>261</v>
      </c>
      <c r="D34605" t="s">
        <v>28</v>
      </c>
      <c r="E34605">
        <v>56</v>
      </c>
      <c r="F34605" t="s">
        <v>24</v>
      </c>
      <c r="G34605" t="s">
        <v>29</v>
      </c>
      <c r="H34605" t="s">
        <v>35</v>
      </c>
      <c r="K34605">
        <v>1</v>
      </c>
      <c r="L34605">
        <v>1</v>
      </c>
      <c r="O34605" t="s">
        <v>27</v>
      </c>
      <c r="P34605" t="s">
        <v>27</v>
      </c>
      <c r="Q34605" t="s">
        <v>27</v>
      </c>
      <c r="S34605">
        <v>1</v>
      </c>
      <c r="T34605">
        <v>1</v>
      </c>
    </row>
    <row r="34606" spans="1:21" x14ac:dyDescent="0.35">
      <c r="A34606" s="1">
        <v>41434</v>
      </c>
      <c r="B34606" s="2">
        <v>0.64513888888888893</v>
      </c>
      <c r="C34606">
        <v>303</v>
      </c>
      <c r="D34606" t="s">
        <v>23</v>
      </c>
      <c r="E34606">
        <v>56.6</v>
      </c>
      <c r="F34606" t="s">
        <v>24</v>
      </c>
      <c r="G34606" t="s">
        <v>29</v>
      </c>
      <c r="H34606" t="s">
        <v>27</v>
      </c>
      <c r="I34606">
        <v>3</v>
      </c>
      <c r="O34606" t="s">
        <v>27</v>
      </c>
      <c r="P34606" t="s">
        <v>27</v>
      </c>
      <c r="Q34606" t="s">
        <v>27</v>
      </c>
      <c r="S34606">
        <v>3</v>
      </c>
    </row>
    <row r="34607" spans="1:21" x14ac:dyDescent="0.35">
      <c r="A34607" s="1">
        <v>41434</v>
      </c>
      <c r="B34607" s="2">
        <v>0.5805555555555556</v>
      </c>
      <c r="C34607">
        <v>265</v>
      </c>
      <c r="D34607" t="s">
        <v>23</v>
      </c>
      <c r="E34607">
        <v>58.1</v>
      </c>
      <c r="F34607" t="s">
        <v>24</v>
      </c>
      <c r="G34607" t="s">
        <v>29</v>
      </c>
      <c r="H34607" t="s">
        <v>42</v>
      </c>
      <c r="I34607">
        <v>5</v>
      </c>
      <c r="N34607">
        <v>2</v>
      </c>
      <c r="O34607" t="s">
        <v>27</v>
      </c>
      <c r="P34607" t="s">
        <v>27</v>
      </c>
      <c r="Q34607" t="s">
        <v>27</v>
      </c>
      <c r="S34607">
        <v>7</v>
      </c>
    </row>
    <row r="34608" spans="1:21" x14ac:dyDescent="0.35">
      <c r="A34608" s="1">
        <v>41434</v>
      </c>
      <c r="B34608" s="2">
        <v>0.77222222222222225</v>
      </c>
      <c r="C34608">
        <v>421</v>
      </c>
      <c r="D34608" t="s">
        <v>23</v>
      </c>
      <c r="E34608">
        <v>73</v>
      </c>
      <c r="F34608" t="s">
        <v>24</v>
      </c>
      <c r="G34608" t="s">
        <v>29</v>
      </c>
      <c r="H34608" t="s">
        <v>41</v>
      </c>
      <c r="I34608">
        <v>1</v>
      </c>
      <c r="O34608" t="s">
        <v>27</v>
      </c>
      <c r="P34608" t="s">
        <v>27</v>
      </c>
      <c r="Q34608" t="s">
        <v>27</v>
      </c>
      <c r="S34608">
        <v>1</v>
      </c>
    </row>
    <row r="34609" spans="1:20" x14ac:dyDescent="0.35">
      <c r="A34609" s="1">
        <v>41434</v>
      </c>
      <c r="B34609" s="2">
        <v>0.27361111111111114</v>
      </c>
      <c r="C34609">
        <v>80</v>
      </c>
      <c r="D34609" t="s">
        <v>23</v>
      </c>
      <c r="E34609">
        <v>76</v>
      </c>
      <c r="F34609" t="s">
        <v>24</v>
      </c>
      <c r="G34609" t="s">
        <v>29</v>
      </c>
      <c r="H34609" t="s">
        <v>32</v>
      </c>
      <c r="I34609">
        <v>1</v>
      </c>
      <c r="O34609" t="s">
        <v>27</v>
      </c>
      <c r="P34609" t="s">
        <v>27</v>
      </c>
      <c r="Q34609" t="s">
        <v>27</v>
      </c>
      <c r="S34609">
        <v>1</v>
      </c>
    </row>
    <row r="34610" spans="1:20" x14ac:dyDescent="0.35">
      <c r="A34610" s="1">
        <v>41434</v>
      </c>
      <c r="B34610" s="2">
        <v>0.86319444444444449</v>
      </c>
      <c r="C34610">
        <v>476</v>
      </c>
      <c r="D34610" t="s">
        <v>23</v>
      </c>
      <c r="E34610">
        <v>83</v>
      </c>
      <c r="F34610" t="s">
        <v>24</v>
      </c>
      <c r="G34610" t="s">
        <v>29</v>
      </c>
      <c r="H34610" t="s">
        <v>35</v>
      </c>
      <c r="I34610">
        <v>1</v>
      </c>
      <c r="O34610" t="s">
        <v>27</v>
      </c>
      <c r="P34610" t="s">
        <v>27</v>
      </c>
      <c r="Q34610" t="s">
        <v>27</v>
      </c>
      <c r="R34610">
        <v>1</v>
      </c>
      <c r="S34610">
        <v>2</v>
      </c>
    </row>
    <row r="34611" spans="1:20" x14ac:dyDescent="0.35">
      <c r="A34611" s="1">
        <v>41434</v>
      </c>
      <c r="B34611" s="2">
        <v>0.77013888888888893</v>
      </c>
      <c r="C34611">
        <v>416</v>
      </c>
      <c r="D34611" t="s">
        <v>28</v>
      </c>
      <c r="E34611">
        <v>480.7</v>
      </c>
      <c r="F34611" t="s">
        <v>34</v>
      </c>
      <c r="G34611" t="s">
        <v>25</v>
      </c>
      <c r="H34611" t="s">
        <v>26</v>
      </c>
      <c r="L34611">
        <v>1</v>
      </c>
      <c r="O34611" t="s">
        <v>27</v>
      </c>
      <c r="P34611" t="s">
        <v>27</v>
      </c>
      <c r="Q34611" t="s">
        <v>27</v>
      </c>
      <c r="R34611">
        <v>1</v>
      </c>
      <c r="S34611">
        <v>1</v>
      </c>
      <c r="T34611">
        <v>1</v>
      </c>
    </row>
    <row r="34612" spans="1:20" x14ac:dyDescent="0.35">
      <c r="A34612" s="1">
        <v>41434</v>
      </c>
      <c r="B34612" s="2">
        <v>0.81180555555555556</v>
      </c>
      <c r="C34612">
        <v>449</v>
      </c>
      <c r="D34612" t="s">
        <v>23</v>
      </c>
      <c r="E34612">
        <v>480.8</v>
      </c>
      <c r="F34612" t="s">
        <v>34</v>
      </c>
      <c r="G34612" t="s">
        <v>25</v>
      </c>
      <c r="H34612" t="s">
        <v>26</v>
      </c>
      <c r="N34612">
        <v>1</v>
      </c>
      <c r="O34612" t="s">
        <v>27</v>
      </c>
      <c r="P34612" t="s">
        <v>27</v>
      </c>
      <c r="Q34612" t="s">
        <v>27</v>
      </c>
      <c r="R34612">
        <v>1</v>
      </c>
      <c r="S34612">
        <v>2</v>
      </c>
    </row>
    <row r="34613" spans="1:20" x14ac:dyDescent="0.35">
      <c r="A34613" s="1">
        <v>41434</v>
      </c>
      <c r="B34613" s="2">
        <v>0.80069444444444449</v>
      </c>
      <c r="C34613">
        <v>441</v>
      </c>
      <c r="D34613" t="s">
        <v>23</v>
      </c>
      <c r="E34613">
        <v>481.4</v>
      </c>
      <c r="F34613" t="s">
        <v>34</v>
      </c>
      <c r="G34613" t="s">
        <v>25</v>
      </c>
      <c r="H34613" t="s">
        <v>26</v>
      </c>
      <c r="I34613">
        <v>1</v>
      </c>
      <c r="O34613" t="s">
        <v>27</v>
      </c>
      <c r="P34613" t="s">
        <v>27</v>
      </c>
      <c r="Q34613" t="s">
        <v>27</v>
      </c>
      <c r="R34613">
        <v>1</v>
      </c>
      <c r="S34613">
        <v>2</v>
      </c>
    </row>
    <row r="34614" spans="1:20" x14ac:dyDescent="0.35">
      <c r="A34614" s="1">
        <v>41434</v>
      </c>
      <c r="B34614" s="2">
        <v>0.76875000000000004</v>
      </c>
      <c r="C34614">
        <v>415</v>
      </c>
      <c r="D34614" t="s">
        <v>28</v>
      </c>
      <c r="E34614">
        <v>482.3</v>
      </c>
      <c r="F34614" t="s">
        <v>34</v>
      </c>
      <c r="G34614" t="s">
        <v>25</v>
      </c>
      <c r="H34614" t="s">
        <v>26</v>
      </c>
      <c r="I34614">
        <v>2</v>
      </c>
      <c r="O34614" t="s">
        <v>27</v>
      </c>
      <c r="P34614" t="s">
        <v>27</v>
      </c>
      <c r="Q34614" t="s">
        <v>27</v>
      </c>
      <c r="S34614">
        <v>2</v>
      </c>
      <c r="T34614">
        <v>1</v>
      </c>
    </row>
    <row r="34615" spans="1:20" x14ac:dyDescent="0.35">
      <c r="A34615" s="1">
        <v>41434</v>
      </c>
      <c r="B34615" s="2">
        <v>0.72430555555555554</v>
      </c>
      <c r="C34615">
        <v>373</v>
      </c>
      <c r="D34615" t="s">
        <v>23</v>
      </c>
      <c r="E34615">
        <v>486.7</v>
      </c>
      <c r="F34615" t="s">
        <v>34</v>
      </c>
      <c r="G34615" t="s">
        <v>25</v>
      </c>
      <c r="H34615" t="s">
        <v>42</v>
      </c>
      <c r="I34615">
        <v>4</v>
      </c>
      <c r="O34615" t="s">
        <v>27</v>
      </c>
      <c r="P34615" t="s">
        <v>27</v>
      </c>
      <c r="Q34615" t="s">
        <v>27</v>
      </c>
      <c r="S34615">
        <v>4</v>
      </c>
    </row>
    <row r="34616" spans="1:20" x14ac:dyDescent="0.35">
      <c r="A34616" s="1">
        <v>41434</v>
      </c>
      <c r="B34616" s="2">
        <v>0.6430555555555556</v>
      </c>
      <c r="C34616">
        <v>301</v>
      </c>
      <c r="D34616" t="s">
        <v>28</v>
      </c>
      <c r="E34616">
        <v>489.5</v>
      </c>
      <c r="F34616" t="s">
        <v>34</v>
      </c>
      <c r="G34616" t="s">
        <v>25</v>
      </c>
      <c r="H34616" t="s">
        <v>30</v>
      </c>
      <c r="I34616">
        <v>1</v>
      </c>
      <c r="O34616" t="s">
        <v>27</v>
      </c>
      <c r="P34616" t="s">
        <v>27</v>
      </c>
      <c r="Q34616" t="s">
        <v>27</v>
      </c>
      <c r="S34616">
        <v>0</v>
      </c>
      <c r="T34616">
        <v>2</v>
      </c>
    </row>
    <row r="34617" spans="1:20" x14ac:dyDescent="0.35">
      <c r="A34617" s="1">
        <v>41434</v>
      </c>
      <c r="B34617" s="2">
        <v>0.65</v>
      </c>
      <c r="C34617">
        <v>307</v>
      </c>
      <c r="D34617" t="s">
        <v>23</v>
      </c>
      <c r="E34617">
        <v>490</v>
      </c>
      <c r="F34617" t="s">
        <v>34</v>
      </c>
      <c r="G34617" t="s">
        <v>25</v>
      </c>
      <c r="H34617" t="s">
        <v>42</v>
      </c>
      <c r="I34617">
        <v>3</v>
      </c>
      <c r="O34617" t="s">
        <v>27</v>
      </c>
      <c r="P34617" t="s">
        <v>27</v>
      </c>
      <c r="Q34617" t="s">
        <v>27</v>
      </c>
      <c r="S34617">
        <v>3</v>
      </c>
    </row>
    <row r="34618" spans="1:20" x14ac:dyDescent="0.35">
      <c r="A34618" s="1">
        <v>41434</v>
      </c>
      <c r="B34618" s="2">
        <v>0.65069444444444446</v>
      </c>
      <c r="C34618">
        <v>309</v>
      </c>
      <c r="D34618" t="s">
        <v>23</v>
      </c>
      <c r="E34618">
        <v>490.1</v>
      </c>
      <c r="F34618" t="s">
        <v>34</v>
      </c>
      <c r="G34618" t="s">
        <v>25</v>
      </c>
      <c r="H34618" t="s">
        <v>26</v>
      </c>
      <c r="I34618">
        <v>2</v>
      </c>
      <c r="O34618" t="s">
        <v>27</v>
      </c>
      <c r="P34618" t="s">
        <v>27</v>
      </c>
      <c r="Q34618" t="s">
        <v>27</v>
      </c>
      <c r="S34618">
        <v>2</v>
      </c>
    </row>
    <row r="34619" spans="1:20" x14ac:dyDescent="0.35">
      <c r="A34619" s="1">
        <v>41434</v>
      </c>
      <c r="B34619" s="2">
        <v>0.28125</v>
      </c>
      <c r="C34619">
        <v>83</v>
      </c>
      <c r="D34619" t="s">
        <v>28</v>
      </c>
      <c r="E34619">
        <v>494</v>
      </c>
      <c r="F34619" t="s">
        <v>34</v>
      </c>
      <c r="G34619" t="s">
        <v>25</v>
      </c>
      <c r="H34619" t="s">
        <v>32</v>
      </c>
      <c r="I34619">
        <v>1</v>
      </c>
      <c r="O34619" t="s">
        <v>27</v>
      </c>
      <c r="P34619" t="s">
        <v>27</v>
      </c>
      <c r="Q34619" t="s">
        <v>27</v>
      </c>
      <c r="S34619">
        <v>0</v>
      </c>
      <c r="T34619">
        <v>1</v>
      </c>
    </row>
    <row r="34620" spans="1:20" x14ac:dyDescent="0.35">
      <c r="A34620" s="1">
        <v>41434</v>
      </c>
      <c r="B34620" s="2">
        <v>0.77361111111111114</v>
      </c>
      <c r="C34620">
        <v>423</v>
      </c>
      <c r="D34620" t="s">
        <v>23</v>
      </c>
      <c r="E34620">
        <v>496.15</v>
      </c>
      <c r="F34620" t="s">
        <v>34</v>
      </c>
      <c r="G34620" t="s">
        <v>25</v>
      </c>
      <c r="H34620" t="s">
        <v>26</v>
      </c>
      <c r="I34620">
        <v>2</v>
      </c>
      <c r="O34620" t="s">
        <v>27</v>
      </c>
      <c r="P34620" t="s">
        <v>27</v>
      </c>
      <c r="Q34620" t="s">
        <v>27</v>
      </c>
      <c r="S34620">
        <v>2</v>
      </c>
    </row>
    <row r="34621" spans="1:20" x14ac:dyDescent="0.35">
      <c r="A34621" s="1">
        <v>41434</v>
      </c>
      <c r="B34621" s="2">
        <v>0.38333333333333336</v>
      </c>
      <c r="C34621">
        <v>154</v>
      </c>
      <c r="D34621" t="s">
        <v>23</v>
      </c>
      <c r="E34621">
        <v>530</v>
      </c>
      <c r="F34621" t="s">
        <v>34</v>
      </c>
      <c r="G34621" t="s">
        <v>25</v>
      </c>
      <c r="H34621" t="s">
        <v>31</v>
      </c>
      <c r="M34621">
        <v>1</v>
      </c>
      <c r="O34621" t="s">
        <v>27</v>
      </c>
      <c r="P34621" t="s">
        <v>27</v>
      </c>
      <c r="Q34621" t="s">
        <v>27</v>
      </c>
      <c r="S34621">
        <v>1</v>
      </c>
    </row>
    <row r="34622" spans="1:20" x14ac:dyDescent="0.35">
      <c r="A34622" s="1">
        <v>41434</v>
      </c>
      <c r="B34622" s="2">
        <v>0.40625</v>
      </c>
      <c r="C34622">
        <v>169</v>
      </c>
      <c r="D34622" t="s">
        <v>23</v>
      </c>
      <c r="E34622">
        <v>674.3</v>
      </c>
      <c r="F34622" t="s">
        <v>34</v>
      </c>
      <c r="G34622" t="s">
        <v>29</v>
      </c>
      <c r="H34622" t="s">
        <v>30</v>
      </c>
      <c r="I34622">
        <v>1</v>
      </c>
      <c r="O34622" t="s">
        <v>27</v>
      </c>
      <c r="P34622" t="s">
        <v>27</v>
      </c>
      <c r="Q34622" t="s">
        <v>27</v>
      </c>
      <c r="S34622">
        <v>1</v>
      </c>
    </row>
    <row r="34623" spans="1:20" x14ac:dyDescent="0.35">
      <c r="A34623" s="1">
        <v>41434</v>
      </c>
      <c r="B34623" s="2">
        <v>7.6388888888888895E-2</v>
      </c>
      <c r="C34623">
        <v>35</v>
      </c>
      <c r="D34623" t="s">
        <v>23</v>
      </c>
      <c r="E34623">
        <v>728.2</v>
      </c>
      <c r="F34623" t="s">
        <v>34</v>
      </c>
      <c r="G34623" t="s">
        <v>25</v>
      </c>
      <c r="H34623" t="s">
        <v>44</v>
      </c>
      <c r="K34623">
        <v>1</v>
      </c>
      <c r="O34623" t="s">
        <v>27</v>
      </c>
      <c r="P34623" t="s">
        <v>27</v>
      </c>
      <c r="Q34623" t="s">
        <v>27</v>
      </c>
      <c r="S34623">
        <v>1</v>
      </c>
    </row>
    <row r="34624" spans="1:20" x14ac:dyDescent="0.35">
      <c r="A34624" s="1">
        <v>41434</v>
      </c>
      <c r="B34624" s="2">
        <v>0.89583333333333337</v>
      </c>
      <c r="C34624">
        <v>495</v>
      </c>
      <c r="D34624" t="s">
        <v>28</v>
      </c>
      <c r="E34624">
        <v>747</v>
      </c>
      <c r="F34624" t="s">
        <v>34</v>
      </c>
      <c r="G34624" t="s">
        <v>29</v>
      </c>
      <c r="H34624" t="s">
        <v>35</v>
      </c>
      <c r="L34624">
        <v>1</v>
      </c>
      <c r="N34624">
        <v>1</v>
      </c>
      <c r="O34624" t="s">
        <v>27</v>
      </c>
      <c r="P34624" t="s">
        <v>27</v>
      </c>
      <c r="Q34624" t="s">
        <v>27</v>
      </c>
      <c r="S34624">
        <v>1</v>
      </c>
      <c r="T34624">
        <v>1</v>
      </c>
    </row>
    <row r="34625" spans="1:21" x14ac:dyDescent="0.35">
      <c r="A34625" s="1">
        <v>41434</v>
      </c>
      <c r="B34625" s="2">
        <v>0.45833333333333331</v>
      </c>
      <c r="C34625">
        <v>208</v>
      </c>
      <c r="D34625" t="s">
        <v>23</v>
      </c>
      <c r="E34625">
        <v>751</v>
      </c>
      <c r="F34625" t="s">
        <v>34</v>
      </c>
      <c r="G34625" t="s">
        <v>29</v>
      </c>
      <c r="H34625" t="s">
        <v>33</v>
      </c>
      <c r="I34625">
        <v>1</v>
      </c>
      <c r="O34625" t="s">
        <v>27</v>
      </c>
      <c r="P34625" t="s">
        <v>27</v>
      </c>
      <c r="Q34625" t="s">
        <v>27</v>
      </c>
      <c r="S34625">
        <v>1</v>
      </c>
    </row>
    <row r="34626" spans="1:21" x14ac:dyDescent="0.35">
      <c r="A34626" s="1">
        <v>41434</v>
      </c>
      <c r="B34626" s="2">
        <v>0.37708333333333333</v>
      </c>
      <c r="C34626">
        <v>150</v>
      </c>
      <c r="D34626" t="s">
        <v>23</v>
      </c>
      <c r="E34626">
        <v>801.6</v>
      </c>
      <c r="F34626" t="s">
        <v>34</v>
      </c>
      <c r="G34626" t="s">
        <v>29</v>
      </c>
      <c r="H34626" t="s">
        <v>31</v>
      </c>
      <c r="I34626">
        <v>1</v>
      </c>
      <c r="O34626" t="s">
        <v>27</v>
      </c>
      <c r="P34626" t="s">
        <v>27</v>
      </c>
      <c r="Q34626" t="s">
        <v>27</v>
      </c>
      <c r="S34626">
        <v>1</v>
      </c>
    </row>
    <row r="34627" spans="1:21" x14ac:dyDescent="0.35">
      <c r="A34627" s="1">
        <v>41434</v>
      </c>
      <c r="B34627" s="2">
        <v>0.64652777777777781</v>
      </c>
      <c r="C34627">
        <v>306</v>
      </c>
      <c r="D34627" t="s">
        <v>23</v>
      </c>
      <c r="E34627">
        <v>805</v>
      </c>
      <c r="F34627" t="s">
        <v>34</v>
      </c>
      <c r="G34627" t="s">
        <v>29</v>
      </c>
      <c r="H34627" t="s">
        <v>35</v>
      </c>
      <c r="I34627">
        <v>1</v>
      </c>
      <c r="K34627">
        <v>1</v>
      </c>
      <c r="O34627" t="s">
        <v>27</v>
      </c>
      <c r="P34627" t="s">
        <v>27</v>
      </c>
      <c r="Q34627" t="s">
        <v>27</v>
      </c>
      <c r="S34627">
        <v>2</v>
      </c>
    </row>
    <row r="34628" spans="1:21" x14ac:dyDescent="0.35">
      <c r="A34628" s="1">
        <v>41434</v>
      </c>
      <c r="B34628" s="2">
        <v>0.83611111111111114</v>
      </c>
      <c r="C34628">
        <v>463</v>
      </c>
      <c r="D34628" t="s">
        <v>28</v>
      </c>
      <c r="E34628">
        <v>825</v>
      </c>
      <c r="F34628" t="s">
        <v>34</v>
      </c>
      <c r="G34628" t="s">
        <v>25</v>
      </c>
      <c r="H34628" t="s">
        <v>35</v>
      </c>
      <c r="I34628">
        <v>1</v>
      </c>
      <c r="K34628">
        <v>1</v>
      </c>
      <c r="O34628" t="s">
        <v>27</v>
      </c>
      <c r="P34628" t="s">
        <v>27</v>
      </c>
      <c r="Q34628" t="s">
        <v>27</v>
      </c>
      <c r="S34628">
        <v>1</v>
      </c>
      <c r="T34628">
        <v>1</v>
      </c>
    </row>
    <row r="34629" spans="1:21" x14ac:dyDescent="0.35">
      <c r="A34629" s="1">
        <v>41434</v>
      </c>
      <c r="B34629" s="2">
        <v>0.97430555555555554</v>
      </c>
      <c r="C34629">
        <v>527</v>
      </c>
      <c r="D34629" t="s">
        <v>23</v>
      </c>
      <c r="E34629">
        <v>835.7</v>
      </c>
      <c r="F34629" t="s">
        <v>34</v>
      </c>
      <c r="G34629" t="s">
        <v>29</v>
      </c>
      <c r="H34629" t="s">
        <v>26</v>
      </c>
      <c r="K34629">
        <v>2</v>
      </c>
      <c r="O34629" t="s">
        <v>27</v>
      </c>
      <c r="P34629" t="s">
        <v>27</v>
      </c>
      <c r="Q34629" t="s">
        <v>27</v>
      </c>
      <c r="S34629">
        <v>2</v>
      </c>
    </row>
    <row r="34630" spans="1:21" x14ac:dyDescent="0.35">
      <c r="A34630" s="1">
        <v>41434</v>
      </c>
      <c r="B34630" s="2">
        <v>0.96458333333333335</v>
      </c>
      <c r="C34630">
        <v>522</v>
      </c>
      <c r="D34630" t="s">
        <v>28</v>
      </c>
      <c r="E34630">
        <v>838</v>
      </c>
      <c r="F34630" t="s">
        <v>34</v>
      </c>
      <c r="G34630" t="s">
        <v>29</v>
      </c>
      <c r="H34630" t="s">
        <v>30</v>
      </c>
      <c r="I34630">
        <v>1</v>
      </c>
      <c r="O34630" t="s">
        <v>27</v>
      </c>
      <c r="P34630" t="s">
        <v>27</v>
      </c>
      <c r="Q34630" t="s">
        <v>27</v>
      </c>
      <c r="S34630">
        <v>0</v>
      </c>
      <c r="T34630">
        <v>3</v>
      </c>
      <c r="U34630">
        <v>1</v>
      </c>
    </row>
    <row r="34631" spans="1:21" x14ac:dyDescent="0.35">
      <c r="A34631" s="1">
        <v>41434</v>
      </c>
      <c r="B34631" s="2">
        <v>3.5416666666666666E-2</v>
      </c>
      <c r="C34631">
        <v>26</v>
      </c>
      <c r="D34631" t="s">
        <v>23</v>
      </c>
      <c r="E34631">
        <v>865.8</v>
      </c>
      <c r="F34631" t="s">
        <v>34</v>
      </c>
      <c r="G34631" t="s">
        <v>25</v>
      </c>
      <c r="H34631" t="s">
        <v>40</v>
      </c>
      <c r="K34631">
        <v>1</v>
      </c>
      <c r="O34631" t="s">
        <v>27</v>
      </c>
      <c r="P34631" t="s">
        <v>27</v>
      </c>
      <c r="Q34631" t="s">
        <v>27</v>
      </c>
      <c r="S34631">
        <v>1</v>
      </c>
    </row>
    <row r="34632" spans="1:21" x14ac:dyDescent="0.35">
      <c r="A34632" s="1">
        <v>41434</v>
      </c>
      <c r="B34632" s="2">
        <v>0.73124999999999996</v>
      </c>
      <c r="C34632">
        <v>379</v>
      </c>
      <c r="D34632" t="s">
        <v>28</v>
      </c>
      <c r="E34632">
        <v>879</v>
      </c>
      <c r="F34632" t="s">
        <v>34</v>
      </c>
      <c r="G34632" t="s">
        <v>29</v>
      </c>
      <c r="H34632" t="s">
        <v>30</v>
      </c>
      <c r="I34632">
        <v>1</v>
      </c>
      <c r="O34632" t="s">
        <v>27</v>
      </c>
      <c r="P34632" t="s">
        <v>27</v>
      </c>
      <c r="Q34632" t="s">
        <v>27</v>
      </c>
      <c r="S34632">
        <v>0</v>
      </c>
      <c r="T34632">
        <v>1</v>
      </c>
    </row>
    <row r="34633" spans="1:21" x14ac:dyDescent="0.35">
      <c r="A34633" s="1">
        <v>41435</v>
      </c>
      <c r="B34633" s="2">
        <v>0.72152777777777777</v>
      </c>
      <c r="C34633">
        <v>405</v>
      </c>
      <c r="D34633" t="s">
        <v>28</v>
      </c>
      <c r="E34633">
        <v>39</v>
      </c>
      <c r="F34633" t="s">
        <v>24</v>
      </c>
      <c r="G34633" t="s">
        <v>29</v>
      </c>
      <c r="H34633" t="s">
        <v>26</v>
      </c>
      <c r="K34633">
        <v>1</v>
      </c>
      <c r="L34633">
        <v>1</v>
      </c>
      <c r="O34633" t="s">
        <v>27</v>
      </c>
      <c r="P34633" t="s">
        <v>27</v>
      </c>
      <c r="Q34633" t="s">
        <v>27</v>
      </c>
      <c r="S34633">
        <v>1</v>
      </c>
      <c r="T34633">
        <v>2</v>
      </c>
    </row>
    <row r="34634" spans="1:21" x14ac:dyDescent="0.35">
      <c r="A34634" s="1">
        <v>41435</v>
      </c>
      <c r="B34634" s="2">
        <v>0.7631944444444444</v>
      </c>
      <c r="C34634">
        <v>435</v>
      </c>
      <c r="D34634" t="s">
        <v>28</v>
      </c>
      <c r="E34634">
        <v>41.5</v>
      </c>
      <c r="F34634" t="s">
        <v>24</v>
      </c>
      <c r="G34634" t="s">
        <v>25</v>
      </c>
      <c r="H34634" t="s">
        <v>38</v>
      </c>
      <c r="N34634">
        <v>1</v>
      </c>
      <c r="O34634" t="s">
        <v>27</v>
      </c>
      <c r="P34634" t="s">
        <v>27</v>
      </c>
      <c r="Q34634" t="s">
        <v>27</v>
      </c>
      <c r="S34634">
        <v>1</v>
      </c>
      <c r="U34634">
        <v>1</v>
      </c>
    </row>
    <row r="34635" spans="1:21" x14ac:dyDescent="0.35">
      <c r="A34635" s="1">
        <v>41435</v>
      </c>
      <c r="B34635" s="2">
        <v>0.78402777777777777</v>
      </c>
      <c r="C34635">
        <v>461</v>
      </c>
      <c r="D34635" t="s">
        <v>28</v>
      </c>
      <c r="E34635">
        <v>47</v>
      </c>
      <c r="F34635" t="s">
        <v>24</v>
      </c>
      <c r="G34635" t="s">
        <v>29</v>
      </c>
      <c r="H34635" t="s">
        <v>45</v>
      </c>
      <c r="I34635">
        <v>1</v>
      </c>
      <c r="L34635">
        <v>1</v>
      </c>
      <c r="O34635" t="s">
        <v>27</v>
      </c>
      <c r="P34635" t="s">
        <v>27</v>
      </c>
      <c r="Q34635" t="s">
        <v>27</v>
      </c>
      <c r="S34635">
        <v>1</v>
      </c>
      <c r="T34635">
        <v>1</v>
      </c>
    </row>
    <row r="34636" spans="1:21" x14ac:dyDescent="0.35">
      <c r="A34636" s="1">
        <v>41435</v>
      </c>
      <c r="B34636" s="2">
        <v>0.3659722222222222</v>
      </c>
      <c r="C34636">
        <v>152</v>
      </c>
      <c r="D34636" t="s">
        <v>23</v>
      </c>
      <c r="E34636">
        <v>71</v>
      </c>
      <c r="F34636" t="s">
        <v>24</v>
      </c>
      <c r="G34636" t="s">
        <v>29</v>
      </c>
      <c r="H34636" t="s">
        <v>26</v>
      </c>
      <c r="I34636">
        <v>1</v>
      </c>
      <c r="N34636">
        <v>1</v>
      </c>
      <c r="O34636" t="s">
        <v>27</v>
      </c>
      <c r="P34636" t="s">
        <v>27</v>
      </c>
      <c r="Q34636" t="s">
        <v>27</v>
      </c>
      <c r="S34636">
        <v>2</v>
      </c>
    </row>
    <row r="34637" spans="1:21" x14ac:dyDescent="0.35">
      <c r="A34637" s="1">
        <v>41435</v>
      </c>
      <c r="B34637" s="2">
        <v>0.92638888888888893</v>
      </c>
      <c r="C34637">
        <v>560</v>
      </c>
      <c r="D34637" t="s">
        <v>23</v>
      </c>
      <c r="E34637">
        <v>81</v>
      </c>
      <c r="F34637" t="s">
        <v>24</v>
      </c>
      <c r="G34637" t="s">
        <v>29</v>
      </c>
      <c r="H34637" t="s">
        <v>35</v>
      </c>
      <c r="I34637">
        <v>1</v>
      </c>
      <c r="K34637">
        <v>1</v>
      </c>
      <c r="O34637" t="s">
        <v>27</v>
      </c>
      <c r="P34637" t="s">
        <v>27</v>
      </c>
      <c r="Q34637" t="s">
        <v>27</v>
      </c>
      <c r="S34637">
        <v>2</v>
      </c>
    </row>
    <row r="34638" spans="1:21" x14ac:dyDescent="0.35">
      <c r="A34638" s="1">
        <v>41435</v>
      </c>
      <c r="B34638" s="2">
        <v>0.79791666666666672</v>
      </c>
      <c r="C34638">
        <v>471</v>
      </c>
      <c r="D34638" t="s">
        <v>28</v>
      </c>
      <c r="E34638">
        <v>481.2</v>
      </c>
      <c r="F34638" t="s">
        <v>34</v>
      </c>
      <c r="G34638" t="s">
        <v>25</v>
      </c>
      <c r="H34638" t="s">
        <v>35</v>
      </c>
      <c r="I34638">
        <v>1</v>
      </c>
      <c r="L34638">
        <v>1</v>
      </c>
      <c r="O34638" t="s">
        <v>27</v>
      </c>
      <c r="P34638" t="s">
        <v>27</v>
      </c>
      <c r="Q34638" t="s">
        <v>27</v>
      </c>
      <c r="S34638">
        <v>1</v>
      </c>
      <c r="T34638">
        <v>1</v>
      </c>
    </row>
    <row r="34639" spans="1:21" x14ac:dyDescent="0.35">
      <c r="A34639" s="1">
        <v>41435</v>
      </c>
      <c r="B34639" s="2">
        <v>0.64097222222222228</v>
      </c>
      <c r="C34639">
        <v>332</v>
      </c>
      <c r="D34639" t="s">
        <v>28</v>
      </c>
      <c r="E34639">
        <v>481.4</v>
      </c>
      <c r="F34639" t="s">
        <v>34</v>
      </c>
      <c r="G34639" t="s">
        <v>29</v>
      </c>
      <c r="H34639" t="s">
        <v>26</v>
      </c>
      <c r="M34639">
        <v>1</v>
      </c>
      <c r="O34639" t="s">
        <v>27</v>
      </c>
      <c r="P34639" t="s">
        <v>27</v>
      </c>
      <c r="Q34639" t="s">
        <v>27</v>
      </c>
      <c r="R34639">
        <v>1</v>
      </c>
      <c r="S34639">
        <v>1</v>
      </c>
      <c r="T34639">
        <v>1</v>
      </c>
    </row>
    <row r="34640" spans="1:21" x14ac:dyDescent="0.35">
      <c r="A34640" s="1">
        <v>41435</v>
      </c>
      <c r="B34640" s="2">
        <v>0.67361111111111116</v>
      </c>
      <c r="C34640">
        <v>360</v>
      </c>
      <c r="D34640" t="s">
        <v>23</v>
      </c>
      <c r="E34640">
        <v>481.9</v>
      </c>
      <c r="F34640" t="s">
        <v>34</v>
      </c>
      <c r="G34640" t="s">
        <v>29</v>
      </c>
      <c r="H34640" t="s">
        <v>26</v>
      </c>
      <c r="I34640">
        <v>1</v>
      </c>
      <c r="K34640">
        <v>1</v>
      </c>
      <c r="O34640" t="s">
        <v>27</v>
      </c>
      <c r="P34640" t="s">
        <v>27</v>
      </c>
      <c r="Q34640" t="s">
        <v>27</v>
      </c>
      <c r="S34640">
        <v>2</v>
      </c>
    </row>
    <row r="34641" spans="1:20" x14ac:dyDescent="0.35">
      <c r="A34641" s="1">
        <v>41435</v>
      </c>
      <c r="B34641" s="2">
        <v>0.34444444444444444</v>
      </c>
      <c r="C34641">
        <v>131</v>
      </c>
      <c r="D34641" t="s">
        <v>23</v>
      </c>
      <c r="E34641">
        <v>485.3</v>
      </c>
      <c r="F34641" t="s">
        <v>34</v>
      </c>
      <c r="G34641" t="s">
        <v>25</v>
      </c>
      <c r="H34641" t="s">
        <v>42</v>
      </c>
      <c r="I34641">
        <v>4</v>
      </c>
      <c r="O34641" t="s">
        <v>27</v>
      </c>
      <c r="P34641" t="s">
        <v>27</v>
      </c>
      <c r="Q34641" t="s">
        <v>27</v>
      </c>
      <c r="S34641">
        <v>4</v>
      </c>
    </row>
    <row r="34642" spans="1:20" x14ac:dyDescent="0.35">
      <c r="A34642" s="1">
        <v>41435</v>
      </c>
      <c r="B34642" s="2">
        <v>0.29930555555555555</v>
      </c>
      <c r="C34642">
        <v>98</v>
      </c>
      <c r="D34642" t="s">
        <v>28</v>
      </c>
      <c r="E34642">
        <v>494</v>
      </c>
      <c r="F34642" t="s">
        <v>34</v>
      </c>
      <c r="G34642" t="s">
        <v>29</v>
      </c>
      <c r="H34642" t="s">
        <v>26</v>
      </c>
      <c r="I34642">
        <v>1</v>
      </c>
      <c r="O34642" t="s">
        <v>27</v>
      </c>
      <c r="P34642" t="s">
        <v>27</v>
      </c>
      <c r="Q34642" t="s">
        <v>27</v>
      </c>
      <c r="R34642">
        <v>1</v>
      </c>
      <c r="S34642">
        <v>2</v>
      </c>
      <c r="T34642">
        <v>2</v>
      </c>
    </row>
    <row r="34643" spans="1:20" x14ac:dyDescent="0.35">
      <c r="A34643" s="1">
        <v>41435</v>
      </c>
      <c r="B34643" s="2">
        <v>0.27430555555555558</v>
      </c>
      <c r="C34643">
        <v>78</v>
      </c>
      <c r="D34643" t="s">
        <v>23</v>
      </c>
      <c r="E34643">
        <v>494.3</v>
      </c>
      <c r="F34643" t="s">
        <v>34</v>
      </c>
      <c r="G34643" t="s">
        <v>29</v>
      </c>
      <c r="H34643" t="s">
        <v>42</v>
      </c>
      <c r="I34643">
        <v>3</v>
      </c>
      <c r="O34643" t="s">
        <v>27</v>
      </c>
      <c r="P34643" t="s">
        <v>27</v>
      </c>
      <c r="Q34643" t="s">
        <v>27</v>
      </c>
      <c r="S34643">
        <v>3</v>
      </c>
    </row>
    <row r="34644" spans="1:20" x14ac:dyDescent="0.35">
      <c r="A34644" s="1">
        <v>41435</v>
      </c>
      <c r="B34644" s="2">
        <v>0.71111111111111114</v>
      </c>
      <c r="C34644">
        <v>397</v>
      </c>
      <c r="D34644" t="s">
        <v>23</v>
      </c>
      <c r="E34644">
        <v>515</v>
      </c>
      <c r="F34644" t="s">
        <v>34</v>
      </c>
      <c r="G34644" t="s">
        <v>25</v>
      </c>
      <c r="H34644" t="s">
        <v>31</v>
      </c>
      <c r="I34644">
        <v>1</v>
      </c>
      <c r="O34644" t="s">
        <v>27</v>
      </c>
      <c r="P34644" t="s">
        <v>27</v>
      </c>
      <c r="Q34644" t="s">
        <v>27</v>
      </c>
      <c r="S34644">
        <v>1</v>
      </c>
    </row>
    <row r="34645" spans="1:20" x14ac:dyDescent="0.35">
      <c r="A34645" s="1">
        <v>41435</v>
      </c>
      <c r="B34645" s="2">
        <v>0.7416666666666667</v>
      </c>
      <c r="C34645">
        <v>424</v>
      </c>
      <c r="D34645" t="s">
        <v>28</v>
      </c>
      <c r="E34645">
        <v>530</v>
      </c>
      <c r="F34645" t="s">
        <v>34</v>
      </c>
      <c r="G34645" t="s">
        <v>25</v>
      </c>
      <c r="H34645" t="s">
        <v>26</v>
      </c>
      <c r="I34645">
        <v>1</v>
      </c>
      <c r="O34645" t="s">
        <v>27</v>
      </c>
      <c r="P34645" t="s">
        <v>27</v>
      </c>
      <c r="Q34645" t="s">
        <v>27</v>
      </c>
      <c r="R34645">
        <v>1</v>
      </c>
      <c r="S34645">
        <v>1</v>
      </c>
      <c r="T34645">
        <v>1</v>
      </c>
    </row>
    <row r="34646" spans="1:20" x14ac:dyDescent="0.35">
      <c r="A34646" s="1">
        <v>41435</v>
      </c>
      <c r="B34646" s="2">
        <v>0.58888888888888891</v>
      </c>
      <c r="C34646">
        <v>291</v>
      </c>
      <c r="D34646" t="s">
        <v>23</v>
      </c>
      <c r="E34646">
        <v>597</v>
      </c>
      <c r="F34646" t="s">
        <v>34</v>
      </c>
      <c r="G34646" t="s">
        <v>25</v>
      </c>
      <c r="H34646" t="s">
        <v>35</v>
      </c>
      <c r="I34646">
        <v>2</v>
      </c>
      <c r="O34646" t="s">
        <v>27</v>
      </c>
      <c r="P34646" t="s">
        <v>27</v>
      </c>
      <c r="Q34646" t="s">
        <v>27</v>
      </c>
      <c r="S34646">
        <v>2</v>
      </c>
    </row>
    <row r="34647" spans="1:20" x14ac:dyDescent="0.35">
      <c r="A34647" s="1">
        <v>41435</v>
      </c>
      <c r="B34647" s="2">
        <v>0.2590277777777778</v>
      </c>
      <c r="C34647">
        <v>70</v>
      </c>
      <c r="D34647" t="s">
        <v>28</v>
      </c>
      <c r="E34647">
        <v>598.1</v>
      </c>
      <c r="F34647" t="s">
        <v>34</v>
      </c>
      <c r="G34647" t="s">
        <v>25</v>
      </c>
      <c r="H34647" t="s">
        <v>33</v>
      </c>
      <c r="K34647">
        <v>2</v>
      </c>
      <c r="O34647" t="s">
        <v>27</v>
      </c>
      <c r="P34647" t="s">
        <v>27</v>
      </c>
      <c r="Q34647" t="s">
        <v>27</v>
      </c>
      <c r="S34647">
        <v>1</v>
      </c>
      <c r="T34647">
        <v>1</v>
      </c>
    </row>
    <row r="34648" spans="1:20" x14ac:dyDescent="0.35">
      <c r="A34648" s="1">
        <v>41435</v>
      </c>
      <c r="B34648" s="2">
        <v>0.375</v>
      </c>
      <c r="C34648">
        <v>164</v>
      </c>
      <c r="D34648" t="s">
        <v>23</v>
      </c>
      <c r="E34648">
        <v>643</v>
      </c>
      <c r="F34648" t="s">
        <v>34</v>
      </c>
      <c r="G34648" t="s">
        <v>25</v>
      </c>
      <c r="H34648" t="s">
        <v>30</v>
      </c>
      <c r="I34648">
        <v>1</v>
      </c>
      <c r="O34648" t="s">
        <v>27</v>
      </c>
      <c r="P34648" t="s">
        <v>27</v>
      </c>
      <c r="Q34648" t="s">
        <v>27</v>
      </c>
      <c r="S34648">
        <v>1</v>
      </c>
    </row>
    <row r="34649" spans="1:20" x14ac:dyDescent="0.35">
      <c r="A34649" s="1">
        <v>41435</v>
      </c>
      <c r="B34649" s="2">
        <v>0.37569444444444444</v>
      </c>
      <c r="C34649">
        <v>165</v>
      </c>
      <c r="D34649" t="s">
        <v>23</v>
      </c>
      <c r="E34649">
        <v>690.5</v>
      </c>
      <c r="F34649" t="s">
        <v>34</v>
      </c>
      <c r="G34649" t="s">
        <v>29</v>
      </c>
      <c r="H34649" t="s">
        <v>26</v>
      </c>
      <c r="K34649">
        <v>2</v>
      </c>
      <c r="O34649" t="s">
        <v>27</v>
      </c>
      <c r="P34649" t="s">
        <v>27</v>
      </c>
      <c r="Q34649" t="s">
        <v>27</v>
      </c>
      <c r="S34649">
        <v>2</v>
      </c>
    </row>
    <row r="34650" spans="1:20" x14ac:dyDescent="0.35">
      <c r="A34650" s="1">
        <v>41435</v>
      </c>
      <c r="B34650" s="2">
        <v>0.34861111111111109</v>
      </c>
      <c r="C34650">
        <v>134</v>
      </c>
      <c r="D34650" t="s">
        <v>23</v>
      </c>
      <c r="E34650">
        <v>834.2</v>
      </c>
      <c r="F34650" t="s">
        <v>34</v>
      </c>
      <c r="G34650" t="s">
        <v>25</v>
      </c>
      <c r="H34650" t="s">
        <v>44</v>
      </c>
      <c r="K34650">
        <v>1</v>
      </c>
      <c r="O34650" t="s">
        <v>27</v>
      </c>
      <c r="P34650" t="s">
        <v>27</v>
      </c>
      <c r="Q34650" t="s">
        <v>27</v>
      </c>
      <c r="S34650">
        <v>1</v>
      </c>
    </row>
    <row r="34651" spans="1:20" x14ac:dyDescent="0.35">
      <c r="A34651" s="1">
        <v>41435</v>
      </c>
      <c r="B34651" s="2">
        <v>9.583333333333334E-2</v>
      </c>
      <c r="C34651">
        <v>35</v>
      </c>
      <c r="D34651" t="s">
        <v>28</v>
      </c>
      <c r="E34651">
        <v>835.7</v>
      </c>
      <c r="F34651" t="s">
        <v>34</v>
      </c>
      <c r="G34651" t="s">
        <v>29</v>
      </c>
      <c r="H34651" t="s">
        <v>57</v>
      </c>
      <c r="K34651">
        <v>2</v>
      </c>
      <c r="O34651" t="s">
        <v>27</v>
      </c>
      <c r="P34651" t="s">
        <v>27</v>
      </c>
      <c r="Q34651" t="s">
        <v>27</v>
      </c>
      <c r="S34651">
        <v>1</v>
      </c>
      <c r="T34651">
        <v>1</v>
      </c>
    </row>
    <row r="34652" spans="1:20" x14ac:dyDescent="0.35">
      <c r="A34652" s="1">
        <v>41435</v>
      </c>
      <c r="B34652" s="2">
        <v>7.0833333333333331E-2</v>
      </c>
      <c r="C34652">
        <v>28</v>
      </c>
      <c r="D34652" t="s">
        <v>28</v>
      </c>
      <c r="E34652">
        <v>878.2</v>
      </c>
      <c r="F34652" t="s">
        <v>34</v>
      </c>
      <c r="G34652" t="s">
        <v>25</v>
      </c>
      <c r="H34652" t="s">
        <v>33</v>
      </c>
      <c r="K34652">
        <v>1</v>
      </c>
      <c r="O34652" t="s">
        <v>27</v>
      </c>
      <c r="P34652" t="s">
        <v>27</v>
      </c>
      <c r="Q34652" t="s">
        <v>27</v>
      </c>
      <c r="S34652">
        <v>0</v>
      </c>
      <c r="T34652">
        <v>1</v>
      </c>
    </row>
    <row r="34653" spans="1:20" x14ac:dyDescent="0.35">
      <c r="A34653" s="1">
        <v>41435</v>
      </c>
      <c r="B34653" s="2">
        <v>0.61041666666666672</v>
      </c>
      <c r="C34653">
        <v>308</v>
      </c>
      <c r="D34653" t="s">
        <v>28</v>
      </c>
      <c r="E34653">
        <v>882</v>
      </c>
      <c r="F34653" t="s">
        <v>34</v>
      </c>
      <c r="G34653" t="s">
        <v>25</v>
      </c>
      <c r="H34653" t="s">
        <v>43</v>
      </c>
      <c r="L34653">
        <v>1</v>
      </c>
      <c r="O34653" t="s">
        <v>27</v>
      </c>
      <c r="P34653" t="s">
        <v>27</v>
      </c>
      <c r="Q34653" t="s">
        <v>27</v>
      </c>
      <c r="S34653">
        <v>1</v>
      </c>
      <c r="T34653">
        <v>1</v>
      </c>
    </row>
    <row r="34654" spans="1:20" x14ac:dyDescent="0.35">
      <c r="A34654" s="1">
        <v>41435</v>
      </c>
      <c r="B34654" s="2">
        <v>0.67638888888888893</v>
      </c>
      <c r="C34654">
        <v>364</v>
      </c>
      <c r="D34654" t="s">
        <v>23</v>
      </c>
      <c r="E34654">
        <v>888.3</v>
      </c>
      <c r="F34654" t="s">
        <v>34</v>
      </c>
      <c r="G34654" t="s">
        <v>29</v>
      </c>
      <c r="H34654" t="s">
        <v>31</v>
      </c>
      <c r="I34654">
        <v>1</v>
      </c>
      <c r="O34654" t="s">
        <v>27</v>
      </c>
      <c r="P34654" t="s">
        <v>27</v>
      </c>
      <c r="Q34654" t="s">
        <v>27</v>
      </c>
      <c r="S34654">
        <v>1</v>
      </c>
    </row>
    <row r="34655" spans="1:20" x14ac:dyDescent="0.35">
      <c r="A34655" s="1">
        <v>41435</v>
      </c>
      <c r="B34655" s="2">
        <v>6.9444444444444448E-2</v>
      </c>
      <c r="C34655">
        <v>27</v>
      </c>
      <c r="D34655" t="s">
        <v>23</v>
      </c>
      <c r="E34655">
        <v>898.9</v>
      </c>
      <c r="F34655" t="s">
        <v>34</v>
      </c>
      <c r="G34655" t="s">
        <v>25</v>
      </c>
      <c r="H34655" t="s">
        <v>40</v>
      </c>
      <c r="M34655">
        <v>1</v>
      </c>
      <c r="O34655" t="s">
        <v>27</v>
      </c>
      <c r="P34655" t="s">
        <v>27</v>
      </c>
      <c r="Q34655" t="s">
        <v>27</v>
      </c>
      <c r="S34655">
        <v>1</v>
      </c>
    </row>
    <row r="34656" spans="1:20" x14ac:dyDescent="0.35">
      <c r="A34656" s="1">
        <v>41436</v>
      </c>
      <c r="B34656" s="2">
        <v>0.88472222222222219</v>
      </c>
      <c r="C34656">
        <v>544</v>
      </c>
      <c r="D34656" t="s">
        <v>23</v>
      </c>
      <c r="E34656">
        <v>60.5</v>
      </c>
      <c r="F34656" t="s">
        <v>24</v>
      </c>
      <c r="G34656" t="s">
        <v>29</v>
      </c>
      <c r="H34656" t="s">
        <v>30</v>
      </c>
      <c r="I34656">
        <v>1</v>
      </c>
      <c r="O34656" t="s">
        <v>27</v>
      </c>
      <c r="P34656" t="s">
        <v>27</v>
      </c>
      <c r="Q34656" t="s">
        <v>27</v>
      </c>
      <c r="S34656">
        <v>1</v>
      </c>
    </row>
    <row r="34657" spans="1:20" x14ac:dyDescent="0.35">
      <c r="A34657" s="1">
        <v>41436</v>
      </c>
      <c r="B34657" s="2">
        <v>0.95138888888888884</v>
      </c>
      <c r="C34657">
        <v>576</v>
      </c>
      <c r="D34657" t="s">
        <v>23</v>
      </c>
      <c r="E34657">
        <v>61.5</v>
      </c>
      <c r="F34657" t="s">
        <v>24</v>
      </c>
      <c r="G34657" t="s">
        <v>25</v>
      </c>
      <c r="H34657" t="s">
        <v>26</v>
      </c>
      <c r="I34657">
        <v>2</v>
      </c>
      <c r="O34657" t="s">
        <v>27</v>
      </c>
      <c r="P34657" t="s">
        <v>27</v>
      </c>
      <c r="Q34657" t="s">
        <v>27</v>
      </c>
      <c r="S34657">
        <v>2</v>
      </c>
    </row>
    <row r="34658" spans="1:20" x14ac:dyDescent="0.35">
      <c r="A34658" s="1">
        <v>41436</v>
      </c>
      <c r="B34658" s="2">
        <v>0.69930555555555551</v>
      </c>
      <c r="C34658">
        <v>417</v>
      </c>
      <c r="D34658" t="s">
        <v>23</v>
      </c>
      <c r="E34658">
        <v>72</v>
      </c>
      <c r="F34658" t="s">
        <v>24</v>
      </c>
      <c r="G34658" t="s">
        <v>25</v>
      </c>
      <c r="H34658" t="s">
        <v>26</v>
      </c>
      <c r="K34658">
        <v>1</v>
      </c>
      <c r="N34658">
        <v>1</v>
      </c>
      <c r="O34658" t="s">
        <v>27</v>
      </c>
      <c r="P34658" t="s">
        <v>27</v>
      </c>
      <c r="Q34658" t="s">
        <v>27</v>
      </c>
      <c r="S34658">
        <v>2</v>
      </c>
    </row>
    <row r="34659" spans="1:20" x14ac:dyDescent="0.35">
      <c r="A34659" s="1">
        <v>41436</v>
      </c>
      <c r="B34659" s="2">
        <v>0.46041666666666664</v>
      </c>
      <c r="C34659">
        <v>239</v>
      </c>
      <c r="D34659" t="s">
        <v>28</v>
      </c>
      <c r="E34659">
        <v>75</v>
      </c>
      <c r="F34659" t="s">
        <v>24</v>
      </c>
      <c r="G34659" t="s">
        <v>25</v>
      </c>
      <c r="H34659" t="s">
        <v>42</v>
      </c>
      <c r="I34659">
        <v>1</v>
      </c>
      <c r="O34659" t="s">
        <v>27</v>
      </c>
      <c r="P34659" t="s">
        <v>27</v>
      </c>
      <c r="Q34659" t="s">
        <v>27</v>
      </c>
      <c r="R34659">
        <v>2</v>
      </c>
      <c r="S34659">
        <v>3</v>
      </c>
      <c r="T34659">
        <v>1</v>
      </c>
    </row>
    <row r="34660" spans="1:20" x14ac:dyDescent="0.35">
      <c r="A34660" s="1">
        <v>41436</v>
      </c>
      <c r="B34660" s="2">
        <v>0.72777777777777775</v>
      </c>
      <c r="C34660">
        <v>443</v>
      </c>
      <c r="D34660" t="s">
        <v>23</v>
      </c>
      <c r="E34660">
        <v>79</v>
      </c>
      <c r="F34660" t="s">
        <v>24</v>
      </c>
      <c r="G34660" t="s">
        <v>29</v>
      </c>
      <c r="H34660" t="s">
        <v>39</v>
      </c>
      <c r="O34660" t="s">
        <v>27</v>
      </c>
      <c r="P34660" t="s">
        <v>27</v>
      </c>
      <c r="Q34660" t="s">
        <v>27</v>
      </c>
      <c r="R34660">
        <v>1</v>
      </c>
      <c r="S34660">
        <v>1</v>
      </c>
    </row>
    <row r="34661" spans="1:20" x14ac:dyDescent="0.35">
      <c r="A34661" s="1">
        <v>41436</v>
      </c>
      <c r="B34661" s="2">
        <v>0.41319444444444442</v>
      </c>
      <c r="C34661">
        <v>201</v>
      </c>
      <c r="D34661" t="s">
        <v>23</v>
      </c>
      <c r="E34661">
        <v>87</v>
      </c>
      <c r="F34661" t="s">
        <v>24</v>
      </c>
      <c r="G34661" t="s">
        <v>25</v>
      </c>
      <c r="H34661" t="s">
        <v>26</v>
      </c>
      <c r="K34661">
        <v>1</v>
      </c>
      <c r="O34661" t="s">
        <v>27</v>
      </c>
      <c r="P34661" t="s">
        <v>27</v>
      </c>
      <c r="Q34661" t="s">
        <v>27</v>
      </c>
      <c r="R34661">
        <v>1</v>
      </c>
      <c r="S34661">
        <v>2</v>
      </c>
    </row>
    <row r="34662" spans="1:20" x14ac:dyDescent="0.35">
      <c r="A34662" s="1">
        <v>41436</v>
      </c>
      <c r="B34662" s="2">
        <v>0.79374999999999996</v>
      </c>
      <c r="C34662">
        <v>499</v>
      </c>
      <c r="D34662" t="s">
        <v>23</v>
      </c>
      <c r="E34662">
        <v>481.3</v>
      </c>
      <c r="F34662" t="s">
        <v>34</v>
      </c>
      <c r="G34662" t="s">
        <v>29</v>
      </c>
      <c r="H34662" t="s">
        <v>26</v>
      </c>
      <c r="I34662">
        <v>1</v>
      </c>
      <c r="K34662">
        <v>1</v>
      </c>
      <c r="O34662" t="s">
        <v>27</v>
      </c>
      <c r="P34662" t="s">
        <v>27</v>
      </c>
      <c r="Q34662" t="s">
        <v>27</v>
      </c>
      <c r="S34662">
        <v>2</v>
      </c>
    </row>
    <row r="34663" spans="1:20" x14ac:dyDescent="0.35">
      <c r="A34663" s="1">
        <v>41436</v>
      </c>
      <c r="B34663" s="2">
        <v>0.28125</v>
      </c>
      <c r="C34663">
        <v>100</v>
      </c>
      <c r="D34663" t="s">
        <v>23</v>
      </c>
      <c r="E34663">
        <v>483.6</v>
      </c>
      <c r="F34663" t="s">
        <v>34</v>
      </c>
      <c r="G34663" t="s">
        <v>25</v>
      </c>
      <c r="H34663" t="s">
        <v>35</v>
      </c>
      <c r="I34663">
        <v>1</v>
      </c>
      <c r="K34663">
        <v>1</v>
      </c>
      <c r="O34663" t="s">
        <v>27</v>
      </c>
      <c r="P34663" t="s">
        <v>27</v>
      </c>
      <c r="Q34663" t="s">
        <v>27</v>
      </c>
      <c r="S34663">
        <v>2</v>
      </c>
    </row>
    <row r="34664" spans="1:20" x14ac:dyDescent="0.35">
      <c r="A34664" s="1">
        <v>41436</v>
      </c>
      <c r="B34664" s="2">
        <v>0.42777777777777776</v>
      </c>
      <c r="C34664">
        <v>212</v>
      </c>
      <c r="D34664" t="s">
        <v>28</v>
      </c>
      <c r="E34664">
        <v>485.1</v>
      </c>
      <c r="F34664" t="s">
        <v>34</v>
      </c>
      <c r="G34664" t="s">
        <v>25</v>
      </c>
      <c r="H34664" t="s">
        <v>43</v>
      </c>
      <c r="L34664">
        <v>1</v>
      </c>
      <c r="O34664" t="s">
        <v>27</v>
      </c>
      <c r="P34664" t="s">
        <v>27</v>
      </c>
      <c r="Q34664" t="s">
        <v>27</v>
      </c>
      <c r="S34664">
        <v>0</v>
      </c>
      <c r="T34664">
        <v>1</v>
      </c>
    </row>
    <row r="34665" spans="1:20" x14ac:dyDescent="0.35">
      <c r="A34665" s="1">
        <v>41436</v>
      </c>
      <c r="B34665" s="2">
        <v>0.75347222222222221</v>
      </c>
      <c r="C34665">
        <v>465</v>
      </c>
      <c r="D34665" t="s">
        <v>23</v>
      </c>
      <c r="E34665">
        <v>485.9</v>
      </c>
      <c r="F34665" t="s">
        <v>34</v>
      </c>
      <c r="G34665" t="s">
        <v>25</v>
      </c>
      <c r="H34665" t="s">
        <v>26</v>
      </c>
      <c r="I34665">
        <v>1</v>
      </c>
      <c r="K34665">
        <v>1</v>
      </c>
      <c r="O34665" t="s">
        <v>27</v>
      </c>
      <c r="P34665" t="s">
        <v>27</v>
      </c>
      <c r="Q34665" t="s">
        <v>27</v>
      </c>
      <c r="S34665">
        <v>2</v>
      </c>
    </row>
    <row r="34666" spans="1:20" x14ac:dyDescent="0.35">
      <c r="A34666" s="1">
        <v>41436</v>
      </c>
      <c r="B34666" s="2">
        <v>0.74236111111111114</v>
      </c>
      <c r="C34666">
        <v>456</v>
      </c>
      <c r="D34666" t="s">
        <v>23</v>
      </c>
      <c r="E34666">
        <v>495</v>
      </c>
      <c r="F34666" t="s">
        <v>34</v>
      </c>
      <c r="G34666" t="s">
        <v>25</v>
      </c>
      <c r="H34666" t="s">
        <v>42</v>
      </c>
      <c r="I34666">
        <v>1</v>
      </c>
      <c r="K34666">
        <v>1</v>
      </c>
      <c r="M34666">
        <v>1</v>
      </c>
      <c r="O34666" t="s">
        <v>27</v>
      </c>
      <c r="P34666" t="s">
        <v>27</v>
      </c>
      <c r="Q34666" t="s">
        <v>27</v>
      </c>
      <c r="S34666">
        <v>3</v>
      </c>
    </row>
    <row r="34667" spans="1:20" x14ac:dyDescent="0.35">
      <c r="A34667" s="1">
        <v>41436</v>
      </c>
      <c r="B34667" s="2">
        <v>0.74791666666666667</v>
      </c>
      <c r="C34667">
        <v>461</v>
      </c>
      <c r="D34667" t="s">
        <v>23</v>
      </c>
      <c r="E34667">
        <v>495.9</v>
      </c>
      <c r="F34667" t="s">
        <v>34</v>
      </c>
      <c r="G34667" t="s">
        <v>25</v>
      </c>
      <c r="H34667" t="s">
        <v>26</v>
      </c>
      <c r="I34667">
        <v>2</v>
      </c>
      <c r="O34667" t="s">
        <v>27</v>
      </c>
      <c r="P34667" t="s">
        <v>27</v>
      </c>
      <c r="Q34667" t="s">
        <v>27</v>
      </c>
      <c r="S34667">
        <v>2</v>
      </c>
    </row>
    <row r="34668" spans="1:20" x14ac:dyDescent="0.35">
      <c r="A34668" s="1">
        <v>41436</v>
      </c>
      <c r="B34668" s="2">
        <v>0.54583333333333328</v>
      </c>
      <c r="C34668">
        <v>295</v>
      </c>
      <c r="D34668" t="s">
        <v>23</v>
      </c>
      <c r="E34668">
        <v>497</v>
      </c>
      <c r="F34668" t="s">
        <v>34</v>
      </c>
      <c r="G34668" t="s">
        <v>29</v>
      </c>
      <c r="H34668" t="s">
        <v>26</v>
      </c>
      <c r="I34668">
        <v>1</v>
      </c>
      <c r="O34668" t="s">
        <v>27</v>
      </c>
      <c r="P34668" t="s">
        <v>27</v>
      </c>
      <c r="Q34668" t="s">
        <v>27</v>
      </c>
      <c r="R34668">
        <v>1</v>
      </c>
      <c r="S34668">
        <v>2</v>
      </c>
    </row>
    <row r="34669" spans="1:20" x14ac:dyDescent="0.35">
      <c r="A34669" s="1">
        <v>41436</v>
      </c>
      <c r="B34669" s="2">
        <v>0.28194444444444444</v>
      </c>
      <c r="C34669">
        <v>102</v>
      </c>
      <c r="D34669" t="s">
        <v>28</v>
      </c>
      <c r="E34669">
        <v>499</v>
      </c>
      <c r="F34669" t="s">
        <v>34</v>
      </c>
      <c r="G34669" t="s">
        <v>25</v>
      </c>
      <c r="H34669" t="s">
        <v>43</v>
      </c>
      <c r="L34669">
        <v>1</v>
      </c>
      <c r="O34669" t="s">
        <v>27</v>
      </c>
      <c r="P34669" t="s">
        <v>27</v>
      </c>
      <c r="Q34669" t="s">
        <v>27</v>
      </c>
      <c r="S34669">
        <v>0</v>
      </c>
      <c r="T34669">
        <v>1</v>
      </c>
    </row>
    <row r="34670" spans="1:20" x14ac:dyDescent="0.35">
      <c r="A34670" s="1">
        <v>41436</v>
      </c>
      <c r="B34670" s="2">
        <v>0.75</v>
      </c>
      <c r="C34670">
        <v>463</v>
      </c>
      <c r="D34670" t="s">
        <v>23</v>
      </c>
      <c r="E34670">
        <v>500</v>
      </c>
      <c r="F34670" t="s">
        <v>34</v>
      </c>
      <c r="G34670" t="s">
        <v>25</v>
      </c>
      <c r="H34670" t="s">
        <v>26</v>
      </c>
      <c r="I34670">
        <v>2</v>
      </c>
      <c r="O34670" t="s">
        <v>27</v>
      </c>
      <c r="P34670" t="s">
        <v>27</v>
      </c>
      <c r="Q34670" t="s">
        <v>27</v>
      </c>
      <c r="S34670">
        <v>2</v>
      </c>
    </row>
    <row r="34671" spans="1:20" x14ac:dyDescent="0.35">
      <c r="A34671" s="1">
        <v>41436</v>
      </c>
      <c r="B34671" s="2">
        <v>0.19652777777777777</v>
      </c>
      <c r="C34671">
        <v>73</v>
      </c>
      <c r="D34671" t="s">
        <v>28</v>
      </c>
      <c r="E34671">
        <v>619.20000000000005</v>
      </c>
      <c r="F34671" t="s">
        <v>34</v>
      </c>
      <c r="G34671" t="s">
        <v>29</v>
      </c>
      <c r="H34671" t="s">
        <v>38</v>
      </c>
      <c r="N34671">
        <v>1</v>
      </c>
      <c r="O34671" t="s">
        <v>27</v>
      </c>
      <c r="P34671" t="s">
        <v>27</v>
      </c>
      <c r="Q34671" t="s">
        <v>27</v>
      </c>
      <c r="S34671">
        <v>1</v>
      </c>
      <c r="T34671">
        <v>1</v>
      </c>
    </row>
    <row r="34672" spans="1:20" x14ac:dyDescent="0.35">
      <c r="A34672" s="1">
        <v>41436</v>
      </c>
      <c r="B34672" s="2">
        <v>0.97083333333333333</v>
      </c>
      <c r="C34672">
        <v>584</v>
      </c>
      <c r="D34672" t="s">
        <v>23</v>
      </c>
      <c r="E34672">
        <v>647</v>
      </c>
      <c r="F34672" t="s">
        <v>34</v>
      </c>
      <c r="G34672" t="s">
        <v>29</v>
      </c>
      <c r="H34672" t="s">
        <v>33</v>
      </c>
      <c r="K34672">
        <v>4</v>
      </c>
      <c r="O34672" t="s">
        <v>27</v>
      </c>
      <c r="P34672" t="s">
        <v>27</v>
      </c>
      <c r="Q34672" t="s">
        <v>27</v>
      </c>
      <c r="S34672">
        <v>4</v>
      </c>
    </row>
    <row r="34673" spans="1:21" x14ac:dyDescent="0.35">
      <c r="A34673" s="1">
        <v>41436</v>
      </c>
      <c r="B34673" s="2">
        <v>0.30972222222222223</v>
      </c>
      <c r="C34673">
        <v>131</v>
      </c>
      <c r="D34673" t="s">
        <v>28</v>
      </c>
      <c r="E34673">
        <v>648.5</v>
      </c>
      <c r="F34673" t="s">
        <v>34</v>
      </c>
      <c r="G34673" t="s">
        <v>29</v>
      </c>
      <c r="H34673" t="s">
        <v>31</v>
      </c>
      <c r="I34673">
        <v>1</v>
      </c>
      <c r="O34673" t="s">
        <v>27</v>
      </c>
      <c r="P34673" t="s">
        <v>27</v>
      </c>
      <c r="Q34673" t="s">
        <v>27</v>
      </c>
      <c r="S34673">
        <v>0</v>
      </c>
      <c r="T34673">
        <v>1</v>
      </c>
    </row>
    <row r="34674" spans="1:21" x14ac:dyDescent="0.35">
      <c r="A34674" s="1">
        <v>41436</v>
      </c>
      <c r="B34674" s="2">
        <v>0.73611111111111116</v>
      </c>
      <c r="C34674">
        <v>452</v>
      </c>
      <c r="D34674" t="s">
        <v>23</v>
      </c>
      <c r="E34674">
        <v>671</v>
      </c>
      <c r="F34674" t="s">
        <v>34</v>
      </c>
      <c r="G34674" t="s">
        <v>25</v>
      </c>
      <c r="H34674" t="s">
        <v>33</v>
      </c>
      <c r="K34674">
        <v>1</v>
      </c>
      <c r="O34674" t="s">
        <v>27</v>
      </c>
      <c r="P34674" t="s">
        <v>27</v>
      </c>
      <c r="Q34674" t="s">
        <v>27</v>
      </c>
      <c r="S34674">
        <v>1</v>
      </c>
    </row>
    <row r="34675" spans="1:21" x14ac:dyDescent="0.35">
      <c r="A34675" s="1">
        <v>41436</v>
      </c>
      <c r="B34675" s="2">
        <v>0.17777777777777778</v>
      </c>
      <c r="C34675">
        <v>65</v>
      </c>
      <c r="D34675" t="s">
        <v>23</v>
      </c>
      <c r="E34675">
        <v>776</v>
      </c>
      <c r="F34675" t="s">
        <v>34</v>
      </c>
      <c r="G34675" t="s">
        <v>25</v>
      </c>
      <c r="H34675" t="s">
        <v>44</v>
      </c>
      <c r="K34675">
        <v>1</v>
      </c>
      <c r="O34675" t="s">
        <v>27</v>
      </c>
      <c r="P34675" t="s">
        <v>27</v>
      </c>
      <c r="Q34675" t="s">
        <v>27</v>
      </c>
      <c r="S34675">
        <v>2</v>
      </c>
    </row>
    <row r="34676" spans="1:21" x14ac:dyDescent="0.35">
      <c r="A34676" s="1">
        <v>41436</v>
      </c>
      <c r="B34676" s="2">
        <v>0.57708333333333328</v>
      </c>
      <c r="C34676">
        <v>314</v>
      </c>
      <c r="D34676" t="s">
        <v>23</v>
      </c>
      <c r="E34676">
        <v>811.5</v>
      </c>
      <c r="F34676" t="s">
        <v>34</v>
      </c>
      <c r="G34676" t="s">
        <v>25</v>
      </c>
      <c r="H34676" t="s">
        <v>35</v>
      </c>
      <c r="K34676">
        <v>1</v>
      </c>
      <c r="N34676">
        <v>1</v>
      </c>
      <c r="O34676" t="s">
        <v>27</v>
      </c>
      <c r="P34676" t="s">
        <v>27</v>
      </c>
      <c r="Q34676" t="s">
        <v>27</v>
      </c>
      <c r="S34676">
        <v>2</v>
      </c>
    </row>
    <row r="34677" spans="1:21" x14ac:dyDescent="0.35">
      <c r="A34677" s="1">
        <v>41436</v>
      </c>
      <c r="B34677" s="2">
        <v>0.22569444444444445</v>
      </c>
      <c r="C34677">
        <v>81</v>
      </c>
      <c r="D34677" t="s">
        <v>23</v>
      </c>
      <c r="E34677">
        <v>817</v>
      </c>
      <c r="F34677" t="s">
        <v>34</v>
      </c>
      <c r="G34677" t="s">
        <v>25</v>
      </c>
      <c r="H34677" t="s">
        <v>36</v>
      </c>
      <c r="I34677">
        <v>1</v>
      </c>
      <c r="O34677" t="s">
        <v>27</v>
      </c>
      <c r="P34677" t="s">
        <v>27</v>
      </c>
      <c r="Q34677" t="s">
        <v>27</v>
      </c>
      <c r="S34677">
        <v>1</v>
      </c>
    </row>
    <row r="34678" spans="1:21" x14ac:dyDescent="0.35">
      <c r="A34678" s="1">
        <v>41436</v>
      </c>
      <c r="B34678" s="2">
        <v>0.2076388888888889</v>
      </c>
      <c r="C34678">
        <v>77</v>
      </c>
      <c r="D34678" t="s">
        <v>23</v>
      </c>
      <c r="E34678">
        <v>842.6</v>
      </c>
      <c r="F34678" t="s">
        <v>34</v>
      </c>
      <c r="G34678" t="s">
        <v>29</v>
      </c>
      <c r="H34678" t="s">
        <v>41</v>
      </c>
      <c r="K34678">
        <v>1</v>
      </c>
      <c r="O34678" t="s">
        <v>27</v>
      </c>
      <c r="P34678" t="s">
        <v>27</v>
      </c>
      <c r="Q34678" t="s">
        <v>27</v>
      </c>
      <c r="S34678">
        <v>1</v>
      </c>
    </row>
    <row r="34679" spans="1:21" x14ac:dyDescent="0.35">
      <c r="A34679" s="1">
        <v>41436</v>
      </c>
      <c r="B34679" s="2">
        <v>0.47152777777777777</v>
      </c>
      <c r="C34679">
        <v>245</v>
      </c>
      <c r="D34679" t="s">
        <v>28</v>
      </c>
      <c r="E34679">
        <v>850.5</v>
      </c>
      <c r="F34679" t="s">
        <v>34</v>
      </c>
      <c r="G34679" t="s">
        <v>25</v>
      </c>
      <c r="H34679" t="s">
        <v>52</v>
      </c>
      <c r="I34679">
        <v>2</v>
      </c>
      <c r="O34679" t="s">
        <v>27</v>
      </c>
      <c r="P34679" t="s">
        <v>27</v>
      </c>
      <c r="Q34679" t="s">
        <v>27</v>
      </c>
      <c r="S34679">
        <v>1</v>
      </c>
      <c r="T34679">
        <v>2</v>
      </c>
    </row>
    <row r="34680" spans="1:21" x14ac:dyDescent="0.35">
      <c r="A34680" s="1">
        <v>41436</v>
      </c>
      <c r="B34680" s="2">
        <v>0.67361111111111116</v>
      </c>
      <c r="C34680">
        <v>397</v>
      </c>
      <c r="D34680" t="s">
        <v>28</v>
      </c>
      <c r="E34680">
        <v>869</v>
      </c>
      <c r="F34680" t="s">
        <v>34</v>
      </c>
      <c r="G34680" t="s">
        <v>25</v>
      </c>
      <c r="H34680" t="s">
        <v>26</v>
      </c>
      <c r="I34680">
        <v>1</v>
      </c>
      <c r="O34680" t="s">
        <v>27</v>
      </c>
      <c r="P34680" t="s">
        <v>27</v>
      </c>
      <c r="Q34680" t="s">
        <v>27</v>
      </c>
      <c r="R34680">
        <v>1</v>
      </c>
      <c r="S34680">
        <v>2</v>
      </c>
      <c r="U34680">
        <v>1</v>
      </c>
    </row>
    <row r="34681" spans="1:21" x14ac:dyDescent="0.35">
      <c r="A34681" s="1">
        <v>41436</v>
      </c>
      <c r="B34681" s="2">
        <v>0.22916666666666666</v>
      </c>
      <c r="C34681">
        <v>82</v>
      </c>
      <c r="D34681" t="s">
        <v>23</v>
      </c>
      <c r="E34681">
        <v>876.8</v>
      </c>
      <c r="F34681" t="s">
        <v>34</v>
      </c>
      <c r="G34681" t="s">
        <v>29</v>
      </c>
      <c r="H34681" t="s">
        <v>33</v>
      </c>
      <c r="I34681">
        <v>1</v>
      </c>
      <c r="O34681" t="s">
        <v>27</v>
      </c>
      <c r="P34681" t="s">
        <v>27</v>
      </c>
      <c r="Q34681" t="s">
        <v>27</v>
      </c>
      <c r="S34681">
        <v>1</v>
      </c>
    </row>
    <row r="34682" spans="1:21" x14ac:dyDescent="0.35">
      <c r="A34682" s="1">
        <v>41436</v>
      </c>
      <c r="B34682" s="2">
        <v>0.89444444444444449</v>
      </c>
      <c r="C34682">
        <v>549</v>
      </c>
      <c r="D34682" t="s">
        <v>23</v>
      </c>
      <c r="E34682">
        <v>888.9</v>
      </c>
      <c r="F34682" t="s">
        <v>34</v>
      </c>
      <c r="G34682" t="s">
        <v>25</v>
      </c>
      <c r="H34682" t="s">
        <v>36</v>
      </c>
      <c r="I34682">
        <v>1</v>
      </c>
      <c r="O34682" t="s">
        <v>27</v>
      </c>
      <c r="P34682" t="s">
        <v>27</v>
      </c>
      <c r="Q34682" t="s">
        <v>27</v>
      </c>
      <c r="S34682">
        <v>1</v>
      </c>
    </row>
    <row r="34683" spans="1:21" x14ac:dyDescent="0.35">
      <c r="A34683" s="1">
        <v>41436</v>
      </c>
      <c r="B34683" s="2">
        <v>0.35555555555555557</v>
      </c>
      <c r="C34683">
        <v>156</v>
      </c>
      <c r="D34683" t="s">
        <v>23</v>
      </c>
      <c r="E34683">
        <v>907.5</v>
      </c>
      <c r="F34683" t="s">
        <v>34</v>
      </c>
      <c r="G34683" t="s">
        <v>29</v>
      </c>
      <c r="H34683" t="s">
        <v>32</v>
      </c>
      <c r="I34683">
        <v>1</v>
      </c>
      <c r="O34683" t="s">
        <v>27</v>
      </c>
      <c r="P34683" t="s">
        <v>27</v>
      </c>
      <c r="Q34683" t="s">
        <v>27</v>
      </c>
      <c r="S34683">
        <v>1</v>
      </c>
    </row>
    <row r="34684" spans="1:21" x14ac:dyDescent="0.35">
      <c r="A34684" s="1">
        <v>41436</v>
      </c>
      <c r="B34684" s="2">
        <v>0.56944444444444442</v>
      </c>
      <c r="C34684">
        <v>306</v>
      </c>
      <c r="D34684" t="s">
        <v>23</v>
      </c>
      <c r="E34684">
        <v>924</v>
      </c>
      <c r="F34684" t="s">
        <v>34</v>
      </c>
      <c r="G34684" t="s">
        <v>25</v>
      </c>
      <c r="H34684" t="s">
        <v>26</v>
      </c>
      <c r="O34684" t="s">
        <v>27</v>
      </c>
      <c r="P34684" t="s">
        <v>27</v>
      </c>
      <c r="Q34684" t="s">
        <v>27</v>
      </c>
      <c r="R34684">
        <v>1</v>
      </c>
      <c r="S34684">
        <v>1</v>
      </c>
    </row>
    <row r="34685" spans="1:21" x14ac:dyDescent="0.35">
      <c r="A34685" s="1">
        <v>41436</v>
      </c>
      <c r="B34685" s="2">
        <v>0.89583333333333337</v>
      </c>
      <c r="C34685">
        <v>550</v>
      </c>
      <c r="D34685" t="s">
        <v>23</v>
      </c>
      <c r="E34685">
        <v>925.9</v>
      </c>
      <c r="F34685" t="s">
        <v>34</v>
      </c>
      <c r="G34685" t="s">
        <v>25</v>
      </c>
      <c r="H34685" t="s">
        <v>32</v>
      </c>
      <c r="K34685">
        <v>1</v>
      </c>
      <c r="O34685" t="s">
        <v>27</v>
      </c>
      <c r="P34685" t="s">
        <v>27</v>
      </c>
      <c r="Q34685" t="s">
        <v>27</v>
      </c>
      <c r="S34685">
        <v>1</v>
      </c>
    </row>
    <row r="34686" spans="1:21" x14ac:dyDescent="0.35">
      <c r="A34686" s="1">
        <v>41436</v>
      </c>
      <c r="B34686" s="2">
        <v>0.80277777777777781</v>
      </c>
      <c r="C34686">
        <v>507</v>
      </c>
      <c r="D34686" t="s">
        <v>23</v>
      </c>
      <c r="E34686">
        <v>927.8</v>
      </c>
      <c r="F34686" t="s">
        <v>34</v>
      </c>
      <c r="G34686" t="s">
        <v>29</v>
      </c>
      <c r="H34686" t="s">
        <v>30</v>
      </c>
      <c r="I34686">
        <v>1</v>
      </c>
      <c r="O34686" t="s">
        <v>27</v>
      </c>
      <c r="P34686" t="s">
        <v>27</v>
      </c>
      <c r="Q34686" t="s">
        <v>27</v>
      </c>
      <c r="S34686">
        <v>4</v>
      </c>
    </row>
    <row r="34687" spans="1:21" x14ac:dyDescent="0.35">
      <c r="A34687" s="1">
        <v>41436</v>
      </c>
      <c r="B34687" s="2">
        <v>0.93263888888888891</v>
      </c>
      <c r="C34687">
        <v>565</v>
      </c>
      <c r="D34687" t="s">
        <v>23</v>
      </c>
      <c r="E34687">
        <v>929</v>
      </c>
      <c r="F34687" t="s">
        <v>34</v>
      </c>
      <c r="G34687" t="s">
        <v>29</v>
      </c>
      <c r="H34687" t="s">
        <v>30</v>
      </c>
      <c r="I34687">
        <v>1</v>
      </c>
      <c r="O34687" t="s">
        <v>27</v>
      </c>
      <c r="P34687" t="s">
        <v>27</v>
      </c>
      <c r="Q34687" t="s">
        <v>27</v>
      </c>
      <c r="S34687">
        <v>1</v>
      </c>
    </row>
    <row r="34688" spans="1:21" x14ac:dyDescent="0.35">
      <c r="A34688" s="1">
        <v>41436</v>
      </c>
      <c r="B34688" s="2">
        <v>0.31458333333333333</v>
      </c>
      <c r="C34688">
        <v>135</v>
      </c>
      <c r="D34688" t="s">
        <v>28</v>
      </c>
      <c r="E34688">
        <v>929.8</v>
      </c>
      <c r="F34688" t="s">
        <v>34</v>
      </c>
      <c r="G34688" t="s">
        <v>29</v>
      </c>
      <c r="H34688" t="s">
        <v>30</v>
      </c>
      <c r="I34688">
        <v>1</v>
      </c>
      <c r="O34688" t="s">
        <v>27</v>
      </c>
      <c r="P34688" t="s">
        <v>27</v>
      </c>
      <c r="Q34688" t="s">
        <v>27</v>
      </c>
      <c r="S34688">
        <v>0</v>
      </c>
      <c r="T34688">
        <v>1</v>
      </c>
    </row>
    <row r="34689" spans="1:20" x14ac:dyDescent="0.35">
      <c r="A34689" s="1">
        <v>41436</v>
      </c>
      <c r="B34689" s="2">
        <v>0.32569444444444445</v>
      </c>
      <c r="C34689">
        <v>139</v>
      </c>
      <c r="D34689" t="s">
        <v>23</v>
      </c>
      <c r="E34689">
        <v>932</v>
      </c>
      <c r="F34689" t="s">
        <v>34</v>
      </c>
      <c r="G34689" t="s">
        <v>25</v>
      </c>
      <c r="H34689" t="s">
        <v>33</v>
      </c>
      <c r="K34689">
        <v>1</v>
      </c>
      <c r="O34689" t="s">
        <v>27</v>
      </c>
      <c r="P34689" t="s">
        <v>27</v>
      </c>
      <c r="Q34689" t="s">
        <v>27</v>
      </c>
      <c r="S34689">
        <v>1</v>
      </c>
    </row>
    <row r="34690" spans="1:20" x14ac:dyDescent="0.35">
      <c r="A34690" s="1">
        <v>41436</v>
      </c>
      <c r="B34690" s="2">
        <v>0.625</v>
      </c>
      <c r="C34690">
        <v>348</v>
      </c>
      <c r="D34690" t="s">
        <v>23</v>
      </c>
      <c r="E34690">
        <v>944.3</v>
      </c>
      <c r="F34690" t="s">
        <v>34</v>
      </c>
      <c r="G34690" t="s">
        <v>25</v>
      </c>
      <c r="H34690" t="s">
        <v>40</v>
      </c>
      <c r="I34690">
        <v>1</v>
      </c>
      <c r="O34690" t="s">
        <v>27</v>
      </c>
      <c r="P34690" t="s">
        <v>27</v>
      </c>
      <c r="Q34690" t="s">
        <v>27</v>
      </c>
      <c r="S34690">
        <v>1</v>
      </c>
    </row>
    <row r="34691" spans="1:20" x14ac:dyDescent="0.35">
      <c r="A34691" s="1">
        <v>41437</v>
      </c>
      <c r="B34691" s="2">
        <v>0.4597222222222222</v>
      </c>
      <c r="C34691">
        <v>255</v>
      </c>
      <c r="D34691" t="s">
        <v>23</v>
      </c>
      <c r="E34691">
        <v>7</v>
      </c>
      <c r="F34691" t="s">
        <v>24</v>
      </c>
      <c r="G34691" t="s">
        <v>25</v>
      </c>
      <c r="H34691" t="s">
        <v>59</v>
      </c>
      <c r="L34691">
        <v>1</v>
      </c>
      <c r="O34691" t="s">
        <v>27</v>
      </c>
      <c r="P34691" t="s">
        <v>27</v>
      </c>
      <c r="Q34691" t="s">
        <v>27</v>
      </c>
      <c r="S34691">
        <v>1</v>
      </c>
    </row>
    <row r="34692" spans="1:20" x14ac:dyDescent="0.35">
      <c r="A34692" s="1">
        <v>41437</v>
      </c>
      <c r="B34692" s="2">
        <v>0.80555555555555558</v>
      </c>
      <c r="C34692">
        <v>498</v>
      </c>
      <c r="D34692" t="s">
        <v>23</v>
      </c>
      <c r="E34692">
        <v>19</v>
      </c>
      <c r="F34692" t="s">
        <v>24</v>
      </c>
      <c r="G34692" t="s">
        <v>25</v>
      </c>
      <c r="H34692" t="s">
        <v>41</v>
      </c>
      <c r="I34692">
        <v>1</v>
      </c>
      <c r="O34692" t="s">
        <v>27</v>
      </c>
      <c r="P34692" t="s">
        <v>27</v>
      </c>
      <c r="Q34692" t="s">
        <v>27</v>
      </c>
      <c r="S34692">
        <v>1</v>
      </c>
    </row>
    <row r="34693" spans="1:20" x14ac:dyDescent="0.35">
      <c r="A34693" s="1">
        <v>41437</v>
      </c>
      <c r="B34693" s="2">
        <v>0.29722222222222222</v>
      </c>
      <c r="C34693">
        <v>112</v>
      </c>
      <c r="D34693" t="s">
        <v>23</v>
      </c>
      <c r="E34693">
        <v>37</v>
      </c>
      <c r="F34693" t="s">
        <v>24</v>
      </c>
      <c r="G34693" t="s">
        <v>29</v>
      </c>
      <c r="H34693" t="s">
        <v>31</v>
      </c>
      <c r="I34693">
        <v>1</v>
      </c>
      <c r="O34693" t="s">
        <v>27</v>
      </c>
      <c r="P34693" t="s">
        <v>27</v>
      </c>
      <c r="Q34693" t="s">
        <v>27</v>
      </c>
      <c r="S34693">
        <v>1</v>
      </c>
    </row>
    <row r="34694" spans="1:20" x14ac:dyDescent="0.35">
      <c r="A34694" s="1">
        <v>41437</v>
      </c>
      <c r="B34694" s="2">
        <v>0.49305555555555558</v>
      </c>
      <c r="C34694">
        <v>284</v>
      </c>
      <c r="D34694" t="s">
        <v>23</v>
      </c>
      <c r="E34694">
        <v>65.599999999999994</v>
      </c>
      <c r="F34694" t="s">
        <v>24</v>
      </c>
      <c r="G34694" t="s">
        <v>29</v>
      </c>
      <c r="H34694" t="s">
        <v>31</v>
      </c>
      <c r="I34694">
        <v>1</v>
      </c>
      <c r="N34694">
        <v>1</v>
      </c>
      <c r="O34694" t="s">
        <v>27</v>
      </c>
      <c r="P34694" t="s">
        <v>27</v>
      </c>
      <c r="Q34694" t="s">
        <v>27</v>
      </c>
      <c r="S34694">
        <v>2</v>
      </c>
    </row>
    <row r="34695" spans="1:20" x14ac:dyDescent="0.35">
      <c r="A34695" s="1">
        <v>41437</v>
      </c>
      <c r="B34695" s="2">
        <v>0.66319444444444442</v>
      </c>
      <c r="C34695">
        <v>393</v>
      </c>
      <c r="D34695" t="s">
        <v>28</v>
      </c>
      <c r="E34695">
        <v>76</v>
      </c>
      <c r="F34695" t="s">
        <v>24</v>
      </c>
      <c r="G34695" t="s">
        <v>29</v>
      </c>
      <c r="H34695" t="s">
        <v>37</v>
      </c>
      <c r="I34695">
        <v>1</v>
      </c>
      <c r="O34695" t="s">
        <v>27</v>
      </c>
      <c r="P34695" t="s">
        <v>27</v>
      </c>
      <c r="Q34695" t="s">
        <v>27</v>
      </c>
      <c r="S34695">
        <v>0</v>
      </c>
      <c r="T34695">
        <v>1</v>
      </c>
    </row>
    <row r="34696" spans="1:20" x14ac:dyDescent="0.35">
      <c r="A34696" s="1">
        <v>41437</v>
      </c>
      <c r="B34696" s="2">
        <v>0.28125</v>
      </c>
      <c r="C34696">
        <v>98</v>
      </c>
      <c r="D34696" t="s">
        <v>28</v>
      </c>
      <c r="E34696">
        <v>90</v>
      </c>
      <c r="F34696" t="s">
        <v>24</v>
      </c>
      <c r="G34696" t="s">
        <v>29</v>
      </c>
      <c r="H34696" t="s">
        <v>35</v>
      </c>
      <c r="I34696">
        <v>1</v>
      </c>
      <c r="L34696">
        <v>1</v>
      </c>
      <c r="O34696" t="s">
        <v>27</v>
      </c>
      <c r="P34696" t="s">
        <v>27</v>
      </c>
      <c r="Q34696" t="s">
        <v>27</v>
      </c>
      <c r="S34696">
        <v>1</v>
      </c>
      <c r="T34696">
        <v>1</v>
      </c>
    </row>
    <row r="34697" spans="1:20" x14ac:dyDescent="0.35">
      <c r="A34697" s="1">
        <v>41437</v>
      </c>
      <c r="B34697" s="2">
        <v>0.77430555555555558</v>
      </c>
      <c r="C34697">
        <v>476</v>
      </c>
      <c r="D34697" t="s">
        <v>23</v>
      </c>
      <c r="E34697">
        <v>482.05</v>
      </c>
      <c r="F34697" t="s">
        <v>34</v>
      </c>
      <c r="G34697" t="s">
        <v>29</v>
      </c>
      <c r="H34697" t="s">
        <v>26</v>
      </c>
      <c r="I34697">
        <v>1</v>
      </c>
      <c r="L34697">
        <v>1</v>
      </c>
      <c r="O34697" t="s">
        <v>27</v>
      </c>
      <c r="P34697" t="s">
        <v>27</v>
      </c>
      <c r="Q34697" t="s">
        <v>27</v>
      </c>
      <c r="S34697">
        <v>2</v>
      </c>
    </row>
    <row r="34698" spans="1:20" x14ac:dyDescent="0.35">
      <c r="A34698" s="1">
        <v>41437</v>
      </c>
      <c r="B34698" s="2">
        <v>0.80555555555555558</v>
      </c>
      <c r="C34698">
        <v>499</v>
      </c>
      <c r="D34698" t="s">
        <v>28</v>
      </c>
      <c r="E34698">
        <v>487</v>
      </c>
      <c r="F34698" t="s">
        <v>34</v>
      </c>
      <c r="G34698" t="s">
        <v>29</v>
      </c>
      <c r="H34698" t="s">
        <v>43</v>
      </c>
      <c r="L34698">
        <v>1</v>
      </c>
      <c r="O34698" t="s">
        <v>27</v>
      </c>
      <c r="P34698" t="s">
        <v>27</v>
      </c>
      <c r="Q34698" t="s">
        <v>27</v>
      </c>
      <c r="S34698">
        <v>0</v>
      </c>
      <c r="T34698">
        <v>2</v>
      </c>
    </row>
    <row r="34699" spans="1:20" x14ac:dyDescent="0.35">
      <c r="A34699" s="1">
        <v>41437</v>
      </c>
      <c r="B34699" s="2">
        <v>0.56736111111111109</v>
      </c>
      <c r="C34699">
        <v>333</v>
      </c>
      <c r="D34699" t="s">
        <v>28</v>
      </c>
      <c r="E34699">
        <v>530.1</v>
      </c>
      <c r="F34699" t="s">
        <v>34</v>
      </c>
      <c r="G34699" t="s">
        <v>25</v>
      </c>
      <c r="H34699" t="s">
        <v>33</v>
      </c>
      <c r="I34699">
        <v>1</v>
      </c>
      <c r="K34699">
        <v>1</v>
      </c>
      <c r="O34699" t="s">
        <v>27</v>
      </c>
      <c r="P34699" t="s">
        <v>27</v>
      </c>
      <c r="Q34699" t="s">
        <v>27</v>
      </c>
      <c r="S34699">
        <v>1</v>
      </c>
      <c r="T34699">
        <v>1</v>
      </c>
    </row>
    <row r="34700" spans="1:20" x14ac:dyDescent="0.35">
      <c r="A34700" s="1">
        <v>41437</v>
      </c>
      <c r="B34700" s="2">
        <v>0.17291666666666666</v>
      </c>
      <c r="C34700">
        <v>61</v>
      </c>
      <c r="D34700" t="s">
        <v>28</v>
      </c>
      <c r="E34700">
        <v>598</v>
      </c>
      <c r="F34700" t="s">
        <v>34</v>
      </c>
      <c r="G34700" t="s">
        <v>25</v>
      </c>
      <c r="H34700" t="s">
        <v>26</v>
      </c>
      <c r="I34700">
        <v>1</v>
      </c>
      <c r="K34700">
        <v>1</v>
      </c>
      <c r="O34700" t="s">
        <v>27</v>
      </c>
      <c r="P34700" t="s">
        <v>27</v>
      </c>
      <c r="Q34700" t="s">
        <v>27</v>
      </c>
      <c r="S34700">
        <v>1</v>
      </c>
      <c r="T34700">
        <v>1</v>
      </c>
    </row>
    <row r="34701" spans="1:20" x14ac:dyDescent="0.35">
      <c r="A34701" s="1">
        <v>41437</v>
      </c>
      <c r="B34701" s="2">
        <v>0.20694444444444443</v>
      </c>
      <c r="C34701">
        <v>66</v>
      </c>
      <c r="D34701" t="s">
        <v>28</v>
      </c>
      <c r="E34701">
        <v>639</v>
      </c>
      <c r="F34701" t="s">
        <v>34</v>
      </c>
      <c r="G34701" t="s">
        <v>29</v>
      </c>
      <c r="H34701" t="s">
        <v>33</v>
      </c>
      <c r="K34701">
        <v>1</v>
      </c>
      <c r="O34701" t="s">
        <v>27</v>
      </c>
      <c r="P34701" t="s">
        <v>27</v>
      </c>
      <c r="Q34701" t="s">
        <v>27</v>
      </c>
      <c r="S34701">
        <v>0</v>
      </c>
      <c r="T34701">
        <v>1</v>
      </c>
    </row>
    <row r="34702" spans="1:20" x14ac:dyDescent="0.35">
      <c r="A34702" s="1">
        <v>41437</v>
      </c>
      <c r="B34702" s="2">
        <v>4.6527777777777779E-2</v>
      </c>
      <c r="C34702">
        <v>26</v>
      </c>
      <c r="D34702" t="s">
        <v>28</v>
      </c>
      <c r="E34702">
        <v>720.8</v>
      </c>
      <c r="F34702" t="s">
        <v>34</v>
      </c>
      <c r="G34702" t="s">
        <v>25</v>
      </c>
      <c r="H34702" t="s">
        <v>44</v>
      </c>
      <c r="K34702">
        <v>1</v>
      </c>
      <c r="O34702" t="s">
        <v>27</v>
      </c>
      <c r="P34702" t="s">
        <v>27</v>
      </c>
      <c r="Q34702" t="s">
        <v>27</v>
      </c>
      <c r="S34702">
        <v>0</v>
      </c>
      <c r="T34702">
        <v>1</v>
      </c>
    </row>
    <row r="34703" spans="1:20" x14ac:dyDescent="0.35">
      <c r="A34703" s="1">
        <v>41437</v>
      </c>
      <c r="B34703" s="2">
        <v>0.65347222222222223</v>
      </c>
      <c r="C34703">
        <v>389</v>
      </c>
      <c r="D34703" t="s">
        <v>23</v>
      </c>
      <c r="E34703">
        <v>752.1</v>
      </c>
      <c r="F34703" t="s">
        <v>34</v>
      </c>
      <c r="G34703" t="s">
        <v>29</v>
      </c>
      <c r="H34703" t="s">
        <v>27</v>
      </c>
      <c r="O34703" t="s">
        <v>27</v>
      </c>
      <c r="P34703" t="s">
        <v>27</v>
      </c>
      <c r="Q34703" t="s">
        <v>27</v>
      </c>
      <c r="S34703">
        <v>0</v>
      </c>
    </row>
    <row r="34704" spans="1:20" x14ac:dyDescent="0.35">
      <c r="A34704" s="1">
        <v>41437</v>
      </c>
      <c r="B34704" s="2">
        <v>0.37986111111111109</v>
      </c>
      <c r="C34704">
        <v>183</v>
      </c>
      <c r="D34704" t="s">
        <v>23</v>
      </c>
      <c r="E34704">
        <v>783.5</v>
      </c>
      <c r="F34704" t="s">
        <v>34</v>
      </c>
      <c r="G34704" t="s">
        <v>25</v>
      </c>
      <c r="H34704" t="s">
        <v>35</v>
      </c>
      <c r="I34704">
        <v>1</v>
      </c>
      <c r="K34704">
        <v>1</v>
      </c>
      <c r="O34704" t="s">
        <v>27</v>
      </c>
      <c r="P34704" t="s">
        <v>27</v>
      </c>
      <c r="Q34704" t="s">
        <v>27</v>
      </c>
      <c r="S34704">
        <v>2</v>
      </c>
    </row>
    <row r="34705" spans="1:23" x14ac:dyDescent="0.35">
      <c r="A34705" s="1">
        <v>41437</v>
      </c>
      <c r="B34705" s="2">
        <v>0.6020833333333333</v>
      </c>
      <c r="C34705">
        <v>351</v>
      </c>
      <c r="D34705" t="s">
        <v>28</v>
      </c>
      <c r="E34705">
        <v>789.9</v>
      </c>
      <c r="F34705" t="s">
        <v>34</v>
      </c>
      <c r="G34705" t="s">
        <v>29</v>
      </c>
      <c r="H34705" t="s">
        <v>30</v>
      </c>
      <c r="I34705">
        <v>1</v>
      </c>
      <c r="O34705" t="s">
        <v>27</v>
      </c>
      <c r="P34705" t="s">
        <v>27</v>
      </c>
      <c r="Q34705" t="s">
        <v>27</v>
      </c>
      <c r="S34705">
        <v>0</v>
      </c>
      <c r="W34705">
        <v>2</v>
      </c>
    </row>
    <row r="34706" spans="1:23" x14ac:dyDescent="0.35">
      <c r="A34706" s="1">
        <v>41437</v>
      </c>
      <c r="B34706" s="2">
        <v>0.79097222222222219</v>
      </c>
      <c r="C34706">
        <v>492</v>
      </c>
      <c r="D34706" t="s">
        <v>23</v>
      </c>
      <c r="E34706">
        <v>790</v>
      </c>
      <c r="F34706" t="s">
        <v>34</v>
      </c>
      <c r="G34706" t="s">
        <v>25</v>
      </c>
      <c r="H34706" t="s">
        <v>31</v>
      </c>
      <c r="I34706">
        <v>1</v>
      </c>
      <c r="O34706" t="s">
        <v>27</v>
      </c>
      <c r="P34706" t="s">
        <v>27</v>
      </c>
      <c r="Q34706" t="s">
        <v>27</v>
      </c>
      <c r="S34706">
        <v>1</v>
      </c>
    </row>
    <row r="34707" spans="1:23" x14ac:dyDescent="0.35">
      <c r="A34707" s="1">
        <v>41437</v>
      </c>
      <c r="B34707" s="2">
        <v>0.14583333333333334</v>
      </c>
      <c r="C34707">
        <v>56</v>
      </c>
      <c r="D34707" t="s">
        <v>28</v>
      </c>
      <c r="E34707">
        <v>802.2</v>
      </c>
      <c r="F34707" t="s">
        <v>34</v>
      </c>
      <c r="G34707" t="s">
        <v>29</v>
      </c>
      <c r="H34707" t="s">
        <v>50</v>
      </c>
      <c r="I34707">
        <v>1</v>
      </c>
      <c r="O34707" t="s">
        <v>27</v>
      </c>
      <c r="P34707" t="s">
        <v>27</v>
      </c>
      <c r="Q34707" t="s">
        <v>27</v>
      </c>
      <c r="S34707">
        <v>2</v>
      </c>
      <c r="V34707">
        <v>1</v>
      </c>
    </row>
    <row r="34708" spans="1:23" x14ac:dyDescent="0.35">
      <c r="A34708" s="1">
        <v>41437</v>
      </c>
      <c r="B34708" s="2">
        <v>0.12708333333333333</v>
      </c>
      <c r="C34708">
        <v>48</v>
      </c>
      <c r="D34708" t="s">
        <v>28</v>
      </c>
      <c r="E34708">
        <v>805</v>
      </c>
      <c r="F34708" t="s">
        <v>34</v>
      </c>
      <c r="G34708" t="s">
        <v>29</v>
      </c>
      <c r="H34708" t="s">
        <v>26</v>
      </c>
      <c r="I34708">
        <v>1</v>
      </c>
      <c r="K34708">
        <v>1</v>
      </c>
      <c r="O34708" t="s">
        <v>27</v>
      </c>
      <c r="P34708" t="s">
        <v>27</v>
      </c>
      <c r="Q34708" t="s">
        <v>27</v>
      </c>
      <c r="S34708">
        <v>2</v>
      </c>
      <c r="T34708">
        <v>1</v>
      </c>
    </row>
    <row r="34709" spans="1:23" x14ac:dyDescent="0.35">
      <c r="A34709" s="1">
        <v>41437</v>
      </c>
      <c r="B34709" s="2">
        <v>0.31666666666666665</v>
      </c>
      <c r="C34709">
        <v>125</v>
      </c>
      <c r="D34709" t="s">
        <v>28</v>
      </c>
      <c r="E34709">
        <v>805.1</v>
      </c>
      <c r="F34709" t="s">
        <v>34</v>
      </c>
      <c r="G34709" t="s">
        <v>25</v>
      </c>
      <c r="H34709" t="s">
        <v>26</v>
      </c>
      <c r="K34709">
        <v>2</v>
      </c>
      <c r="O34709" t="s">
        <v>27</v>
      </c>
      <c r="P34709" t="s">
        <v>27</v>
      </c>
      <c r="Q34709" t="s">
        <v>27</v>
      </c>
      <c r="S34709">
        <v>1</v>
      </c>
      <c r="T34709">
        <v>1</v>
      </c>
    </row>
    <row r="34710" spans="1:23" x14ac:dyDescent="0.35">
      <c r="A34710" s="1">
        <v>41437</v>
      </c>
      <c r="B34710" s="2">
        <v>5.347222222222222E-2</v>
      </c>
      <c r="C34710">
        <v>29</v>
      </c>
      <c r="D34710" t="s">
        <v>23</v>
      </c>
      <c r="E34710">
        <v>815</v>
      </c>
      <c r="F34710" t="s">
        <v>34</v>
      </c>
      <c r="G34710" t="s">
        <v>25</v>
      </c>
      <c r="H34710" t="s">
        <v>31</v>
      </c>
      <c r="K34710">
        <v>1</v>
      </c>
      <c r="O34710" t="s">
        <v>27</v>
      </c>
      <c r="P34710" t="s">
        <v>27</v>
      </c>
      <c r="Q34710" t="s">
        <v>27</v>
      </c>
      <c r="S34710">
        <v>1</v>
      </c>
    </row>
    <row r="34711" spans="1:23" x14ac:dyDescent="0.35">
      <c r="A34711" s="1">
        <v>41437</v>
      </c>
      <c r="B34711" s="2">
        <v>0.85277777777777775</v>
      </c>
      <c r="C34711">
        <v>524</v>
      </c>
      <c r="D34711" t="s">
        <v>28</v>
      </c>
      <c r="E34711">
        <v>869</v>
      </c>
      <c r="F34711" t="s">
        <v>34</v>
      </c>
      <c r="G34711" t="s">
        <v>25</v>
      </c>
      <c r="H34711" t="s">
        <v>33</v>
      </c>
      <c r="I34711">
        <v>2</v>
      </c>
      <c r="O34711" t="s">
        <v>27</v>
      </c>
      <c r="P34711" t="s">
        <v>27</v>
      </c>
      <c r="Q34711" t="s">
        <v>27</v>
      </c>
      <c r="S34711">
        <v>1</v>
      </c>
      <c r="T34711">
        <v>1</v>
      </c>
    </row>
    <row r="34712" spans="1:23" x14ac:dyDescent="0.35">
      <c r="A34712" s="1">
        <v>41437</v>
      </c>
      <c r="B34712" s="2">
        <v>0.66111111111111109</v>
      </c>
      <c r="C34712">
        <v>392</v>
      </c>
      <c r="D34712" t="s">
        <v>23</v>
      </c>
      <c r="E34712">
        <v>889</v>
      </c>
      <c r="F34712" t="s">
        <v>34</v>
      </c>
      <c r="G34712" t="s">
        <v>29</v>
      </c>
      <c r="H34712" t="s">
        <v>41</v>
      </c>
      <c r="O34712" t="s">
        <v>27</v>
      </c>
      <c r="P34712" t="s">
        <v>27</v>
      </c>
      <c r="Q34712" t="s">
        <v>27</v>
      </c>
      <c r="R34712">
        <v>1</v>
      </c>
      <c r="S34712">
        <v>1</v>
      </c>
    </row>
    <row r="34713" spans="1:23" x14ac:dyDescent="0.35">
      <c r="A34713" s="1">
        <v>41437</v>
      </c>
      <c r="B34713" s="2">
        <v>0.27569444444444446</v>
      </c>
      <c r="C34713">
        <v>93</v>
      </c>
      <c r="D34713" t="s">
        <v>23</v>
      </c>
      <c r="E34713">
        <v>900</v>
      </c>
      <c r="F34713" t="s">
        <v>34</v>
      </c>
      <c r="G34713" t="s">
        <v>25</v>
      </c>
      <c r="H34713" t="s">
        <v>26</v>
      </c>
      <c r="M34713">
        <v>1</v>
      </c>
      <c r="N34713">
        <v>1</v>
      </c>
      <c r="O34713" t="s">
        <v>27</v>
      </c>
      <c r="P34713" t="s">
        <v>27</v>
      </c>
      <c r="Q34713" t="s">
        <v>27</v>
      </c>
      <c r="S34713">
        <v>2</v>
      </c>
    </row>
    <row r="34714" spans="1:23" x14ac:dyDescent="0.35">
      <c r="A34714" s="1">
        <v>41437</v>
      </c>
      <c r="B34714" s="2">
        <v>0.32430555555555557</v>
      </c>
      <c r="C34714">
        <v>130</v>
      </c>
      <c r="D34714" t="s">
        <v>23</v>
      </c>
      <c r="E34714">
        <v>900.88</v>
      </c>
      <c r="F34714" t="s">
        <v>34</v>
      </c>
      <c r="G34714" t="s">
        <v>25</v>
      </c>
      <c r="H34714" t="s">
        <v>26</v>
      </c>
      <c r="I34714">
        <v>1</v>
      </c>
      <c r="K34714">
        <v>1</v>
      </c>
      <c r="O34714" t="s">
        <v>27</v>
      </c>
      <c r="P34714" t="s">
        <v>27</v>
      </c>
      <c r="Q34714" t="s">
        <v>27</v>
      </c>
      <c r="S34714">
        <v>2</v>
      </c>
    </row>
    <row r="34715" spans="1:23" x14ac:dyDescent="0.35">
      <c r="A34715" s="1">
        <v>41437</v>
      </c>
      <c r="B34715" s="2">
        <v>0.93125000000000002</v>
      </c>
      <c r="C34715">
        <v>556</v>
      </c>
      <c r="D34715" t="s">
        <v>23</v>
      </c>
      <c r="E34715">
        <v>923.6</v>
      </c>
      <c r="F34715" t="s">
        <v>34</v>
      </c>
      <c r="G34715" t="s">
        <v>29</v>
      </c>
      <c r="H34715" t="s">
        <v>39</v>
      </c>
      <c r="I34715">
        <v>1</v>
      </c>
      <c r="O34715" t="s">
        <v>27</v>
      </c>
      <c r="P34715" t="s">
        <v>27</v>
      </c>
      <c r="Q34715" t="s">
        <v>27</v>
      </c>
      <c r="S34715">
        <v>1</v>
      </c>
    </row>
    <row r="34716" spans="1:23" x14ac:dyDescent="0.35">
      <c r="A34716" s="1">
        <v>41437</v>
      </c>
      <c r="B34716" s="2">
        <v>0.63402777777777775</v>
      </c>
      <c r="C34716">
        <v>373</v>
      </c>
      <c r="D34716" t="s">
        <v>28</v>
      </c>
      <c r="E34716">
        <v>930</v>
      </c>
      <c r="F34716" t="s">
        <v>34</v>
      </c>
      <c r="G34716" t="s">
        <v>29</v>
      </c>
      <c r="H34716" t="s">
        <v>30</v>
      </c>
      <c r="I34716">
        <v>1</v>
      </c>
      <c r="O34716" t="s">
        <v>27</v>
      </c>
      <c r="P34716" t="s">
        <v>27</v>
      </c>
      <c r="Q34716" t="s">
        <v>27</v>
      </c>
      <c r="S34716">
        <v>1</v>
      </c>
      <c r="T34716">
        <v>1</v>
      </c>
    </row>
    <row r="34717" spans="1:23" x14ac:dyDescent="0.35">
      <c r="A34717" s="1">
        <v>41437</v>
      </c>
      <c r="B34717" s="2">
        <v>0.78888888888888886</v>
      </c>
      <c r="C34717">
        <v>490</v>
      </c>
      <c r="D34717" t="s">
        <v>23</v>
      </c>
      <c r="E34717">
        <v>930</v>
      </c>
      <c r="F34717" t="s">
        <v>34</v>
      </c>
      <c r="G34717" t="s">
        <v>25</v>
      </c>
      <c r="H34717" t="s">
        <v>26</v>
      </c>
      <c r="K34717">
        <v>2</v>
      </c>
      <c r="O34717" t="s">
        <v>27</v>
      </c>
      <c r="P34717" t="s">
        <v>27</v>
      </c>
      <c r="Q34717" t="s">
        <v>27</v>
      </c>
      <c r="S34717">
        <v>2</v>
      </c>
    </row>
    <row r="34718" spans="1:23" x14ac:dyDescent="0.35">
      <c r="A34718" s="1">
        <v>41438</v>
      </c>
      <c r="B34718" s="2">
        <v>0.95625000000000004</v>
      </c>
      <c r="C34718">
        <v>626</v>
      </c>
      <c r="D34718" t="s">
        <v>23</v>
      </c>
      <c r="E34718">
        <v>43.7</v>
      </c>
      <c r="F34718" t="s">
        <v>24</v>
      </c>
      <c r="G34718" t="s">
        <v>25</v>
      </c>
      <c r="H34718" t="s">
        <v>41</v>
      </c>
      <c r="I34718">
        <v>1</v>
      </c>
      <c r="O34718" t="s">
        <v>27</v>
      </c>
      <c r="P34718" t="s">
        <v>27</v>
      </c>
      <c r="Q34718" t="s">
        <v>27</v>
      </c>
      <c r="S34718">
        <v>1</v>
      </c>
    </row>
    <row r="34719" spans="1:23" x14ac:dyDescent="0.35">
      <c r="A34719" s="1">
        <v>41438</v>
      </c>
      <c r="B34719" s="2">
        <v>0.35902777777777778</v>
      </c>
      <c r="C34719">
        <v>191</v>
      </c>
      <c r="D34719" t="s">
        <v>23</v>
      </c>
      <c r="E34719">
        <v>58.4</v>
      </c>
      <c r="F34719" t="s">
        <v>24</v>
      </c>
      <c r="G34719" t="s">
        <v>29</v>
      </c>
      <c r="H34719" t="s">
        <v>26</v>
      </c>
      <c r="O34719" t="s">
        <v>27</v>
      </c>
      <c r="P34719" t="s">
        <v>27</v>
      </c>
      <c r="Q34719" t="s">
        <v>27</v>
      </c>
      <c r="R34719">
        <v>2</v>
      </c>
      <c r="S34719">
        <v>2</v>
      </c>
    </row>
    <row r="34720" spans="1:23" x14ac:dyDescent="0.35">
      <c r="A34720" s="1">
        <v>41438</v>
      </c>
      <c r="B34720" s="2">
        <v>0.15625</v>
      </c>
      <c r="C34720">
        <v>65</v>
      </c>
      <c r="D34720" t="s">
        <v>23</v>
      </c>
      <c r="E34720">
        <v>67.099999999999994</v>
      </c>
      <c r="F34720" t="s">
        <v>24</v>
      </c>
      <c r="G34720" t="s">
        <v>25</v>
      </c>
      <c r="H34720" t="s">
        <v>40</v>
      </c>
      <c r="K34720">
        <v>1</v>
      </c>
      <c r="O34720" t="s">
        <v>27</v>
      </c>
      <c r="P34720" t="s">
        <v>27</v>
      </c>
      <c r="Q34720" t="s">
        <v>27</v>
      </c>
      <c r="S34720">
        <v>1</v>
      </c>
    </row>
    <row r="34721" spans="1:20" x14ac:dyDescent="0.35">
      <c r="A34721" s="1">
        <v>41438</v>
      </c>
      <c r="B34721" s="2">
        <v>0.90833333333333333</v>
      </c>
      <c r="C34721">
        <v>606</v>
      </c>
      <c r="D34721" t="s">
        <v>28</v>
      </c>
      <c r="E34721">
        <v>85.8</v>
      </c>
      <c r="F34721" t="s">
        <v>24</v>
      </c>
      <c r="G34721" t="s">
        <v>25</v>
      </c>
      <c r="H34721" t="s">
        <v>26</v>
      </c>
      <c r="I34721">
        <v>2</v>
      </c>
      <c r="O34721" t="s">
        <v>27</v>
      </c>
      <c r="P34721" t="s">
        <v>27</v>
      </c>
      <c r="Q34721" t="s">
        <v>27</v>
      </c>
      <c r="S34721">
        <v>1</v>
      </c>
      <c r="T34721">
        <v>1</v>
      </c>
    </row>
    <row r="34722" spans="1:20" x14ac:dyDescent="0.35">
      <c r="A34722" s="1">
        <v>41438</v>
      </c>
      <c r="B34722" s="2">
        <v>0.69027777777777777</v>
      </c>
      <c r="C34722">
        <v>458</v>
      </c>
      <c r="D34722" t="s">
        <v>23</v>
      </c>
      <c r="E34722">
        <v>89</v>
      </c>
      <c r="F34722" t="s">
        <v>24</v>
      </c>
      <c r="G34722" t="s">
        <v>29</v>
      </c>
      <c r="H34722" t="s">
        <v>26</v>
      </c>
      <c r="I34722">
        <v>1</v>
      </c>
      <c r="N34722">
        <v>1</v>
      </c>
      <c r="O34722" t="s">
        <v>27</v>
      </c>
      <c r="P34722" t="s">
        <v>27</v>
      </c>
      <c r="Q34722" t="s">
        <v>27</v>
      </c>
      <c r="S34722">
        <v>2</v>
      </c>
    </row>
    <row r="34723" spans="1:20" x14ac:dyDescent="0.35">
      <c r="A34723" s="1">
        <v>41438</v>
      </c>
      <c r="B34723" s="2">
        <v>0.61875000000000002</v>
      </c>
      <c r="C34723">
        <v>376</v>
      </c>
      <c r="D34723" t="s">
        <v>23</v>
      </c>
      <c r="E34723">
        <v>90</v>
      </c>
      <c r="F34723" t="s">
        <v>24</v>
      </c>
      <c r="G34723" t="s">
        <v>25</v>
      </c>
      <c r="H34723" t="s">
        <v>35</v>
      </c>
      <c r="I34723">
        <v>1</v>
      </c>
      <c r="K34723">
        <v>1</v>
      </c>
      <c r="O34723" t="s">
        <v>27</v>
      </c>
      <c r="P34723" t="s">
        <v>27</v>
      </c>
      <c r="Q34723" t="s">
        <v>27</v>
      </c>
      <c r="S34723">
        <v>2</v>
      </c>
    </row>
    <row r="34724" spans="1:20" x14ac:dyDescent="0.35">
      <c r="A34724" s="1">
        <v>41438</v>
      </c>
      <c r="B34724" s="2">
        <v>0.43194444444444446</v>
      </c>
      <c r="C34724">
        <v>250</v>
      </c>
      <c r="D34724" t="s">
        <v>23</v>
      </c>
      <c r="E34724">
        <v>479</v>
      </c>
      <c r="F34724" t="s">
        <v>34</v>
      </c>
      <c r="G34724" t="s">
        <v>25</v>
      </c>
      <c r="H34724" t="s">
        <v>33</v>
      </c>
      <c r="I34724">
        <v>5</v>
      </c>
      <c r="K34724">
        <v>3</v>
      </c>
      <c r="O34724" t="s">
        <v>27</v>
      </c>
      <c r="P34724" t="s">
        <v>27</v>
      </c>
      <c r="Q34724" t="s">
        <v>27</v>
      </c>
      <c r="S34724">
        <v>8</v>
      </c>
    </row>
    <row r="34725" spans="1:20" x14ac:dyDescent="0.35">
      <c r="A34725" s="1">
        <v>41438</v>
      </c>
      <c r="B34725" s="2">
        <v>0.37986111111111109</v>
      </c>
      <c r="C34725">
        <v>207</v>
      </c>
      <c r="D34725" t="s">
        <v>23</v>
      </c>
      <c r="E34725">
        <v>482.9</v>
      </c>
      <c r="F34725" t="s">
        <v>34</v>
      </c>
      <c r="G34725" t="s">
        <v>25</v>
      </c>
      <c r="H34725" t="s">
        <v>32</v>
      </c>
      <c r="I34725">
        <v>1</v>
      </c>
      <c r="O34725" t="s">
        <v>27</v>
      </c>
      <c r="P34725" t="s">
        <v>27</v>
      </c>
      <c r="Q34725" t="s">
        <v>27</v>
      </c>
      <c r="S34725">
        <v>1</v>
      </c>
    </row>
    <row r="34726" spans="1:20" x14ac:dyDescent="0.35">
      <c r="A34726" s="1">
        <v>41438</v>
      </c>
      <c r="B34726" s="2">
        <v>0.3923611111111111</v>
      </c>
      <c r="C34726">
        <v>219</v>
      </c>
      <c r="D34726" t="s">
        <v>23</v>
      </c>
      <c r="E34726">
        <v>482.9</v>
      </c>
      <c r="F34726" t="s">
        <v>34</v>
      </c>
      <c r="G34726" t="s">
        <v>25</v>
      </c>
      <c r="H34726" t="s">
        <v>32</v>
      </c>
      <c r="I34726">
        <v>2</v>
      </c>
      <c r="O34726" t="s">
        <v>27</v>
      </c>
      <c r="P34726" t="s">
        <v>27</v>
      </c>
      <c r="Q34726" t="s">
        <v>27</v>
      </c>
      <c r="S34726">
        <v>2</v>
      </c>
    </row>
    <row r="34727" spans="1:20" x14ac:dyDescent="0.35">
      <c r="A34727" s="1">
        <v>41438</v>
      </c>
      <c r="B34727" s="2">
        <v>0.26527777777777778</v>
      </c>
      <c r="C34727">
        <v>109</v>
      </c>
      <c r="D34727" t="s">
        <v>23</v>
      </c>
      <c r="E34727">
        <v>483</v>
      </c>
      <c r="F34727" t="s">
        <v>34</v>
      </c>
      <c r="G34727" t="s">
        <v>25</v>
      </c>
      <c r="H34727" t="s">
        <v>26</v>
      </c>
      <c r="I34727">
        <v>2</v>
      </c>
      <c r="O34727" t="s">
        <v>27</v>
      </c>
      <c r="P34727" t="s">
        <v>27</v>
      </c>
      <c r="Q34727" t="s">
        <v>27</v>
      </c>
      <c r="S34727">
        <v>2</v>
      </c>
    </row>
    <row r="34728" spans="1:20" x14ac:dyDescent="0.35">
      <c r="A34728" s="1">
        <v>41438</v>
      </c>
      <c r="B34728" s="2">
        <v>0.30486111111111114</v>
      </c>
      <c r="C34728">
        <v>142</v>
      </c>
      <c r="D34728" t="s">
        <v>23</v>
      </c>
      <c r="E34728">
        <v>485</v>
      </c>
      <c r="F34728" t="s">
        <v>34</v>
      </c>
      <c r="G34728" t="s">
        <v>25</v>
      </c>
      <c r="H34728" t="s">
        <v>26</v>
      </c>
      <c r="I34728">
        <v>1</v>
      </c>
      <c r="O34728" t="s">
        <v>27</v>
      </c>
      <c r="P34728" t="s">
        <v>27</v>
      </c>
      <c r="Q34728" t="s">
        <v>27</v>
      </c>
      <c r="R34728">
        <v>1</v>
      </c>
      <c r="S34728">
        <v>2</v>
      </c>
    </row>
    <row r="34729" spans="1:20" x14ac:dyDescent="0.35">
      <c r="A34729" s="1">
        <v>41438</v>
      </c>
      <c r="B34729" s="2">
        <v>0.28888888888888886</v>
      </c>
      <c r="C34729">
        <v>133</v>
      </c>
      <c r="D34729" t="s">
        <v>23</v>
      </c>
      <c r="E34729">
        <v>487.5</v>
      </c>
      <c r="F34729" t="s">
        <v>34</v>
      </c>
      <c r="G34729" t="s">
        <v>25</v>
      </c>
      <c r="H34729" t="s">
        <v>26</v>
      </c>
      <c r="I34729">
        <v>2</v>
      </c>
      <c r="O34729" t="s">
        <v>27</v>
      </c>
      <c r="P34729" t="s">
        <v>27</v>
      </c>
      <c r="Q34729" t="s">
        <v>27</v>
      </c>
      <c r="S34729">
        <v>2</v>
      </c>
    </row>
    <row r="34730" spans="1:20" x14ac:dyDescent="0.35">
      <c r="A34730" s="1">
        <v>41438</v>
      </c>
      <c r="B34730" s="2">
        <v>0.46180555555555558</v>
      </c>
      <c r="C34730">
        <v>271</v>
      </c>
      <c r="D34730" t="s">
        <v>28</v>
      </c>
      <c r="E34730">
        <v>489.8</v>
      </c>
      <c r="F34730" t="s">
        <v>34</v>
      </c>
      <c r="G34730" t="s">
        <v>25</v>
      </c>
      <c r="H34730" t="s">
        <v>33</v>
      </c>
      <c r="K34730">
        <v>3</v>
      </c>
      <c r="O34730" t="s">
        <v>27</v>
      </c>
      <c r="P34730" t="s">
        <v>27</v>
      </c>
      <c r="Q34730" t="s">
        <v>27</v>
      </c>
      <c r="S34730">
        <v>2</v>
      </c>
      <c r="T34730">
        <v>2</v>
      </c>
    </row>
    <row r="34731" spans="1:20" x14ac:dyDescent="0.35">
      <c r="A34731" s="1">
        <v>41438</v>
      </c>
      <c r="B34731" s="2">
        <v>0.4777777777777778</v>
      </c>
      <c r="C34731">
        <v>282</v>
      </c>
      <c r="D34731" t="s">
        <v>23</v>
      </c>
      <c r="E34731">
        <v>489.8</v>
      </c>
      <c r="F34731" t="s">
        <v>34</v>
      </c>
      <c r="G34731" t="s">
        <v>25</v>
      </c>
      <c r="H34731" t="s">
        <v>35</v>
      </c>
      <c r="I34731">
        <v>1</v>
      </c>
      <c r="K34731">
        <v>1</v>
      </c>
      <c r="O34731" t="s">
        <v>27</v>
      </c>
      <c r="P34731" t="s">
        <v>27</v>
      </c>
      <c r="Q34731" t="s">
        <v>27</v>
      </c>
      <c r="S34731">
        <v>2</v>
      </c>
    </row>
    <row r="34732" spans="1:20" x14ac:dyDescent="0.35">
      <c r="A34732" s="1">
        <v>41438</v>
      </c>
      <c r="B34732" s="2">
        <v>0.79722222222222228</v>
      </c>
      <c r="C34732">
        <v>552</v>
      </c>
      <c r="D34732" t="s">
        <v>23</v>
      </c>
      <c r="E34732">
        <v>493.5</v>
      </c>
      <c r="F34732" t="s">
        <v>34</v>
      </c>
      <c r="G34732" t="s">
        <v>29</v>
      </c>
      <c r="H34732" t="s">
        <v>42</v>
      </c>
      <c r="I34732">
        <v>3</v>
      </c>
      <c r="K34732">
        <v>1</v>
      </c>
      <c r="O34732" t="s">
        <v>27</v>
      </c>
      <c r="P34732" t="s">
        <v>27</v>
      </c>
      <c r="Q34732" t="s">
        <v>27</v>
      </c>
      <c r="S34732">
        <v>4</v>
      </c>
    </row>
    <row r="34733" spans="1:20" x14ac:dyDescent="0.35">
      <c r="A34733" s="1">
        <v>41438</v>
      </c>
      <c r="B34733" s="2">
        <v>0.56111111111111112</v>
      </c>
      <c r="C34733">
        <v>339</v>
      </c>
      <c r="D34733" t="s">
        <v>23</v>
      </c>
      <c r="E34733">
        <v>576.29999999999995</v>
      </c>
      <c r="F34733" t="s">
        <v>34</v>
      </c>
      <c r="G34733" t="s">
        <v>29</v>
      </c>
      <c r="H34733" t="s">
        <v>35</v>
      </c>
      <c r="I34733">
        <v>1</v>
      </c>
      <c r="K34733">
        <v>1</v>
      </c>
      <c r="O34733" t="s">
        <v>27</v>
      </c>
      <c r="P34733" t="s">
        <v>27</v>
      </c>
      <c r="Q34733" t="s">
        <v>27</v>
      </c>
      <c r="S34733">
        <v>2</v>
      </c>
    </row>
    <row r="34734" spans="1:20" x14ac:dyDescent="0.35">
      <c r="A34734" s="1">
        <v>41438</v>
      </c>
      <c r="B34734" s="2">
        <v>0.38124999999999998</v>
      </c>
      <c r="C34734">
        <v>210</v>
      </c>
      <c r="D34734" t="s">
        <v>28</v>
      </c>
      <c r="E34734">
        <v>598</v>
      </c>
      <c r="F34734" t="s">
        <v>34</v>
      </c>
      <c r="G34734" t="s">
        <v>25</v>
      </c>
      <c r="H34734" t="s">
        <v>33</v>
      </c>
      <c r="N34734">
        <v>1</v>
      </c>
      <c r="O34734" t="s">
        <v>27</v>
      </c>
      <c r="P34734" t="s">
        <v>27</v>
      </c>
      <c r="Q34734" t="s">
        <v>27</v>
      </c>
      <c r="S34734">
        <v>1</v>
      </c>
      <c r="T34734">
        <v>1</v>
      </c>
    </row>
    <row r="34735" spans="1:20" x14ac:dyDescent="0.35">
      <c r="A34735" s="1">
        <v>41438</v>
      </c>
      <c r="B34735" s="2">
        <v>6.1111111111111109E-2</v>
      </c>
      <c r="C34735">
        <v>29</v>
      </c>
      <c r="D34735" t="s">
        <v>23</v>
      </c>
      <c r="E34735">
        <v>609</v>
      </c>
      <c r="F34735" t="s">
        <v>34</v>
      </c>
      <c r="G34735" t="s">
        <v>29</v>
      </c>
      <c r="H34735" t="s">
        <v>47</v>
      </c>
      <c r="K34735">
        <v>2</v>
      </c>
      <c r="O34735" t="s">
        <v>27</v>
      </c>
      <c r="P34735" t="s">
        <v>27</v>
      </c>
      <c r="Q34735" t="s">
        <v>27</v>
      </c>
      <c r="S34735">
        <v>2</v>
      </c>
    </row>
    <row r="34736" spans="1:20" x14ac:dyDescent="0.35">
      <c r="A34736" s="1">
        <v>41438</v>
      </c>
      <c r="B34736" s="2">
        <v>0.36180555555555555</v>
      </c>
      <c r="C34736">
        <v>193</v>
      </c>
      <c r="D34736" t="s">
        <v>23</v>
      </c>
      <c r="E34736">
        <v>810</v>
      </c>
      <c r="F34736" t="s">
        <v>34</v>
      </c>
      <c r="G34736" t="s">
        <v>25</v>
      </c>
      <c r="H34736" t="s">
        <v>31</v>
      </c>
      <c r="I34736">
        <v>1</v>
      </c>
      <c r="O34736" t="s">
        <v>27</v>
      </c>
      <c r="P34736" t="s">
        <v>27</v>
      </c>
      <c r="Q34736" t="s">
        <v>27</v>
      </c>
      <c r="S34736">
        <v>4</v>
      </c>
    </row>
    <row r="34737" spans="1:20" x14ac:dyDescent="0.35">
      <c r="A34737" s="1">
        <v>41438</v>
      </c>
      <c r="B34737" s="2">
        <v>0.36180555555555555</v>
      </c>
      <c r="C34737">
        <v>194</v>
      </c>
      <c r="D34737" t="s">
        <v>23</v>
      </c>
      <c r="E34737">
        <v>810</v>
      </c>
      <c r="F34737" t="s">
        <v>34</v>
      </c>
      <c r="G34737" t="s">
        <v>25</v>
      </c>
      <c r="H34737" t="s">
        <v>41</v>
      </c>
      <c r="I34737">
        <v>1</v>
      </c>
      <c r="O34737" t="s">
        <v>27</v>
      </c>
      <c r="P34737" t="s">
        <v>27</v>
      </c>
      <c r="Q34737" t="s">
        <v>27</v>
      </c>
      <c r="S34737">
        <v>2</v>
      </c>
    </row>
    <row r="34738" spans="1:20" x14ac:dyDescent="0.35">
      <c r="A34738" s="1">
        <v>41438</v>
      </c>
      <c r="B34738" s="2">
        <v>0.70763888888888893</v>
      </c>
      <c r="C34738">
        <v>477</v>
      </c>
      <c r="D34738" t="s">
        <v>23</v>
      </c>
      <c r="E34738">
        <v>857.5</v>
      </c>
      <c r="F34738" t="s">
        <v>34</v>
      </c>
      <c r="G34738" t="s">
        <v>29</v>
      </c>
      <c r="H34738" t="s">
        <v>32</v>
      </c>
      <c r="I34738">
        <v>1</v>
      </c>
      <c r="O34738" t="s">
        <v>27</v>
      </c>
      <c r="P34738" t="s">
        <v>27</v>
      </c>
      <c r="Q34738" t="s">
        <v>27</v>
      </c>
      <c r="S34738">
        <v>1</v>
      </c>
    </row>
    <row r="34739" spans="1:20" x14ac:dyDescent="0.35">
      <c r="A34739" s="1">
        <v>41438</v>
      </c>
      <c r="B34739" s="2">
        <v>0.63402777777777775</v>
      </c>
      <c r="C34739">
        <v>398</v>
      </c>
      <c r="D34739" t="s">
        <v>23</v>
      </c>
      <c r="E34739">
        <v>871</v>
      </c>
      <c r="F34739" t="s">
        <v>34</v>
      </c>
      <c r="G34739" t="s">
        <v>25</v>
      </c>
      <c r="H34739" t="s">
        <v>26</v>
      </c>
      <c r="I34739">
        <v>1</v>
      </c>
      <c r="O34739" t="s">
        <v>27</v>
      </c>
      <c r="P34739" t="s">
        <v>27</v>
      </c>
      <c r="Q34739" t="s">
        <v>27</v>
      </c>
      <c r="R34739">
        <v>1</v>
      </c>
      <c r="S34739">
        <v>2</v>
      </c>
    </row>
    <row r="34740" spans="1:20" x14ac:dyDescent="0.35">
      <c r="A34740" s="1">
        <v>41438</v>
      </c>
      <c r="B34740" s="2">
        <v>0.24305555555555555</v>
      </c>
      <c r="C34740">
        <v>100</v>
      </c>
      <c r="D34740" t="s">
        <v>23</v>
      </c>
      <c r="E34740">
        <v>905</v>
      </c>
      <c r="F34740" t="s">
        <v>34</v>
      </c>
      <c r="G34740" t="s">
        <v>25</v>
      </c>
      <c r="H34740" t="s">
        <v>32</v>
      </c>
      <c r="O34740" t="s">
        <v>27</v>
      </c>
      <c r="P34740" t="s">
        <v>27</v>
      </c>
      <c r="Q34740" t="s">
        <v>27</v>
      </c>
      <c r="R34740">
        <v>1</v>
      </c>
      <c r="S34740">
        <v>1</v>
      </c>
    </row>
    <row r="34741" spans="1:20" x14ac:dyDescent="0.35">
      <c r="A34741" s="1">
        <v>41438</v>
      </c>
      <c r="B34741" s="2">
        <v>0.49305555555555558</v>
      </c>
      <c r="C34741">
        <v>288</v>
      </c>
      <c r="D34741" t="s">
        <v>23</v>
      </c>
      <c r="E34741">
        <v>913</v>
      </c>
      <c r="F34741" t="s">
        <v>34</v>
      </c>
      <c r="G34741" t="s">
        <v>25</v>
      </c>
      <c r="H34741" t="s">
        <v>26</v>
      </c>
      <c r="I34741">
        <v>1</v>
      </c>
      <c r="N34741">
        <v>1</v>
      </c>
      <c r="O34741" t="s">
        <v>27</v>
      </c>
      <c r="P34741" t="s">
        <v>27</v>
      </c>
      <c r="Q34741" t="s">
        <v>27</v>
      </c>
      <c r="S34741">
        <v>3</v>
      </c>
    </row>
    <row r="34742" spans="1:20" x14ac:dyDescent="0.35">
      <c r="A34742" s="1">
        <v>41438</v>
      </c>
      <c r="B34742" s="2">
        <v>0.50972222222222219</v>
      </c>
      <c r="C34742">
        <v>300</v>
      </c>
      <c r="D34742" t="s">
        <v>23</v>
      </c>
      <c r="E34742">
        <v>913</v>
      </c>
      <c r="F34742" t="s">
        <v>34</v>
      </c>
      <c r="G34742" t="s">
        <v>25</v>
      </c>
      <c r="H34742" t="s">
        <v>26</v>
      </c>
      <c r="K34742">
        <v>1</v>
      </c>
      <c r="N34742">
        <v>1</v>
      </c>
      <c r="O34742" t="s">
        <v>27</v>
      </c>
      <c r="P34742" t="s">
        <v>27</v>
      </c>
      <c r="Q34742" t="s">
        <v>27</v>
      </c>
      <c r="S34742">
        <v>2</v>
      </c>
    </row>
    <row r="34743" spans="1:20" x14ac:dyDescent="0.35">
      <c r="A34743" s="1">
        <v>41438</v>
      </c>
      <c r="B34743" s="2">
        <v>0.33124999999999999</v>
      </c>
      <c r="C34743">
        <v>166</v>
      </c>
      <c r="D34743" t="s">
        <v>23</v>
      </c>
      <c r="E34743">
        <v>925.5</v>
      </c>
      <c r="F34743" t="s">
        <v>34</v>
      </c>
      <c r="G34743" t="s">
        <v>29</v>
      </c>
      <c r="H34743" t="s">
        <v>26</v>
      </c>
      <c r="I34743">
        <v>1</v>
      </c>
      <c r="M34743">
        <v>1</v>
      </c>
      <c r="O34743" t="s">
        <v>27</v>
      </c>
      <c r="P34743" t="s">
        <v>27</v>
      </c>
      <c r="Q34743" t="s">
        <v>27</v>
      </c>
      <c r="S34743">
        <v>2</v>
      </c>
    </row>
    <row r="34744" spans="1:20" x14ac:dyDescent="0.35">
      <c r="A34744" s="1">
        <v>41438</v>
      </c>
      <c r="B34744" s="2">
        <v>0.26250000000000001</v>
      </c>
      <c r="C34744">
        <v>106</v>
      </c>
      <c r="D34744" t="s">
        <v>23</v>
      </c>
      <c r="E34744">
        <v>934</v>
      </c>
      <c r="F34744" t="s">
        <v>34</v>
      </c>
      <c r="G34744" t="s">
        <v>29</v>
      </c>
      <c r="H34744" t="s">
        <v>26</v>
      </c>
      <c r="I34744">
        <v>1</v>
      </c>
      <c r="N34744">
        <v>1</v>
      </c>
      <c r="O34744" t="s">
        <v>27</v>
      </c>
      <c r="P34744" t="s">
        <v>27</v>
      </c>
      <c r="Q34744" t="s">
        <v>27</v>
      </c>
      <c r="S34744">
        <v>2</v>
      </c>
    </row>
    <row r="34745" spans="1:20" x14ac:dyDescent="0.35">
      <c r="A34745" s="1">
        <v>41439</v>
      </c>
      <c r="B34745" s="2">
        <v>0.16944444444444445</v>
      </c>
      <c r="C34745">
        <v>52</v>
      </c>
      <c r="D34745" t="s">
        <v>28</v>
      </c>
      <c r="E34745">
        <v>28.3</v>
      </c>
      <c r="F34745" t="s">
        <v>24</v>
      </c>
      <c r="G34745" t="s">
        <v>29</v>
      </c>
      <c r="H34745" t="s">
        <v>33</v>
      </c>
      <c r="I34745">
        <v>2</v>
      </c>
      <c r="O34745" t="s">
        <v>27</v>
      </c>
      <c r="P34745" t="s">
        <v>27</v>
      </c>
      <c r="Q34745" t="s">
        <v>27</v>
      </c>
      <c r="S34745">
        <v>3</v>
      </c>
      <c r="T34745">
        <v>2</v>
      </c>
    </row>
    <row r="34746" spans="1:20" x14ac:dyDescent="0.35">
      <c r="A34746" s="1">
        <v>41439</v>
      </c>
      <c r="B34746" s="2">
        <v>0.51458333333333328</v>
      </c>
      <c r="C34746">
        <v>268</v>
      </c>
      <c r="D34746" t="s">
        <v>23</v>
      </c>
      <c r="E34746">
        <v>32</v>
      </c>
      <c r="F34746" t="s">
        <v>24</v>
      </c>
      <c r="G34746" t="s">
        <v>29</v>
      </c>
      <c r="H34746" t="s">
        <v>35</v>
      </c>
      <c r="I34746">
        <v>1</v>
      </c>
      <c r="K34746">
        <v>1</v>
      </c>
      <c r="O34746" t="s">
        <v>27</v>
      </c>
      <c r="P34746" t="s">
        <v>27</v>
      </c>
      <c r="Q34746" t="s">
        <v>27</v>
      </c>
      <c r="S34746">
        <v>2</v>
      </c>
    </row>
    <row r="34747" spans="1:20" x14ac:dyDescent="0.35">
      <c r="A34747" s="1">
        <v>41439</v>
      </c>
      <c r="B34747" s="2">
        <v>0.81180555555555556</v>
      </c>
      <c r="C34747">
        <v>484</v>
      </c>
      <c r="D34747" t="s">
        <v>23</v>
      </c>
      <c r="E34747">
        <v>50</v>
      </c>
      <c r="F34747" t="s">
        <v>24</v>
      </c>
      <c r="G34747" t="s">
        <v>25</v>
      </c>
      <c r="H34747" t="s">
        <v>42</v>
      </c>
      <c r="I34747">
        <v>2</v>
      </c>
      <c r="K34747">
        <v>2</v>
      </c>
      <c r="O34747" t="s">
        <v>27</v>
      </c>
      <c r="P34747" t="s">
        <v>27</v>
      </c>
      <c r="Q34747" t="s">
        <v>27</v>
      </c>
      <c r="S34747">
        <v>4</v>
      </c>
    </row>
    <row r="34748" spans="1:20" x14ac:dyDescent="0.35">
      <c r="A34748" s="1">
        <v>41439</v>
      </c>
      <c r="B34748" s="2">
        <v>0.7319444444444444</v>
      </c>
      <c r="C34748">
        <v>413</v>
      </c>
      <c r="D34748" t="s">
        <v>23</v>
      </c>
      <c r="E34748">
        <v>58.5</v>
      </c>
      <c r="F34748" t="s">
        <v>24</v>
      </c>
      <c r="G34748" t="s">
        <v>29</v>
      </c>
      <c r="H34748" t="s">
        <v>26</v>
      </c>
      <c r="I34748">
        <v>1</v>
      </c>
      <c r="N34748">
        <v>1</v>
      </c>
      <c r="O34748" t="s">
        <v>27</v>
      </c>
      <c r="P34748" t="s">
        <v>27</v>
      </c>
      <c r="Q34748" t="s">
        <v>27</v>
      </c>
      <c r="S34748">
        <v>2</v>
      </c>
    </row>
    <row r="34749" spans="1:20" x14ac:dyDescent="0.35">
      <c r="A34749" s="1">
        <v>41439</v>
      </c>
      <c r="B34749" s="2">
        <v>0.46388888888888891</v>
      </c>
      <c r="C34749">
        <v>238</v>
      </c>
      <c r="D34749" t="s">
        <v>23</v>
      </c>
      <c r="E34749">
        <v>86.087999999999994</v>
      </c>
      <c r="F34749" t="s">
        <v>24</v>
      </c>
      <c r="G34749" t="s">
        <v>29</v>
      </c>
      <c r="H34749" t="s">
        <v>42</v>
      </c>
      <c r="I34749">
        <v>6</v>
      </c>
      <c r="K34749">
        <v>1</v>
      </c>
      <c r="O34749" t="s">
        <v>27</v>
      </c>
      <c r="P34749" t="s">
        <v>27</v>
      </c>
      <c r="Q34749" t="s">
        <v>27</v>
      </c>
      <c r="S34749">
        <v>8</v>
      </c>
    </row>
    <row r="34750" spans="1:20" x14ac:dyDescent="0.35">
      <c r="A34750" s="1">
        <v>41439</v>
      </c>
      <c r="B34750" s="2">
        <v>4.1666666666666664E-2</v>
      </c>
      <c r="C34750">
        <v>20</v>
      </c>
      <c r="D34750" t="s">
        <v>23</v>
      </c>
      <c r="E34750">
        <v>88</v>
      </c>
      <c r="F34750" t="s">
        <v>24</v>
      </c>
      <c r="G34750" t="s">
        <v>25</v>
      </c>
      <c r="H34750" t="s">
        <v>26</v>
      </c>
      <c r="I34750">
        <v>1</v>
      </c>
      <c r="O34750" t="s">
        <v>27</v>
      </c>
      <c r="P34750" t="s">
        <v>27</v>
      </c>
      <c r="Q34750" t="s">
        <v>27</v>
      </c>
      <c r="R34750">
        <v>1</v>
      </c>
      <c r="S34750">
        <v>2</v>
      </c>
    </row>
    <row r="34751" spans="1:20" x14ac:dyDescent="0.35">
      <c r="A34751" s="1">
        <v>41439</v>
      </c>
      <c r="B34751" s="2">
        <v>0.52430555555555558</v>
      </c>
      <c r="C34751">
        <v>274</v>
      </c>
      <c r="D34751" t="s">
        <v>23</v>
      </c>
      <c r="E34751">
        <v>88</v>
      </c>
      <c r="F34751" t="s">
        <v>24</v>
      </c>
      <c r="G34751" t="s">
        <v>25</v>
      </c>
      <c r="H34751" t="s">
        <v>32</v>
      </c>
      <c r="K34751">
        <v>1</v>
      </c>
      <c r="O34751" t="s">
        <v>27</v>
      </c>
      <c r="P34751" t="s">
        <v>27</v>
      </c>
      <c r="Q34751" t="s">
        <v>27</v>
      </c>
      <c r="S34751">
        <v>1</v>
      </c>
    </row>
    <row r="34752" spans="1:20" x14ac:dyDescent="0.35">
      <c r="A34752" s="1">
        <v>41439</v>
      </c>
      <c r="B34752" s="2">
        <v>0.88194444444444442</v>
      </c>
      <c r="C34752">
        <v>529</v>
      </c>
      <c r="D34752" t="s">
        <v>23</v>
      </c>
      <c r="E34752">
        <v>89</v>
      </c>
      <c r="F34752" t="s">
        <v>24</v>
      </c>
      <c r="G34752" t="s">
        <v>25</v>
      </c>
      <c r="H34752" t="s">
        <v>33</v>
      </c>
      <c r="I34752">
        <v>1</v>
      </c>
      <c r="K34752">
        <v>2</v>
      </c>
      <c r="O34752" t="s">
        <v>27</v>
      </c>
      <c r="P34752" t="s">
        <v>27</v>
      </c>
      <c r="Q34752" t="s">
        <v>27</v>
      </c>
      <c r="S34752">
        <v>3</v>
      </c>
    </row>
    <row r="34753" spans="1:23" x14ac:dyDescent="0.35">
      <c r="A34753" s="1">
        <v>41439</v>
      </c>
      <c r="B34753" s="2">
        <v>0.25833333333333336</v>
      </c>
      <c r="C34753">
        <v>80</v>
      </c>
      <c r="D34753" t="s">
        <v>23</v>
      </c>
      <c r="E34753">
        <v>478</v>
      </c>
      <c r="F34753" t="s">
        <v>34</v>
      </c>
      <c r="G34753" t="s">
        <v>25</v>
      </c>
      <c r="H34753" t="s">
        <v>26</v>
      </c>
      <c r="I34753">
        <v>2</v>
      </c>
      <c r="O34753" t="s">
        <v>27</v>
      </c>
      <c r="P34753" t="s">
        <v>27</v>
      </c>
      <c r="Q34753" t="s">
        <v>27</v>
      </c>
      <c r="S34753">
        <v>2</v>
      </c>
    </row>
    <row r="34754" spans="1:23" x14ac:dyDescent="0.35">
      <c r="A34754" s="1">
        <v>41439</v>
      </c>
      <c r="B34754" s="2">
        <v>0.78680555555555554</v>
      </c>
      <c r="C34754">
        <v>458</v>
      </c>
      <c r="D34754" t="s">
        <v>23</v>
      </c>
      <c r="E34754">
        <v>479.8</v>
      </c>
      <c r="F34754" t="s">
        <v>34</v>
      </c>
      <c r="G34754" t="s">
        <v>25</v>
      </c>
      <c r="H34754" t="s">
        <v>26</v>
      </c>
      <c r="I34754">
        <v>1</v>
      </c>
      <c r="K34754">
        <v>1</v>
      </c>
      <c r="O34754" t="s">
        <v>27</v>
      </c>
      <c r="P34754" t="s">
        <v>27</v>
      </c>
      <c r="Q34754" t="s">
        <v>27</v>
      </c>
      <c r="S34754">
        <v>2</v>
      </c>
    </row>
    <row r="34755" spans="1:23" x14ac:dyDescent="0.35">
      <c r="A34755" s="1">
        <v>41439</v>
      </c>
      <c r="B34755" s="2">
        <v>0.76249999999999996</v>
      </c>
      <c r="C34755">
        <v>439</v>
      </c>
      <c r="D34755" t="s">
        <v>28</v>
      </c>
      <c r="E34755">
        <v>480.1</v>
      </c>
      <c r="F34755" t="s">
        <v>34</v>
      </c>
      <c r="G34755" t="s">
        <v>25</v>
      </c>
      <c r="H34755" t="s">
        <v>43</v>
      </c>
      <c r="I34755">
        <v>1</v>
      </c>
      <c r="L34755">
        <v>1</v>
      </c>
      <c r="O34755" t="s">
        <v>27</v>
      </c>
      <c r="P34755" t="s">
        <v>27</v>
      </c>
      <c r="Q34755" t="s">
        <v>27</v>
      </c>
      <c r="S34755">
        <v>1</v>
      </c>
      <c r="T34755">
        <v>1</v>
      </c>
    </row>
    <row r="34756" spans="1:23" x14ac:dyDescent="0.35">
      <c r="A34756" s="1">
        <v>41439</v>
      </c>
      <c r="B34756" s="2">
        <v>0.9375</v>
      </c>
      <c r="C34756">
        <v>563</v>
      </c>
      <c r="D34756" t="s">
        <v>28</v>
      </c>
      <c r="E34756">
        <v>480.5</v>
      </c>
      <c r="F34756" t="s">
        <v>34</v>
      </c>
      <c r="G34756" t="s">
        <v>29</v>
      </c>
      <c r="H34756" t="s">
        <v>42</v>
      </c>
      <c r="I34756">
        <v>2</v>
      </c>
      <c r="K34756">
        <v>1</v>
      </c>
      <c r="O34756" t="s">
        <v>27</v>
      </c>
      <c r="P34756" t="s">
        <v>27</v>
      </c>
      <c r="Q34756" t="s">
        <v>27</v>
      </c>
      <c r="S34756">
        <v>1</v>
      </c>
      <c r="T34756">
        <v>1</v>
      </c>
      <c r="U34756">
        <v>1</v>
      </c>
    </row>
    <row r="34757" spans="1:23" x14ac:dyDescent="0.35">
      <c r="A34757" s="1">
        <v>41439</v>
      </c>
      <c r="B34757" s="2">
        <v>0.97847222222222219</v>
      </c>
      <c r="C34757">
        <v>578</v>
      </c>
      <c r="D34757" t="s">
        <v>23</v>
      </c>
      <c r="E34757">
        <v>481</v>
      </c>
      <c r="F34757" t="s">
        <v>34</v>
      </c>
      <c r="G34757" t="s">
        <v>29</v>
      </c>
      <c r="H34757" t="s">
        <v>33</v>
      </c>
      <c r="I34757">
        <v>2</v>
      </c>
      <c r="O34757" t="s">
        <v>27</v>
      </c>
      <c r="P34757" t="s">
        <v>27</v>
      </c>
      <c r="Q34757" t="s">
        <v>27</v>
      </c>
      <c r="S34757">
        <v>2</v>
      </c>
    </row>
    <row r="34758" spans="1:23" x14ac:dyDescent="0.35">
      <c r="A34758" s="1">
        <v>41439</v>
      </c>
      <c r="B34758" s="2">
        <v>0.97013888888888888</v>
      </c>
      <c r="C34758">
        <v>575</v>
      </c>
      <c r="D34758" t="s">
        <v>23</v>
      </c>
      <c r="E34758">
        <v>484.6</v>
      </c>
      <c r="F34758" t="s">
        <v>34</v>
      </c>
      <c r="G34758" t="s">
        <v>29</v>
      </c>
      <c r="H34758" t="s">
        <v>33</v>
      </c>
      <c r="I34758">
        <v>1</v>
      </c>
      <c r="K34758">
        <v>1</v>
      </c>
      <c r="O34758" t="s">
        <v>27</v>
      </c>
      <c r="P34758" t="s">
        <v>27</v>
      </c>
      <c r="Q34758" t="s">
        <v>27</v>
      </c>
      <c r="S34758">
        <v>2</v>
      </c>
    </row>
    <row r="34759" spans="1:23" x14ac:dyDescent="0.35">
      <c r="A34759" s="1">
        <v>41439</v>
      </c>
      <c r="B34759" s="2">
        <v>0.92847222222222225</v>
      </c>
      <c r="C34759">
        <v>557</v>
      </c>
      <c r="D34759" t="s">
        <v>28</v>
      </c>
      <c r="E34759">
        <v>491.8</v>
      </c>
      <c r="F34759" t="s">
        <v>34</v>
      </c>
      <c r="G34759" t="s">
        <v>25</v>
      </c>
      <c r="H34759" t="s">
        <v>33</v>
      </c>
      <c r="I34759">
        <v>1</v>
      </c>
      <c r="O34759" t="s">
        <v>27</v>
      </c>
      <c r="P34759" t="s">
        <v>27</v>
      </c>
      <c r="Q34759" t="s">
        <v>27</v>
      </c>
      <c r="S34759">
        <v>0</v>
      </c>
      <c r="U34759">
        <v>1</v>
      </c>
    </row>
    <row r="34760" spans="1:23" x14ac:dyDescent="0.35">
      <c r="A34760" s="1">
        <v>41439</v>
      </c>
      <c r="B34760" s="2">
        <v>0.54236111111111107</v>
      </c>
      <c r="C34760">
        <v>282</v>
      </c>
      <c r="D34760" t="s">
        <v>28</v>
      </c>
      <c r="E34760">
        <v>494</v>
      </c>
      <c r="F34760" t="s">
        <v>34</v>
      </c>
      <c r="G34760" t="s">
        <v>29</v>
      </c>
      <c r="H34760" t="s">
        <v>35</v>
      </c>
      <c r="I34760">
        <v>1</v>
      </c>
      <c r="K34760">
        <v>1</v>
      </c>
      <c r="O34760" t="s">
        <v>27</v>
      </c>
      <c r="P34760" t="s">
        <v>27</v>
      </c>
      <c r="Q34760" t="s">
        <v>27</v>
      </c>
      <c r="S34760">
        <v>1</v>
      </c>
      <c r="T34760">
        <v>1</v>
      </c>
    </row>
    <row r="34761" spans="1:23" x14ac:dyDescent="0.35">
      <c r="A34761" s="1">
        <v>41439</v>
      </c>
      <c r="B34761" s="2">
        <v>0.75555555555555554</v>
      </c>
      <c r="C34761">
        <v>434</v>
      </c>
      <c r="D34761" t="s">
        <v>23</v>
      </c>
      <c r="E34761">
        <v>496.5</v>
      </c>
      <c r="F34761" t="s">
        <v>34</v>
      </c>
      <c r="G34761" t="s">
        <v>25</v>
      </c>
      <c r="H34761" t="s">
        <v>26</v>
      </c>
      <c r="I34761">
        <v>2</v>
      </c>
      <c r="O34761" t="s">
        <v>27</v>
      </c>
      <c r="P34761" t="s">
        <v>27</v>
      </c>
      <c r="Q34761" t="s">
        <v>27</v>
      </c>
      <c r="S34761">
        <v>2</v>
      </c>
    </row>
    <row r="34762" spans="1:23" x14ac:dyDescent="0.35">
      <c r="A34762" s="1">
        <v>41439</v>
      </c>
      <c r="B34762" s="2">
        <v>0.74375000000000002</v>
      </c>
      <c r="C34762">
        <v>427</v>
      </c>
      <c r="D34762" t="s">
        <v>28</v>
      </c>
      <c r="E34762">
        <v>496.7</v>
      </c>
      <c r="F34762" t="s">
        <v>34</v>
      </c>
      <c r="G34762" t="s">
        <v>25</v>
      </c>
      <c r="H34762" t="s">
        <v>35</v>
      </c>
      <c r="I34762">
        <v>1</v>
      </c>
      <c r="L34762">
        <v>1</v>
      </c>
      <c r="O34762" t="s">
        <v>27</v>
      </c>
      <c r="P34762" t="s">
        <v>27</v>
      </c>
      <c r="Q34762" t="s">
        <v>27</v>
      </c>
      <c r="S34762">
        <v>1</v>
      </c>
      <c r="T34762">
        <v>1</v>
      </c>
    </row>
    <row r="34763" spans="1:23" x14ac:dyDescent="0.35">
      <c r="A34763" s="1">
        <v>41439</v>
      </c>
      <c r="B34763" s="2">
        <v>0.76527777777777772</v>
      </c>
      <c r="C34763">
        <v>443</v>
      </c>
      <c r="D34763" t="s">
        <v>23</v>
      </c>
      <c r="E34763">
        <v>509</v>
      </c>
      <c r="F34763" t="s">
        <v>34</v>
      </c>
      <c r="G34763" t="s">
        <v>25</v>
      </c>
      <c r="H34763" t="s">
        <v>41</v>
      </c>
      <c r="O34763" t="s">
        <v>27</v>
      </c>
      <c r="P34763" t="s">
        <v>27</v>
      </c>
      <c r="Q34763" t="s">
        <v>27</v>
      </c>
      <c r="R34763">
        <v>1</v>
      </c>
      <c r="S34763">
        <v>1</v>
      </c>
    </row>
    <row r="34764" spans="1:23" x14ac:dyDescent="0.35">
      <c r="A34764" s="1">
        <v>41439</v>
      </c>
      <c r="B34764" s="2">
        <v>0.67986111111111114</v>
      </c>
      <c r="C34764">
        <v>373</v>
      </c>
      <c r="D34764" t="s">
        <v>23</v>
      </c>
      <c r="E34764">
        <v>525.5</v>
      </c>
      <c r="F34764" t="s">
        <v>34</v>
      </c>
      <c r="G34764" t="s">
        <v>29</v>
      </c>
      <c r="H34764" t="s">
        <v>41</v>
      </c>
      <c r="K34764">
        <v>1</v>
      </c>
      <c r="O34764" t="s">
        <v>27</v>
      </c>
      <c r="P34764" t="s">
        <v>27</v>
      </c>
      <c r="Q34764" t="s">
        <v>27</v>
      </c>
      <c r="S34764">
        <v>1</v>
      </c>
    </row>
    <row r="34765" spans="1:23" x14ac:dyDescent="0.35">
      <c r="A34765" s="1">
        <v>41439</v>
      </c>
      <c r="B34765" s="2">
        <v>0.4513888888888889</v>
      </c>
      <c r="C34765">
        <v>229</v>
      </c>
      <c r="D34765" t="s">
        <v>28</v>
      </c>
      <c r="E34765">
        <v>561</v>
      </c>
      <c r="F34765" t="s">
        <v>34</v>
      </c>
      <c r="G34765" t="s">
        <v>29</v>
      </c>
      <c r="H34765" t="s">
        <v>44</v>
      </c>
      <c r="K34765">
        <v>2</v>
      </c>
      <c r="O34765" t="s">
        <v>27</v>
      </c>
      <c r="P34765" t="s">
        <v>27</v>
      </c>
      <c r="Q34765" t="s">
        <v>27</v>
      </c>
      <c r="S34765">
        <v>1</v>
      </c>
      <c r="W34765">
        <v>1</v>
      </c>
    </row>
    <row r="34766" spans="1:23" x14ac:dyDescent="0.35">
      <c r="A34766" s="1">
        <v>41439</v>
      </c>
      <c r="B34766" s="2">
        <v>0.96319444444444446</v>
      </c>
      <c r="C34766">
        <v>573</v>
      </c>
      <c r="D34766" t="s">
        <v>28</v>
      </c>
      <c r="E34766">
        <v>589</v>
      </c>
      <c r="F34766" t="s">
        <v>34</v>
      </c>
      <c r="G34766" t="s">
        <v>29</v>
      </c>
      <c r="H34766" t="s">
        <v>33</v>
      </c>
      <c r="K34766">
        <v>2</v>
      </c>
      <c r="O34766" t="s">
        <v>27</v>
      </c>
      <c r="P34766" t="s">
        <v>27</v>
      </c>
      <c r="Q34766" t="s">
        <v>27</v>
      </c>
      <c r="S34766">
        <v>1</v>
      </c>
      <c r="V34766">
        <v>1</v>
      </c>
    </row>
    <row r="34767" spans="1:23" x14ac:dyDescent="0.35">
      <c r="A34767" s="1">
        <v>41439</v>
      </c>
      <c r="B34767" s="2">
        <v>0.19791666666666666</v>
      </c>
      <c r="C34767">
        <v>59</v>
      </c>
      <c r="D34767" t="s">
        <v>23</v>
      </c>
      <c r="E34767">
        <v>732</v>
      </c>
      <c r="F34767" t="s">
        <v>34</v>
      </c>
      <c r="G34767" t="s">
        <v>29</v>
      </c>
      <c r="H34767" t="s">
        <v>33</v>
      </c>
      <c r="I34767">
        <v>1</v>
      </c>
      <c r="O34767" t="s">
        <v>27</v>
      </c>
      <c r="P34767" t="s">
        <v>27</v>
      </c>
      <c r="Q34767" t="s">
        <v>27</v>
      </c>
      <c r="S34767">
        <v>1</v>
      </c>
    </row>
    <row r="34768" spans="1:23" x14ac:dyDescent="0.35">
      <c r="A34768" s="1">
        <v>41439</v>
      </c>
      <c r="B34768" s="2">
        <v>0.8569444444444444</v>
      </c>
      <c r="C34768">
        <v>512</v>
      </c>
      <c r="D34768" t="s">
        <v>23</v>
      </c>
      <c r="E34768">
        <v>816.8</v>
      </c>
      <c r="F34768" t="s">
        <v>34</v>
      </c>
      <c r="G34768" t="s">
        <v>29</v>
      </c>
      <c r="H34768" t="s">
        <v>30</v>
      </c>
      <c r="I34768">
        <v>1</v>
      </c>
      <c r="O34768" t="s">
        <v>27</v>
      </c>
      <c r="P34768" t="s">
        <v>27</v>
      </c>
      <c r="Q34768" t="s">
        <v>27</v>
      </c>
      <c r="S34768">
        <v>1</v>
      </c>
    </row>
    <row r="34769" spans="1:23" x14ac:dyDescent="0.35">
      <c r="A34769" s="1">
        <v>41439</v>
      </c>
      <c r="B34769" s="2">
        <v>0.71875</v>
      </c>
      <c r="C34769">
        <v>403</v>
      </c>
      <c r="D34769" t="s">
        <v>23</v>
      </c>
      <c r="E34769">
        <v>856</v>
      </c>
      <c r="F34769" t="s">
        <v>34</v>
      </c>
      <c r="G34769" t="s">
        <v>25</v>
      </c>
      <c r="H34769" t="s">
        <v>26</v>
      </c>
      <c r="I34769">
        <v>1</v>
      </c>
      <c r="K34769">
        <v>1</v>
      </c>
      <c r="O34769" t="s">
        <v>27</v>
      </c>
      <c r="P34769" t="s">
        <v>27</v>
      </c>
      <c r="Q34769" t="s">
        <v>27</v>
      </c>
      <c r="S34769">
        <v>2</v>
      </c>
    </row>
    <row r="34770" spans="1:23" x14ac:dyDescent="0.35">
      <c r="A34770" s="1">
        <v>41439</v>
      </c>
      <c r="B34770" s="2">
        <v>0.21736111111111112</v>
      </c>
      <c r="C34770">
        <v>68</v>
      </c>
      <c r="D34770" t="s">
        <v>23</v>
      </c>
      <c r="E34770">
        <v>948.5</v>
      </c>
      <c r="F34770" t="s">
        <v>34</v>
      </c>
      <c r="G34770" t="s">
        <v>29</v>
      </c>
      <c r="H34770" t="s">
        <v>26</v>
      </c>
      <c r="K34770">
        <v>2</v>
      </c>
      <c r="O34770" t="s">
        <v>27</v>
      </c>
      <c r="P34770" t="s">
        <v>27</v>
      </c>
      <c r="Q34770" t="s">
        <v>27</v>
      </c>
      <c r="S34770">
        <v>2</v>
      </c>
    </row>
    <row r="34771" spans="1:23" x14ac:dyDescent="0.35">
      <c r="A34771" s="1">
        <v>41439</v>
      </c>
      <c r="B34771" s="2">
        <v>0.27361111111111114</v>
      </c>
      <c r="C34771">
        <v>85</v>
      </c>
      <c r="D34771" t="s">
        <v>23</v>
      </c>
      <c r="E34771">
        <v>948.5</v>
      </c>
      <c r="F34771" t="s">
        <v>34</v>
      </c>
      <c r="G34771" t="s">
        <v>29</v>
      </c>
      <c r="H34771" t="s">
        <v>26</v>
      </c>
      <c r="M34771">
        <v>2</v>
      </c>
      <c r="O34771" t="s">
        <v>27</v>
      </c>
      <c r="P34771" t="s">
        <v>27</v>
      </c>
      <c r="Q34771" t="s">
        <v>27</v>
      </c>
      <c r="S34771">
        <v>47</v>
      </c>
    </row>
    <row r="34772" spans="1:23" x14ac:dyDescent="0.35">
      <c r="A34772" s="1">
        <v>41440</v>
      </c>
      <c r="B34772" s="2">
        <v>0.7368055555555556</v>
      </c>
      <c r="C34772">
        <v>433</v>
      </c>
      <c r="D34772" t="s">
        <v>28</v>
      </c>
      <c r="E34772">
        <v>30</v>
      </c>
      <c r="F34772" t="s">
        <v>24</v>
      </c>
      <c r="G34772" t="s">
        <v>25</v>
      </c>
      <c r="H34772" t="s">
        <v>38</v>
      </c>
      <c r="I34772">
        <v>1</v>
      </c>
      <c r="O34772" t="s">
        <v>27</v>
      </c>
      <c r="P34772" t="s">
        <v>27</v>
      </c>
      <c r="Q34772" t="s">
        <v>27</v>
      </c>
      <c r="S34772">
        <v>1</v>
      </c>
      <c r="W34772">
        <v>1</v>
      </c>
    </row>
    <row r="34773" spans="1:23" x14ac:dyDescent="0.35">
      <c r="A34773" s="1">
        <v>41440</v>
      </c>
      <c r="B34773" s="2">
        <v>0.78333333333333333</v>
      </c>
      <c r="C34773">
        <v>464</v>
      </c>
      <c r="D34773" t="s">
        <v>23</v>
      </c>
      <c r="E34773">
        <v>30.8</v>
      </c>
      <c r="F34773" t="s">
        <v>24</v>
      </c>
      <c r="G34773" t="s">
        <v>25</v>
      </c>
      <c r="H34773" t="s">
        <v>26</v>
      </c>
      <c r="I34773">
        <v>2</v>
      </c>
      <c r="O34773" t="s">
        <v>27</v>
      </c>
      <c r="P34773" t="s">
        <v>27</v>
      </c>
      <c r="Q34773" t="s">
        <v>27</v>
      </c>
      <c r="S34773">
        <v>2</v>
      </c>
    </row>
    <row r="34774" spans="1:23" x14ac:dyDescent="0.35">
      <c r="A34774" s="1">
        <v>41440</v>
      </c>
      <c r="B34774" s="2">
        <v>0.52083333333333337</v>
      </c>
      <c r="C34774">
        <v>294</v>
      </c>
      <c r="D34774" t="s">
        <v>28</v>
      </c>
      <c r="E34774">
        <v>53.9</v>
      </c>
      <c r="F34774" t="s">
        <v>24</v>
      </c>
      <c r="G34774" t="s">
        <v>29</v>
      </c>
      <c r="H34774" t="s">
        <v>38</v>
      </c>
      <c r="I34774">
        <v>1</v>
      </c>
      <c r="O34774" t="s">
        <v>27</v>
      </c>
      <c r="P34774" t="s">
        <v>27</v>
      </c>
      <c r="Q34774" t="s">
        <v>27</v>
      </c>
      <c r="S34774">
        <v>1</v>
      </c>
      <c r="W34774">
        <v>1</v>
      </c>
    </row>
    <row r="34775" spans="1:23" x14ac:dyDescent="0.35">
      <c r="A34775" s="1">
        <v>41440</v>
      </c>
      <c r="B34775" s="2">
        <v>0.56736111111111109</v>
      </c>
      <c r="C34775">
        <v>293</v>
      </c>
      <c r="D34775" t="s">
        <v>23</v>
      </c>
      <c r="E34775">
        <v>76.5</v>
      </c>
      <c r="F34775" t="s">
        <v>24</v>
      </c>
      <c r="G34775" t="s">
        <v>25</v>
      </c>
      <c r="H34775" t="s">
        <v>42</v>
      </c>
      <c r="I34775">
        <v>3</v>
      </c>
      <c r="O34775" t="s">
        <v>27</v>
      </c>
      <c r="P34775" t="s">
        <v>27</v>
      </c>
      <c r="Q34775" t="s">
        <v>27</v>
      </c>
      <c r="R34775">
        <v>1</v>
      </c>
      <c r="S34775">
        <v>4</v>
      </c>
    </row>
    <row r="34776" spans="1:23" x14ac:dyDescent="0.35">
      <c r="A34776" s="1">
        <v>41440</v>
      </c>
      <c r="B34776" s="2">
        <v>0.94930555555555551</v>
      </c>
      <c r="C34776">
        <v>556</v>
      </c>
      <c r="D34776" t="s">
        <v>28</v>
      </c>
      <c r="E34776">
        <v>84</v>
      </c>
      <c r="F34776" t="s">
        <v>24</v>
      </c>
      <c r="G34776" t="s">
        <v>25</v>
      </c>
      <c r="H34776" t="s">
        <v>38</v>
      </c>
      <c r="N34776">
        <v>1</v>
      </c>
      <c r="O34776" t="s">
        <v>27</v>
      </c>
      <c r="P34776" t="s">
        <v>27</v>
      </c>
      <c r="Q34776" t="s">
        <v>27</v>
      </c>
      <c r="S34776">
        <v>1</v>
      </c>
      <c r="W34776">
        <v>1</v>
      </c>
    </row>
    <row r="34777" spans="1:23" x14ac:dyDescent="0.35">
      <c r="A34777" s="1">
        <v>41440</v>
      </c>
      <c r="B34777" s="2">
        <v>0.85</v>
      </c>
      <c r="C34777">
        <v>504</v>
      </c>
      <c r="D34777" t="s">
        <v>23</v>
      </c>
      <c r="E34777">
        <v>478.5</v>
      </c>
      <c r="F34777" t="s">
        <v>34</v>
      </c>
      <c r="G34777" t="s">
        <v>29</v>
      </c>
      <c r="H34777" t="s">
        <v>42</v>
      </c>
      <c r="I34777">
        <v>3</v>
      </c>
      <c r="O34777" t="s">
        <v>27</v>
      </c>
      <c r="P34777" t="s">
        <v>27</v>
      </c>
      <c r="Q34777" t="s">
        <v>27</v>
      </c>
      <c r="S34777">
        <v>3</v>
      </c>
    </row>
    <row r="34778" spans="1:23" x14ac:dyDescent="0.35">
      <c r="A34778" s="1">
        <v>41440</v>
      </c>
      <c r="B34778" s="2">
        <v>0.7416666666666667</v>
      </c>
      <c r="C34778">
        <v>439</v>
      </c>
      <c r="D34778" t="s">
        <v>23</v>
      </c>
      <c r="E34778">
        <v>481.7</v>
      </c>
      <c r="F34778" t="s">
        <v>34</v>
      </c>
      <c r="G34778" t="s">
        <v>29</v>
      </c>
      <c r="H34778" t="s">
        <v>26</v>
      </c>
      <c r="I34778">
        <v>2</v>
      </c>
      <c r="O34778" t="s">
        <v>27</v>
      </c>
      <c r="P34778" t="s">
        <v>27</v>
      </c>
      <c r="Q34778" t="s">
        <v>27</v>
      </c>
      <c r="S34778">
        <v>2</v>
      </c>
    </row>
    <row r="34779" spans="1:23" x14ac:dyDescent="0.35">
      <c r="A34779" s="1">
        <v>41440</v>
      </c>
      <c r="B34779" s="2">
        <v>0.34791666666666665</v>
      </c>
      <c r="C34779">
        <v>158</v>
      </c>
      <c r="D34779" t="s">
        <v>28</v>
      </c>
      <c r="E34779">
        <v>484.3</v>
      </c>
      <c r="F34779" t="s">
        <v>34</v>
      </c>
      <c r="G34779" t="s">
        <v>25</v>
      </c>
      <c r="H34779" t="s">
        <v>32</v>
      </c>
      <c r="O34779" t="s">
        <v>27</v>
      </c>
      <c r="P34779" t="s">
        <v>27</v>
      </c>
      <c r="Q34779" t="s">
        <v>27</v>
      </c>
      <c r="R34779">
        <v>1</v>
      </c>
      <c r="S34779">
        <v>0</v>
      </c>
      <c r="T34779">
        <v>1</v>
      </c>
    </row>
    <row r="34780" spans="1:23" x14ac:dyDescent="0.35">
      <c r="A34780" s="1">
        <v>41440</v>
      </c>
      <c r="B34780" s="2">
        <v>0.38472222222222224</v>
      </c>
      <c r="C34780">
        <v>186</v>
      </c>
      <c r="D34780" t="s">
        <v>23</v>
      </c>
      <c r="E34780">
        <v>487</v>
      </c>
      <c r="F34780" t="s">
        <v>34</v>
      </c>
      <c r="G34780" t="s">
        <v>25</v>
      </c>
      <c r="H34780" t="s">
        <v>26</v>
      </c>
      <c r="I34780">
        <v>2</v>
      </c>
      <c r="O34780" t="s">
        <v>27</v>
      </c>
      <c r="P34780" t="s">
        <v>27</v>
      </c>
      <c r="Q34780" t="s">
        <v>27</v>
      </c>
      <c r="S34780">
        <v>2</v>
      </c>
    </row>
    <row r="34781" spans="1:23" x14ac:dyDescent="0.35">
      <c r="A34781" s="1">
        <v>41440</v>
      </c>
      <c r="B34781" s="2">
        <v>0.75416666666666665</v>
      </c>
      <c r="C34781">
        <v>442</v>
      </c>
      <c r="D34781" t="s">
        <v>23</v>
      </c>
      <c r="E34781">
        <v>489</v>
      </c>
      <c r="F34781" t="s">
        <v>34</v>
      </c>
      <c r="G34781" t="s">
        <v>29</v>
      </c>
      <c r="H34781" t="s">
        <v>26</v>
      </c>
      <c r="I34781">
        <v>1</v>
      </c>
      <c r="N34781">
        <v>1</v>
      </c>
      <c r="O34781" t="s">
        <v>27</v>
      </c>
      <c r="P34781" t="s">
        <v>27</v>
      </c>
      <c r="Q34781" t="s">
        <v>27</v>
      </c>
      <c r="S34781">
        <v>2</v>
      </c>
    </row>
    <row r="34782" spans="1:23" x14ac:dyDescent="0.35">
      <c r="A34782" s="1">
        <v>41440</v>
      </c>
      <c r="B34782" s="2">
        <v>0.84166666666666667</v>
      </c>
      <c r="C34782">
        <v>500</v>
      </c>
      <c r="D34782" t="s">
        <v>28</v>
      </c>
      <c r="E34782">
        <v>490.5</v>
      </c>
      <c r="F34782" t="s">
        <v>34</v>
      </c>
      <c r="G34782" t="s">
        <v>29</v>
      </c>
      <c r="H34782" t="s">
        <v>43</v>
      </c>
      <c r="L34782">
        <v>1</v>
      </c>
      <c r="O34782" t="s">
        <v>27</v>
      </c>
      <c r="P34782" t="s">
        <v>27</v>
      </c>
      <c r="Q34782" t="s">
        <v>27</v>
      </c>
      <c r="S34782">
        <v>0</v>
      </c>
      <c r="T34782">
        <v>1</v>
      </c>
    </row>
    <row r="34783" spans="1:23" x14ac:dyDescent="0.35">
      <c r="A34783" s="1">
        <v>41440</v>
      </c>
      <c r="B34783" s="2">
        <v>2.8472222222222222E-2</v>
      </c>
      <c r="C34783">
        <v>28</v>
      </c>
      <c r="D34783" t="s">
        <v>28</v>
      </c>
      <c r="E34783">
        <v>494</v>
      </c>
      <c r="F34783" t="s">
        <v>34</v>
      </c>
      <c r="G34783" t="s">
        <v>25</v>
      </c>
      <c r="H34783" t="s">
        <v>43</v>
      </c>
      <c r="L34783">
        <v>1</v>
      </c>
      <c r="O34783" t="s">
        <v>27</v>
      </c>
      <c r="P34783" t="s">
        <v>27</v>
      </c>
      <c r="Q34783" t="s">
        <v>27</v>
      </c>
      <c r="S34783">
        <v>0</v>
      </c>
      <c r="U34783">
        <v>1</v>
      </c>
    </row>
    <row r="34784" spans="1:23" x14ac:dyDescent="0.35">
      <c r="A34784" s="1">
        <v>41440</v>
      </c>
      <c r="B34784" s="2">
        <v>0.11874999999999999</v>
      </c>
      <c r="C34784">
        <v>59</v>
      </c>
      <c r="D34784" t="s">
        <v>23</v>
      </c>
      <c r="E34784">
        <v>494</v>
      </c>
      <c r="F34784" t="s">
        <v>34</v>
      </c>
      <c r="G34784" t="s">
        <v>25</v>
      </c>
      <c r="H34784" t="s">
        <v>30</v>
      </c>
      <c r="O34784" t="s">
        <v>27</v>
      </c>
      <c r="P34784" t="s">
        <v>27</v>
      </c>
      <c r="Q34784" t="s">
        <v>27</v>
      </c>
      <c r="R34784">
        <v>1</v>
      </c>
      <c r="S34784">
        <v>1</v>
      </c>
    </row>
    <row r="34785" spans="1:20" x14ac:dyDescent="0.35">
      <c r="A34785" s="1">
        <v>41440</v>
      </c>
      <c r="B34785" s="2">
        <v>0.18819444444444444</v>
      </c>
      <c r="C34785">
        <v>75</v>
      </c>
      <c r="D34785" t="s">
        <v>28</v>
      </c>
      <c r="E34785">
        <v>494</v>
      </c>
      <c r="F34785" t="s">
        <v>34</v>
      </c>
      <c r="G34785" t="s">
        <v>25</v>
      </c>
      <c r="H34785" t="s">
        <v>32</v>
      </c>
      <c r="I34785">
        <v>1</v>
      </c>
      <c r="O34785" t="s">
        <v>27</v>
      </c>
      <c r="P34785" t="s">
        <v>27</v>
      </c>
      <c r="Q34785" t="s">
        <v>27</v>
      </c>
      <c r="S34785">
        <v>0</v>
      </c>
      <c r="T34785">
        <v>1</v>
      </c>
    </row>
    <row r="34786" spans="1:20" x14ac:dyDescent="0.35">
      <c r="A34786" s="1">
        <v>41440</v>
      </c>
      <c r="B34786" s="2">
        <v>0.91666666666666663</v>
      </c>
      <c r="C34786">
        <v>541</v>
      </c>
      <c r="D34786" t="s">
        <v>23</v>
      </c>
      <c r="E34786">
        <v>504.5</v>
      </c>
      <c r="F34786" t="s">
        <v>34</v>
      </c>
      <c r="G34786" t="s">
        <v>29</v>
      </c>
      <c r="H34786" t="s">
        <v>41</v>
      </c>
      <c r="I34786">
        <v>1</v>
      </c>
      <c r="O34786" t="s">
        <v>27</v>
      </c>
      <c r="P34786" t="s">
        <v>27</v>
      </c>
      <c r="Q34786" t="s">
        <v>27</v>
      </c>
      <c r="S34786">
        <v>1</v>
      </c>
    </row>
    <row r="34787" spans="1:20" x14ac:dyDescent="0.35">
      <c r="A34787" s="1">
        <v>41440</v>
      </c>
      <c r="B34787" s="2">
        <v>0.5</v>
      </c>
      <c r="C34787">
        <v>277</v>
      </c>
      <c r="D34787" t="s">
        <v>23</v>
      </c>
      <c r="E34787">
        <v>518.5</v>
      </c>
      <c r="F34787" t="s">
        <v>34</v>
      </c>
      <c r="G34787" t="s">
        <v>25</v>
      </c>
      <c r="H34787" t="s">
        <v>32</v>
      </c>
      <c r="I34787">
        <v>1</v>
      </c>
      <c r="O34787" t="s">
        <v>27</v>
      </c>
      <c r="P34787" t="s">
        <v>27</v>
      </c>
      <c r="Q34787" t="s">
        <v>27</v>
      </c>
      <c r="S34787">
        <v>1</v>
      </c>
    </row>
    <row r="34788" spans="1:20" x14ac:dyDescent="0.35">
      <c r="A34788" s="1">
        <v>41440</v>
      </c>
      <c r="B34788" s="2">
        <v>0.35347222222222224</v>
      </c>
      <c r="C34788">
        <v>163</v>
      </c>
      <c r="D34788" t="s">
        <v>23</v>
      </c>
      <c r="E34788">
        <v>525</v>
      </c>
      <c r="F34788" t="s">
        <v>34</v>
      </c>
      <c r="G34788" t="s">
        <v>25</v>
      </c>
      <c r="H34788" t="s">
        <v>26</v>
      </c>
      <c r="K34788">
        <v>1</v>
      </c>
      <c r="O34788" t="s">
        <v>27</v>
      </c>
      <c r="P34788" t="s">
        <v>27</v>
      </c>
      <c r="Q34788" t="s">
        <v>27</v>
      </c>
      <c r="R34788">
        <v>1</v>
      </c>
      <c r="S34788">
        <v>2</v>
      </c>
    </row>
    <row r="34789" spans="1:20" x14ac:dyDescent="0.35">
      <c r="A34789" s="1">
        <v>41440</v>
      </c>
      <c r="B34789" s="2">
        <v>0.39374999999999999</v>
      </c>
      <c r="C34789">
        <v>196</v>
      </c>
      <c r="D34789" t="s">
        <v>23</v>
      </c>
      <c r="E34789">
        <v>556.9</v>
      </c>
      <c r="F34789" t="s">
        <v>34</v>
      </c>
      <c r="G34789" t="s">
        <v>25</v>
      </c>
      <c r="H34789" t="s">
        <v>26</v>
      </c>
      <c r="I34789">
        <v>1</v>
      </c>
      <c r="O34789" t="s">
        <v>27</v>
      </c>
      <c r="P34789" t="s">
        <v>27</v>
      </c>
      <c r="Q34789" t="s">
        <v>27</v>
      </c>
      <c r="R34789">
        <v>1</v>
      </c>
      <c r="S34789">
        <v>2</v>
      </c>
    </row>
    <row r="34790" spans="1:20" x14ac:dyDescent="0.35">
      <c r="A34790" s="1">
        <v>41440</v>
      </c>
      <c r="B34790" s="2">
        <v>0.80833333333333335</v>
      </c>
      <c r="C34790">
        <v>486</v>
      </c>
      <c r="D34790" t="s">
        <v>28</v>
      </c>
      <c r="E34790">
        <v>572</v>
      </c>
      <c r="F34790" t="s">
        <v>34</v>
      </c>
      <c r="G34790" t="s">
        <v>29</v>
      </c>
      <c r="H34790" t="s">
        <v>26</v>
      </c>
      <c r="I34790">
        <v>1</v>
      </c>
      <c r="L34790">
        <v>1</v>
      </c>
      <c r="O34790" t="s">
        <v>27</v>
      </c>
      <c r="P34790" t="s">
        <v>27</v>
      </c>
      <c r="Q34790" t="s">
        <v>27</v>
      </c>
      <c r="S34790">
        <v>1</v>
      </c>
      <c r="T34790">
        <v>1</v>
      </c>
    </row>
    <row r="34791" spans="1:20" x14ac:dyDescent="0.35">
      <c r="A34791" s="1">
        <v>41440</v>
      </c>
      <c r="B34791" s="2">
        <v>0.60763888888888884</v>
      </c>
      <c r="C34791">
        <v>341</v>
      </c>
      <c r="D34791" t="s">
        <v>23</v>
      </c>
      <c r="E34791">
        <v>668.2</v>
      </c>
      <c r="F34791" t="s">
        <v>34</v>
      </c>
      <c r="G34791" t="s">
        <v>25</v>
      </c>
      <c r="H34791" t="s">
        <v>31</v>
      </c>
      <c r="I34791">
        <v>1</v>
      </c>
      <c r="O34791" t="s">
        <v>27</v>
      </c>
      <c r="P34791" t="s">
        <v>27</v>
      </c>
      <c r="Q34791" t="s">
        <v>27</v>
      </c>
      <c r="S34791">
        <v>1</v>
      </c>
    </row>
    <row r="34792" spans="1:20" x14ac:dyDescent="0.35">
      <c r="A34792" s="1">
        <v>41440</v>
      </c>
      <c r="B34792" s="2">
        <v>0.32222222222222224</v>
      </c>
      <c r="C34792">
        <v>132</v>
      </c>
      <c r="D34792" t="s">
        <v>28</v>
      </c>
      <c r="E34792">
        <v>694.3</v>
      </c>
      <c r="F34792" t="s">
        <v>34</v>
      </c>
      <c r="G34792" t="s">
        <v>25</v>
      </c>
      <c r="H34792" t="s">
        <v>30</v>
      </c>
      <c r="I34792">
        <v>1</v>
      </c>
      <c r="O34792" t="s">
        <v>27</v>
      </c>
      <c r="P34792" t="s">
        <v>27</v>
      </c>
      <c r="Q34792" t="s">
        <v>27</v>
      </c>
      <c r="S34792">
        <v>0</v>
      </c>
      <c r="T34792">
        <v>2</v>
      </c>
    </row>
    <row r="34793" spans="1:20" x14ac:dyDescent="0.35">
      <c r="A34793" s="1">
        <v>41440</v>
      </c>
      <c r="B34793" s="2">
        <v>0.50486111111111109</v>
      </c>
      <c r="C34793">
        <v>283</v>
      </c>
      <c r="D34793" t="s">
        <v>23</v>
      </c>
      <c r="E34793">
        <v>697.5</v>
      </c>
      <c r="F34793" t="s">
        <v>34</v>
      </c>
      <c r="G34793" t="s">
        <v>25</v>
      </c>
      <c r="H34793" t="s">
        <v>35</v>
      </c>
      <c r="I34793">
        <v>1</v>
      </c>
      <c r="K34793">
        <v>1</v>
      </c>
      <c r="O34793" t="s">
        <v>27</v>
      </c>
      <c r="P34793" t="s">
        <v>27</v>
      </c>
      <c r="Q34793" t="s">
        <v>27</v>
      </c>
      <c r="S34793">
        <v>2</v>
      </c>
    </row>
    <row r="34794" spans="1:20" x14ac:dyDescent="0.35">
      <c r="A34794" s="1">
        <v>41440</v>
      </c>
      <c r="B34794" s="2">
        <v>0.25416666666666665</v>
      </c>
      <c r="C34794">
        <v>95</v>
      </c>
      <c r="D34794" t="s">
        <v>23</v>
      </c>
      <c r="E34794">
        <v>758</v>
      </c>
      <c r="F34794" t="s">
        <v>34</v>
      </c>
      <c r="G34794" t="s">
        <v>25</v>
      </c>
      <c r="H34794" t="s">
        <v>26</v>
      </c>
      <c r="K34794">
        <v>2</v>
      </c>
      <c r="O34794" t="s">
        <v>27</v>
      </c>
      <c r="P34794" t="s">
        <v>27</v>
      </c>
      <c r="Q34794" t="s">
        <v>27</v>
      </c>
      <c r="S34794">
        <v>2</v>
      </c>
    </row>
    <row r="34795" spans="1:20" x14ac:dyDescent="0.35">
      <c r="A34795" s="1">
        <v>41440</v>
      </c>
      <c r="B34795" s="2">
        <v>0.68194444444444446</v>
      </c>
      <c r="C34795">
        <v>396</v>
      </c>
      <c r="D34795" t="s">
        <v>23</v>
      </c>
      <c r="E34795">
        <v>805</v>
      </c>
      <c r="F34795" t="s">
        <v>34</v>
      </c>
      <c r="G34795" t="s">
        <v>29</v>
      </c>
      <c r="H34795" t="s">
        <v>46</v>
      </c>
      <c r="K34795">
        <v>1</v>
      </c>
      <c r="O34795" t="s">
        <v>27</v>
      </c>
      <c r="P34795" t="s">
        <v>27</v>
      </c>
      <c r="Q34795" t="s">
        <v>27</v>
      </c>
      <c r="S34795">
        <v>1</v>
      </c>
    </row>
    <row r="34796" spans="1:20" x14ac:dyDescent="0.35">
      <c r="A34796" s="1">
        <v>41440</v>
      </c>
      <c r="B34796" s="2">
        <v>0.83958333333333335</v>
      </c>
      <c r="C34796">
        <v>498</v>
      </c>
      <c r="D34796" t="s">
        <v>23</v>
      </c>
      <c r="E34796">
        <v>835</v>
      </c>
      <c r="F34796" t="s">
        <v>34</v>
      </c>
      <c r="G34796" t="s">
        <v>29</v>
      </c>
      <c r="H34796" t="s">
        <v>30</v>
      </c>
      <c r="I34796">
        <v>1</v>
      </c>
      <c r="O34796" t="s">
        <v>27</v>
      </c>
      <c r="P34796" t="s">
        <v>27</v>
      </c>
      <c r="Q34796" t="s">
        <v>27</v>
      </c>
      <c r="S34796">
        <v>1</v>
      </c>
    </row>
    <row r="34797" spans="1:20" x14ac:dyDescent="0.35">
      <c r="A34797" s="1">
        <v>41440</v>
      </c>
      <c r="B34797" s="2">
        <v>5.1388888888888887E-2</v>
      </c>
      <c r="C34797">
        <v>41</v>
      </c>
      <c r="D34797" t="s">
        <v>23</v>
      </c>
      <c r="E34797">
        <v>856.6</v>
      </c>
      <c r="F34797" t="s">
        <v>34</v>
      </c>
      <c r="G34797" t="s">
        <v>25</v>
      </c>
      <c r="H34797" t="s">
        <v>30</v>
      </c>
      <c r="I34797">
        <v>1</v>
      </c>
      <c r="O34797" t="s">
        <v>27</v>
      </c>
      <c r="P34797" t="s">
        <v>27</v>
      </c>
      <c r="Q34797" t="s">
        <v>27</v>
      </c>
      <c r="S34797">
        <v>1</v>
      </c>
    </row>
    <row r="34798" spans="1:20" x14ac:dyDescent="0.35">
      <c r="A34798" s="1">
        <v>41440</v>
      </c>
      <c r="B34798" s="2">
        <v>0.73611111111111116</v>
      </c>
      <c r="C34798">
        <v>432</v>
      </c>
      <c r="D34798" t="s">
        <v>23</v>
      </c>
      <c r="E34798">
        <v>900</v>
      </c>
      <c r="F34798" t="s">
        <v>34</v>
      </c>
      <c r="G34798" t="s">
        <v>25</v>
      </c>
      <c r="H34798" t="s">
        <v>46</v>
      </c>
      <c r="K34798">
        <v>1</v>
      </c>
      <c r="O34798" t="s">
        <v>27</v>
      </c>
      <c r="P34798" t="s">
        <v>27</v>
      </c>
      <c r="Q34798" t="s">
        <v>27</v>
      </c>
      <c r="S34798">
        <v>1</v>
      </c>
    </row>
    <row r="34799" spans="1:20" x14ac:dyDescent="0.35">
      <c r="A34799" s="1">
        <v>41440</v>
      </c>
      <c r="B34799" s="2">
        <v>0.10347222222222222</v>
      </c>
      <c r="C34799">
        <v>56</v>
      </c>
      <c r="D34799" t="s">
        <v>23</v>
      </c>
      <c r="E34799">
        <v>911</v>
      </c>
      <c r="F34799" t="s">
        <v>34</v>
      </c>
      <c r="G34799" t="s">
        <v>29</v>
      </c>
      <c r="H34799" t="s">
        <v>40</v>
      </c>
      <c r="I34799">
        <v>1</v>
      </c>
      <c r="O34799" t="s">
        <v>27</v>
      </c>
      <c r="P34799" t="s">
        <v>27</v>
      </c>
      <c r="Q34799" t="s">
        <v>27</v>
      </c>
      <c r="S34799">
        <v>1</v>
      </c>
    </row>
    <row r="34800" spans="1:20" x14ac:dyDescent="0.35">
      <c r="A34800" s="1">
        <v>41440</v>
      </c>
      <c r="B34800" s="2">
        <v>0.41875000000000001</v>
      </c>
      <c r="C34800">
        <v>218</v>
      </c>
      <c r="D34800" t="s">
        <v>28</v>
      </c>
      <c r="E34800">
        <v>924</v>
      </c>
      <c r="F34800" t="s">
        <v>34</v>
      </c>
      <c r="G34800" t="s">
        <v>25</v>
      </c>
      <c r="H34800" t="s">
        <v>30</v>
      </c>
      <c r="O34800" t="s">
        <v>27</v>
      </c>
      <c r="P34800" t="s">
        <v>27</v>
      </c>
      <c r="Q34800" t="s">
        <v>27</v>
      </c>
      <c r="R34800">
        <v>1</v>
      </c>
      <c r="S34800">
        <v>0</v>
      </c>
      <c r="T34800">
        <v>1</v>
      </c>
    </row>
    <row r="34801" spans="1:21" x14ac:dyDescent="0.35">
      <c r="A34801" s="1">
        <v>41440</v>
      </c>
      <c r="B34801" s="2">
        <v>3.3333333333333333E-2</v>
      </c>
      <c r="C34801">
        <v>30</v>
      </c>
      <c r="D34801" t="s">
        <v>23</v>
      </c>
      <c r="E34801">
        <v>935.9</v>
      </c>
      <c r="F34801" t="s">
        <v>34</v>
      </c>
      <c r="G34801" t="s">
        <v>25</v>
      </c>
      <c r="H34801" t="s">
        <v>33</v>
      </c>
      <c r="K34801">
        <v>1</v>
      </c>
      <c r="O34801" t="s">
        <v>27</v>
      </c>
      <c r="P34801" t="s">
        <v>27</v>
      </c>
      <c r="Q34801" t="s">
        <v>27</v>
      </c>
      <c r="S34801">
        <v>1</v>
      </c>
    </row>
    <row r="34802" spans="1:21" x14ac:dyDescent="0.35">
      <c r="A34802" s="1">
        <v>41441</v>
      </c>
      <c r="B34802" s="2">
        <v>0.75972222222222219</v>
      </c>
      <c r="C34802">
        <v>381</v>
      </c>
      <c r="D34802" t="s">
        <v>28</v>
      </c>
      <c r="E34802">
        <v>39</v>
      </c>
      <c r="F34802" t="s">
        <v>24</v>
      </c>
      <c r="G34802" t="s">
        <v>29</v>
      </c>
      <c r="H34802" t="s">
        <v>26</v>
      </c>
      <c r="I34802">
        <v>1</v>
      </c>
      <c r="L34802">
        <v>1</v>
      </c>
      <c r="O34802" t="s">
        <v>27</v>
      </c>
      <c r="P34802" t="s">
        <v>27</v>
      </c>
      <c r="Q34802" t="s">
        <v>27</v>
      </c>
      <c r="S34802">
        <v>1</v>
      </c>
      <c r="T34802">
        <v>1</v>
      </c>
    </row>
    <row r="34803" spans="1:21" x14ac:dyDescent="0.35">
      <c r="A34803" s="1">
        <v>41441</v>
      </c>
      <c r="B34803" s="2">
        <v>0.79652777777777772</v>
      </c>
      <c r="C34803">
        <v>408</v>
      </c>
      <c r="D34803" t="s">
        <v>23</v>
      </c>
      <c r="E34803">
        <v>57</v>
      </c>
      <c r="F34803" t="s">
        <v>24</v>
      </c>
      <c r="G34803" t="s">
        <v>29</v>
      </c>
      <c r="H34803" t="s">
        <v>43</v>
      </c>
      <c r="L34803">
        <v>1</v>
      </c>
      <c r="O34803" t="s">
        <v>27</v>
      </c>
      <c r="P34803" t="s">
        <v>27</v>
      </c>
      <c r="Q34803" t="s">
        <v>27</v>
      </c>
      <c r="S34803">
        <v>1</v>
      </c>
    </row>
    <row r="34804" spans="1:21" x14ac:dyDescent="0.35">
      <c r="A34804" s="1">
        <v>41441</v>
      </c>
      <c r="B34804" s="2">
        <v>0.11805555555555555</v>
      </c>
      <c r="C34804">
        <v>35</v>
      </c>
      <c r="D34804" t="s">
        <v>23</v>
      </c>
      <c r="E34804">
        <v>61</v>
      </c>
      <c r="F34804" t="s">
        <v>24</v>
      </c>
      <c r="G34804" t="s">
        <v>29</v>
      </c>
      <c r="H34804" t="s">
        <v>26</v>
      </c>
      <c r="I34804">
        <v>2</v>
      </c>
      <c r="O34804" t="s">
        <v>27</v>
      </c>
      <c r="P34804" t="s">
        <v>27</v>
      </c>
      <c r="Q34804" t="s">
        <v>27</v>
      </c>
      <c r="S34804">
        <v>2</v>
      </c>
    </row>
    <row r="34805" spans="1:21" x14ac:dyDescent="0.35">
      <c r="A34805" s="1">
        <v>41441</v>
      </c>
      <c r="B34805" s="2">
        <v>0.8833333333333333</v>
      </c>
      <c r="C34805">
        <v>469</v>
      </c>
      <c r="D34805" t="s">
        <v>23</v>
      </c>
      <c r="E34805">
        <v>71</v>
      </c>
      <c r="F34805" t="s">
        <v>24</v>
      </c>
      <c r="G34805" t="s">
        <v>29</v>
      </c>
      <c r="H34805" t="s">
        <v>35</v>
      </c>
      <c r="I34805">
        <v>1</v>
      </c>
      <c r="K34805">
        <v>1</v>
      </c>
      <c r="O34805" t="s">
        <v>27</v>
      </c>
      <c r="P34805" t="s">
        <v>27</v>
      </c>
      <c r="Q34805" t="s">
        <v>27</v>
      </c>
      <c r="S34805">
        <v>2</v>
      </c>
    </row>
    <row r="34806" spans="1:21" x14ac:dyDescent="0.35">
      <c r="A34806" s="1">
        <v>41441</v>
      </c>
      <c r="B34806" s="2">
        <v>0.24305555555555555</v>
      </c>
      <c r="C34806">
        <v>58</v>
      </c>
      <c r="D34806" t="s">
        <v>23</v>
      </c>
      <c r="E34806">
        <v>77</v>
      </c>
      <c r="F34806" t="s">
        <v>24</v>
      </c>
      <c r="G34806" t="s">
        <v>29</v>
      </c>
      <c r="H34806" t="s">
        <v>32</v>
      </c>
      <c r="K34806">
        <v>1</v>
      </c>
      <c r="O34806" t="s">
        <v>27</v>
      </c>
      <c r="P34806" t="s">
        <v>27</v>
      </c>
      <c r="Q34806" t="s">
        <v>27</v>
      </c>
      <c r="S34806">
        <v>1</v>
      </c>
    </row>
    <row r="34807" spans="1:21" x14ac:dyDescent="0.35">
      <c r="A34807" s="1">
        <v>41441</v>
      </c>
      <c r="B34807" s="2">
        <v>0.37083333333333335</v>
      </c>
      <c r="C34807">
        <v>127</v>
      </c>
      <c r="D34807" t="s">
        <v>23</v>
      </c>
      <c r="E34807">
        <v>77</v>
      </c>
      <c r="F34807" t="s">
        <v>24</v>
      </c>
      <c r="G34807" t="s">
        <v>29</v>
      </c>
      <c r="H34807" t="s">
        <v>35</v>
      </c>
      <c r="I34807">
        <v>1</v>
      </c>
      <c r="L34807">
        <v>1</v>
      </c>
      <c r="O34807" t="s">
        <v>27</v>
      </c>
      <c r="P34807" t="s">
        <v>27</v>
      </c>
      <c r="Q34807" t="s">
        <v>27</v>
      </c>
      <c r="S34807">
        <v>2</v>
      </c>
    </row>
    <row r="34808" spans="1:21" x14ac:dyDescent="0.35">
      <c r="A34808" s="1">
        <v>41441</v>
      </c>
      <c r="B34808" s="2">
        <v>0.34097222222222223</v>
      </c>
      <c r="C34808">
        <v>112</v>
      </c>
      <c r="D34808" t="s">
        <v>23</v>
      </c>
      <c r="E34808">
        <v>78.3</v>
      </c>
      <c r="F34808" t="s">
        <v>24</v>
      </c>
      <c r="G34808" t="s">
        <v>29</v>
      </c>
      <c r="H34808" t="s">
        <v>39</v>
      </c>
      <c r="I34808">
        <v>1</v>
      </c>
      <c r="O34808" t="s">
        <v>27</v>
      </c>
      <c r="P34808" t="s">
        <v>27</v>
      </c>
      <c r="Q34808" t="s">
        <v>27</v>
      </c>
      <c r="S34808">
        <v>1</v>
      </c>
    </row>
    <row r="34809" spans="1:21" x14ac:dyDescent="0.35">
      <c r="A34809" s="1">
        <v>41441</v>
      </c>
      <c r="B34809" s="2">
        <v>0.28055555555555556</v>
      </c>
      <c r="C34809">
        <v>67</v>
      </c>
      <c r="D34809" t="s">
        <v>23</v>
      </c>
      <c r="E34809">
        <v>78.7</v>
      </c>
      <c r="F34809" t="s">
        <v>24</v>
      </c>
      <c r="G34809" t="s">
        <v>29</v>
      </c>
      <c r="H34809" t="s">
        <v>39</v>
      </c>
      <c r="I34809">
        <v>1</v>
      </c>
      <c r="O34809" t="s">
        <v>27</v>
      </c>
      <c r="P34809" t="s">
        <v>27</v>
      </c>
      <c r="Q34809" t="s">
        <v>27</v>
      </c>
      <c r="S34809">
        <v>1</v>
      </c>
    </row>
    <row r="34810" spans="1:21" x14ac:dyDescent="0.35">
      <c r="A34810" s="1">
        <v>41441</v>
      </c>
      <c r="B34810" s="2">
        <v>0.28472222222222221</v>
      </c>
      <c r="C34810">
        <v>71</v>
      </c>
      <c r="D34810" t="s">
        <v>23</v>
      </c>
      <c r="E34810">
        <v>78.7</v>
      </c>
      <c r="F34810" t="s">
        <v>24</v>
      </c>
      <c r="G34810" t="s">
        <v>29</v>
      </c>
      <c r="H34810" t="s">
        <v>39</v>
      </c>
      <c r="I34810">
        <v>1</v>
      </c>
      <c r="O34810" t="s">
        <v>27</v>
      </c>
      <c r="P34810" t="s">
        <v>27</v>
      </c>
      <c r="Q34810" t="s">
        <v>27</v>
      </c>
      <c r="S34810">
        <v>1</v>
      </c>
    </row>
    <row r="34811" spans="1:21" x14ac:dyDescent="0.35">
      <c r="A34811" s="1">
        <v>41441</v>
      </c>
      <c r="B34811" s="2">
        <v>0.35208333333333336</v>
      </c>
      <c r="C34811">
        <v>118</v>
      </c>
      <c r="D34811" t="s">
        <v>23</v>
      </c>
      <c r="E34811">
        <v>79</v>
      </c>
      <c r="F34811" t="s">
        <v>24</v>
      </c>
      <c r="G34811" t="s">
        <v>29</v>
      </c>
      <c r="H34811" t="s">
        <v>39</v>
      </c>
      <c r="I34811">
        <v>1</v>
      </c>
      <c r="O34811" t="s">
        <v>27</v>
      </c>
      <c r="P34811" t="s">
        <v>27</v>
      </c>
      <c r="Q34811" t="s">
        <v>27</v>
      </c>
      <c r="S34811">
        <v>1</v>
      </c>
    </row>
    <row r="34812" spans="1:21" x14ac:dyDescent="0.35">
      <c r="A34812" s="1">
        <v>41441</v>
      </c>
      <c r="B34812" s="2">
        <v>0.36388888888888887</v>
      </c>
      <c r="C34812">
        <v>123</v>
      </c>
      <c r="D34812" t="s">
        <v>23</v>
      </c>
      <c r="E34812">
        <v>79</v>
      </c>
      <c r="F34812" t="s">
        <v>24</v>
      </c>
      <c r="G34812" t="s">
        <v>29</v>
      </c>
      <c r="H34812" t="s">
        <v>39</v>
      </c>
      <c r="I34812">
        <v>1</v>
      </c>
      <c r="O34812" t="s">
        <v>27</v>
      </c>
      <c r="P34812" t="s">
        <v>27</v>
      </c>
      <c r="Q34812" t="s">
        <v>27</v>
      </c>
      <c r="S34812">
        <v>1</v>
      </c>
    </row>
    <row r="34813" spans="1:21" x14ac:dyDescent="0.35">
      <c r="A34813" s="1">
        <v>41441</v>
      </c>
      <c r="B34813" s="2">
        <v>1.3888888888888889E-3</v>
      </c>
      <c r="C34813">
        <v>6</v>
      </c>
      <c r="D34813" t="s">
        <v>23</v>
      </c>
      <c r="E34813">
        <v>82</v>
      </c>
      <c r="F34813" t="s">
        <v>24</v>
      </c>
      <c r="G34813" t="s">
        <v>29</v>
      </c>
      <c r="H34813" t="s">
        <v>26</v>
      </c>
      <c r="I34813">
        <v>2</v>
      </c>
      <c r="O34813" t="s">
        <v>27</v>
      </c>
      <c r="P34813" t="s">
        <v>27</v>
      </c>
      <c r="Q34813" t="s">
        <v>27</v>
      </c>
      <c r="S34813">
        <v>2</v>
      </c>
    </row>
    <row r="34814" spans="1:21" x14ac:dyDescent="0.35">
      <c r="A34814" s="1">
        <v>41441</v>
      </c>
      <c r="B34814" s="2">
        <v>0.19375000000000001</v>
      </c>
      <c r="C34814">
        <v>47</v>
      </c>
      <c r="D34814" t="s">
        <v>23</v>
      </c>
      <c r="E34814">
        <v>86.5</v>
      </c>
      <c r="F34814" t="s">
        <v>24</v>
      </c>
      <c r="G34814" t="s">
        <v>25</v>
      </c>
      <c r="H34814" t="s">
        <v>30</v>
      </c>
      <c r="I34814">
        <v>1</v>
      </c>
      <c r="O34814" t="s">
        <v>27</v>
      </c>
      <c r="P34814" t="s">
        <v>27</v>
      </c>
      <c r="Q34814" t="s">
        <v>27</v>
      </c>
      <c r="S34814">
        <v>1</v>
      </c>
    </row>
    <row r="34815" spans="1:21" x14ac:dyDescent="0.35">
      <c r="A34815" s="1">
        <v>41441</v>
      </c>
      <c r="B34815" s="2">
        <v>0.63611111111111107</v>
      </c>
      <c r="C34815">
        <v>264</v>
      </c>
      <c r="D34815" t="s">
        <v>23</v>
      </c>
      <c r="E34815">
        <v>483.6</v>
      </c>
      <c r="F34815" t="s">
        <v>34</v>
      </c>
      <c r="G34815" t="s">
        <v>25</v>
      </c>
      <c r="H34815" t="s">
        <v>26</v>
      </c>
      <c r="I34815">
        <v>2</v>
      </c>
      <c r="O34815" t="s">
        <v>27</v>
      </c>
      <c r="P34815" t="s">
        <v>27</v>
      </c>
      <c r="Q34815" t="s">
        <v>27</v>
      </c>
      <c r="S34815">
        <v>2</v>
      </c>
    </row>
    <row r="34816" spans="1:21" x14ac:dyDescent="0.35">
      <c r="A34816" s="1">
        <v>41441</v>
      </c>
      <c r="B34816" s="2">
        <v>0.22847222222222222</v>
      </c>
      <c r="C34816">
        <v>55</v>
      </c>
      <c r="D34816" t="s">
        <v>28</v>
      </c>
      <c r="E34816">
        <v>484</v>
      </c>
      <c r="F34816" t="s">
        <v>34</v>
      </c>
      <c r="G34816" t="s">
        <v>29</v>
      </c>
      <c r="H34816" t="s">
        <v>38</v>
      </c>
      <c r="M34816">
        <v>1</v>
      </c>
      <c r="O34816" t="s">
        <v>27</v>
      </c>
      <c r="P34816" t="s">
        <v>27</v>
      </c>
      <c r="Q34816" t="s">
        <v>27</v>
      </c>
      <c r="S34816">
        <v>1</v>
      </c>
      <c r="U34816">
        <v>1</v>
      </c>
    </row>
    <row r="34817" spans="1:22" x14ac:dyDescent="0.35">
      <c r="A34817" s="1">
        <v>41441</v>
      </c>
      <c r="B34817" s="2">
        <v>0.75347222222222221</v>
      </c>
      <c r="C34817">
        <v>373</v>
      </c>
      <c r="D34817" t="s">
        <v>23</v>
      </c>
      <c r="E34817">
        <v>493.9</v>
      </c>
      <c r="F34817" t="s">
        <v>34</v>
      </c>
      <c r="G34817" t="s">
        <v>25</v>
      </c>
      <c r="H34817" t="s">
        <v>26</v>
      </c>
      <c r="I34817">
        <v>2</v>
      </c>
      <c r="O34817" t="s">
        <v>27</v>
      </c>
      <c r="P34817" t="s">
        <v>27</v>
      </c>
      <c r="Q34817" t="s">
        <v>27</v>
      </c>
      <c r="S34817">
        <v>2</v>
      </c>
    </row>
    <row r="34818" spans="1:22" x14ac:dyDescent="0.35">
      <c r="A34818" s="1">
        <v>41441</v>
      </c>
      <c r="B34818" s="2">
        <v>0.71180555555555558</v>
      </c>
      <c r="C34818">
        <v>341</v>
      </c>
      <c r="D34818" t="s">
        <v>23</v>
      </c>
      <c r="E34818">
        <v>497</v>
      </c>
      <c r="F34818" t="s">
        <v>34</v>
      </c>
      <c r="G34818" t="s">
        <v>25</v>
      </c>
      <c r="H34818" t="s">
        <v>26</v>
      </c>
      <c r="I34818">
        <v>2</v>
      </c>
      <c r="O34818" t="s">
        <v>27</v>
      </c>
      <c r="P34818" t="s">
        <v>27</v>
      </c>
      <c r="Q34818" t="s">
        <v>27</v>
      </c>
      <c r="S34818">
        <v>2</v>
      </c>
    </row>
    <row r="34819" spans="1:22" x14ac:dyDescent="0.35">
      <c r="A34819" s="1">
        <v>41441</v>
      </c>
      <c r="B34819" s="2">
        <v>9.0277777777777769E-3</v>
      </c>
      <c r="C34819">
        <v>7</v>
      </c>
      <c r="D34819" t="s">
        <v>28</v>
      </c>
      <c r="E34819">
        <v>503</v>
      </c>
      <c r="F34819" t="s">
        <v>34</v>
      </c>
      <c r="G34819" t="s">
        <v>29</v>
      </c>
      <c r="H34819" t="s">
        <v>33</v>
      </c>
      <c r="I34819">
        <v>3</v>
      </c>
      <c r="O34819" t="s">
        <v>27</v>
      </c>
      <c r="P34819" t="s">
        <v>27</v>
      </c>
      <c r="Q34819" t="s">
        <v>27</v>
      </c>
      <c r="S34819">
        <v>3</v>
      </c>
      <c r="T34819">
        <v>1</v>
      </c>
    </row>
    <row r="34820" spans="1:22" x14ac:dyDescent="0.35">
      <c r="A34820" s="1">
        <v>41441</v>
      </c>
      <c r="B34820" s="2">
        <v>0.2388888888888889</v>
      </c>
      <c r="C34820">
        <v>56</v>
      </c>
      <c r="D34820" t="s">
        <v>23</v>
      </c>
      <c r="E34820">
        <v>547.79999999999995</v>
      </c>
      <c r="F34820" t="s">
        <v>34</v>
      </c>
      <c r="G34820" t="s">
        <v>25</v>
      </c>
      <c r="H34820" t="s">
        <v>41</v>
      </c>
      <c r="I34820">
        <v>1</v>
      </c>
      <c r="O34820" t="s">
        <v>27</v>
      </c>
      <c r="P34820" t="s">
        <v>27</v>
      </c>
      <c r="Q34820" t="s">
        <v>27</v>
      </c>
      <c r="S34820">
        <v>1</v>
      </c>
    </row>
    <row r="34821" spans="1:22" x14ac:dyDescent="0.35">
      <c r="A34821" s="1">
        <v>41441</v>
      </c>
      <c r="B34821" s="2">
        <v>0.39791666666666664</v>
      </c>
      <c r="C34821">
        <v>141</v>
      </c>
      <c r="D34821" t="s">
        <v>28</v>
      </c>
      <c r="E34821">
        <v>559</v>
      </c>
      <c r="F34821" t="s">
        <v>34</v>
      </c>
      <c r="G34821" t="s">
        <v>29</v>
      </c>
      <c r="H34821" t="s">
        <v>43</v>
      </c>
      <c r="L34821">
        <v>1</v>
      </c>
      <c r="O34821" t="s">
        <v>27</v>
      </c>
      <c r="P34821" t="s">
        <v>27</v>
      </c>
      <c r="Q34821" t="s">
        <v>27</v>
      </c>
      <c r="S34821">
        <v>0</v>
      </c>
      <c r="U34821">
        <v>1</v>
      </c>
    </row>
    <row r="34822" spans="1:22" x14ac:dyDescent="0.35">
      <c r="A34822" s="1">
        <v>41441</v>
      </c>
      <c r="B34822" s="2">
        <v>0.77013888888888893</v>
      </c>
      <c r="C34822">
        <v>388</v>
      </c>
      <c r="D34822" t="s">
        <v>28</v>
      </c>
      <c r="E34822">
        <v>588.5</v>
      </c>
      <c r="F34822" t="s">
        <v>34</v>
      </c>
      <c r="G34822" t="s">
        <v>29</v>
      </c>
      <c r="H34822" t="s">
        <v>26</v>
      </c>
      <c r="I34822">
        <v>1</v>
      </c>
      <c r="K34822">
        <v>1</v>
      </c>
      <c r="O34822" t="s">
        <v>27</v>
      </c>
      <c r="P34822" t="s">
        <v>27</v>
      </c>
      <c r="Q34822" t="s">
        <v>27</v>
      </c>
      <c r="S34822">
        <v>1</v>
      </c>
      <c r="U34822">
        <v>1</v>
      </c>
      <c r="V34822">
        <v>1</v>
      </c>
    </row>
    <row r="34823" spans="1:22" x14ac:dyDescent="0.35">
      <c r="A34823" s="1">
        <v>41441</v>
      </c>
      <c r="B34823" s="2">
        <v>0.35069444444444442</v>
      </c>
      <c r="C34823">
        <v>116</v>
      </c>
      <c r="D34823" t="s">
        <v>28</v>
      </c>
      <c r="E34823">
        <v>638.29999999999995</v>
      </c>
      <c r="F34823" t="s">
        <v>34</v>
      </c>
      <c r="G34823" t="s">
        <v>25</v>
      </c>
      <c r="H34823" t="s">
        <v>33</v>
      </c>
      <c r="I34823">
        <v>1</v>
      </c>
      <c r="O34823" t="s">
        <v>27</v>
      </c>
      <c r="P34823" t="s">
        <v>27</v>
      </c>
      <c r="Q34823" t="s">
        <v>27</v>
      </c>
      <c r="S34823">
        <v>0</v>
      </c>
      <c r="T34823">
        <v>2</v>
      </c>
    </row>
    <row r="34824" spans="1:22" x14ac:dyDescent="0.35">
      <c r="A34824" s="1">
        <v>41441</v>
      </c>
      <c r="B34824" s="2">
        <v>0.8666666666666667</v>
      </c>
      <c r="C34824">
        <v>458</v>
      </c>
      <c r="D34824" t="s">
        <v>23</v>
      </c>
      <c r="E34824">
        <v>733</v>
      </c>
      <c r="F34824" t="s">
        <v>34</v>
      </c>
      <c r="G34824" t="s">
        <v>25</v>
      </c>
      <c r="H34824" t="s">
        <v>40</v>
      </c>
      <c r="I34824">
        <v>1</v>
      </c>
      <c r="O34824" t="s">
        <v>27</v>
      </c>
      <c r="P34824" t="s">
        <v>27</v>
      </c>
      <c r="Q34824" t="s">
        <v>27</v>
      </c>
      <c r="S34824">
        <v>1</v>
      </c>
    </row>
    <row r="34825" spans="1:22" x14ac:dyDescent="0.35">
      <c r="A34825" s="1">
        <v>41441</v>
      </c>
      <c r="B34825" s="2">
        <v>0.15208333333333332</v>
      </c>
      <c r="C34825">
        <v>44</v>
      </c>
      <c r="D34825" t="s">
        <v>28</v>
      </c>
      <c r="E34825">
        <v>789</v>
      </c>
      <c r="F34825" t="s">
        <v>34</v>
      </c>
      <c r="G34825" t="s">
        <v>29</v>
      </c>
      <c r="H34825" t="s">
        <v>33</v>
      </c>
      <c r="I34825">
        <v>1</v>
      </c>
      <c r="O34825" t="s">
        <v>27</v>
      </c>
      <c r="P34825" t="s">
        <v>27</v>
      </c>
      <c r="Q34825" t="s">
        <v>27</v>
      </c>
      <c r="S34825">
        <v>1</v>
      </c>
      <c r="U34825">
        <v>2</v>
      </c>
    </row>
    <row r="34826" spans="1:22" x14ac:dyDescent="0.35">
      <c r="A34826" s="1">
        <v>41441</v>
      </c>
      <c r="B34826" s="2">
        <v>0.12361111111111112</v>
      </c>
      <c r="C34826">
        <v>36</v>
      </c>
      <c r="D34826" t="s">
        <v>23</v>
      </c>
      <c r="E34826">
        <v>810</v>
      </c>
      <c r="F34826" t="s">
        <v>34</v>
      </c>
      <c r="G34826" t="s">
        <v>25</v>
      </c>
      <c r="H34826" t="s">
        <v>31</v>
      </c>
      <c r="I34826">
        <v>1</v>
      </c>
      <c r="O34826" t="s">
        <v>27</v>
      </c>
      <c r="P34826" t="s">
        <v>27</v>
      </c>
      <c r="Q34826" t="s">
        <v>27</v>
      </c>
      <c r="S34826">
        <v>2</v>
      </c>
    </row>
    <row r="34827" spans="1:22" x14ac:dyDescent="0.35">
      <c r="A34827" s="1">
        <v>41441</v>
      </c>
      <c r="B34827" s="2">
        <v>0.75902777777777775</v>
      </c>
      <c r="C34827">
        <v>380</v>
      </c>
      <c r="D34827" t="s">
        <v>23</v>
      </c>
      <c r="E34827">
        <v>897</v>
      </c>
      <c r="F34827" t="s">
        <v>34</v>
      </c>
      <c r="G34827" t="s">
        <v>25</v>
      </c>
      <c r="H34827" t="s">
        <v>35</v>
      </c>
      <c r="I34827">
        <v>1</v>
      </c>
      <c r="K34827">
        <v>1</v>
      </c>
      <c r="O34827" t="s">
        <v>27</v>
      </c>
      <c r="P34827" t="s">
        <v>27</v>
      </c>
      <c r="Q34827" t="s">
        <v>27</v>
      </c>
      <c r="S34827">
        <v>2</v>
      </c>
    </row>
    <row r="34828" spans="1:22" x14ac:dyDescent="0.35">
      <c r="A34828" s="1">
        <v>41442</v>
      </c>
      <c r="B34828" s="2">
        <v>0.76180555555555551</v>
      </c>
      <c r="C34828">
        <v>429</v>
      </c>
      <c r="D34828" t="s">
        <v>23</v>
      </c>
      <c r="E34828">
        <v>26.5</v>
      </c>
      <c r="F34828" t="s">
        <v>24</v>
      </c>
      <c r="G34828" t="s">
        <v>25</v>
      </c>
      <c r="H34828" t="s">
        <v>41</v>
      </c>
      <c r="O34828" t="s">
        <v>27</v>
      </c>
      <c r="P34828" t="s">
        <v>27</v>
      </c>
      <c r="Q34828" t="s">
        <v>27</v>
      </c>
      <c r="R34828">
        <v>1</v>
      </c>
      <c r="S34828">
        <v>1</v>
      </c>
    </row>
    <row r="34829" spans="1:22" x14ac:dyDescent="0.35">
      <c r="A34829" s="1">
        <v>41442</v>
      </c>
      <c r="B34829" s="2">
        <v>0.72638888888888886</v>
      </c>
      <c r="C34829">
        <v>411</v>
      </c>
      <c r="D34829" t="s">
        <v>28</v>
      </c>
      <c r="E34829">
        <v>35.799999999999997</v>
      </c>
      <c r="F34829" t="s">
        <v>24</v>
      </c>
      <c r="G34829" t="s">
        <v>25</v>
      </c>
      <c r="H34829" t="s">
        <v>35</v>
      </c>
      <c r="I34829">
        <v>1</v>
      </c>
      <c r="L34829">
        <v>1</v>
      </c>
      <c r="O34829" t="s">
        <v>27</v>
      </c>
      <c r="P34829" t="s">
        <v>27</v>
      </c>
      <c r="Q34829" t="s">
        <v>27</v>
      </c>
      <c r="S34829">
        <v>1</v>
      </c>
      <c r="U34829">
        <v>1</v>
      </c>
    </row>
    <row r="34830" spans="1:22" x14ac:dyDescent="0.35">
      <c r="A34830" s="1">
        <v>41442</v>
      </c>
      <c r="B34830" s="2">
        <v>0.7631944444444444</v>
      </c>
      <c r="C34830">
        <v>432</v>
      </c>
      <c r="D34830" t="s">
        <v>23</v>
      </c>
      <c r="E34830">
        <v>37</v>
      </c>
      <c r="F34830" t="s">
        <v>24</v>
      </c>
      <c r="G34830" t="s">
        <v>25</v>
      </c>
      <c r="H34830" t="s">
        <v>42</v>
      </c>
      <c r="I34830">
        <v>1</v>
      </c>
      <c r="K34830">
        <v>1</v>
      </c>
      <c r="N34830">
        <v>1</v>
      </c>
      <c r="O34830" t="s">
        <v>27</v>
      </c>
      <c r="P34830" t="s">
        <v>27</v>
      </c>
      <c r="Q34830" t="s">
        <v>27</v>
      </c>
      <c r="S34830">
        <v>3</v>
      </c>
    </row>
    <row r="34831" spans="1:22" x14ac:dyDescent="0.35">
      <c r="A34831" s="1">
        <v>41442</v>
      </c>
      <c r="B34831" s="2">
        <v>0.4597222222222222</v>
      </c>
      <c r="C34831">
        <v>211</v>
      </c>
      <c r="D34831" t="s">
        <v>23</v>
      </c>
      <c r="E34831">
        <v>61</v>
      </c>
      <c r="F34831" t="s">
        <v>24</v>
      </c>
      <c r="G34831" t="s">
        <v>29</v>
      </c>
      <c r="H34831" t="s">
        <v>30</v>
      </c>
      <c r="I34831">
        <v>1</v>
      </c>
      <c r="O34831" t="s">
        <v>27</v>
      </c>
      <c r="P34831" t="s">
        <v>27</v>
      </c>
      <c r="Q34831" t="s">
        <v>27</v>
      </c>
      <c r="S34831">
        <v>1</v>
      </c>
    </row>
    <row r="34832" spans="1:22" x14ac:dyDescent="0.35">
      <c r="A34832" s="1">
        <v>41442</v>
      </c>
      <c r="B34832" s="2">
        <v>0.40902777777777777</v>
      </c>
      <c r="C34832">
        <v>177</v>
      </c>
      <c r="D34832" t="s">
        <v>28</v>
      </c>
      <c r="E34832">
        <v>71.5</v>
      </c>
      <c r="F34832" t="s">
        <v>24</v>
      </c>
      <c r="G34832" t="s">
        <v>25</v>
      </c>
      <c r="H34832" t="s">
        <v>30</v>
      </c>
      <c r="I34832">
        <v>1</v>
      </c>
      <c r="O34832" t="s">
        <v>27</v>
      </c>
      <c r="P34832" t="s">
        <v>27</v>
      </c>
      <c r="Q34832" t="s">
        <v>27</v>
      </c>
      <c r="S34832">
        <v>0</v>
      </c>
      <c r="T34832">
        <v>1</v>
      </c>
    </row>
    <row r="34833" spans="1:20" x14ac:dyDescent="0.35">
      <c r="A34833" s="1">
        <v>41442</v>
      </c>
      <c r="B34833" s="2">
        <v>0.21111111111111111</v>
      </c>
      <c r="C34833">
        <v>43</v>
      </c>
      <c r="D34833" t="s">
        <v>23</v>
      </c>
      <c r="E34833">
        <v>75</v>
      </c>
      <c r="F34833" t="s">
        <v>24</v>
      </c>
      <c r="G34833" t="s">
        <v>25</v>
      </c>
      <c r="H34833" t="s">
        <v>32</v>
      </c>
      <c r="I34833">
        <v>1</v>
      </c>
      <c r="O34833" t="s">
        <v>27</v>
      </c>
      <c r="P34833" t="s">
        <v>27</v>
      </c>
      <c r="Q34833" t="s">
        <v>27</v>
      </c>
      <c r="S34833">
        <v>1</v>
      </c>
    </row>
    <row r="34834" spans="1:20" x14ac:dyDescent="0.35">
      <c r="A34834" s="1">
        <v>41442</v>
      </c>
      <c r="B34834" s="2">
        <v>0.39513888888888887</v>
      </c>
      <c r="C34834">
        <v>170</v>
      </c>
      <c r="D34834" t="s">
        <v>23</v>
      </c>
      <c r="E34834">
        <v>75</v>
      </c>
      <c r="F34834" t="s">
        <v>24</v>
      </c>
      <c r="G34834" t="s">
        <v>25</v>
      </c>
      <c r="H34834" t="s">
        <v>32</v>
      </c>
      <c r="I34834">
        <v>1</v>
      </c>
      <c r="O34834" t="s">
        <v>27</v>
      </c>
      <c r="P34834" t="s">
        <v>27</v>
      </c>
      <c r="Q34834" t="s">
        <v>27</v>
      </c>
      <c r="S34834">
        <v>1</v>
      </c>
    </row>
    <row r="34835" spans="1:20" x14ac:dyDescent="0.35">
      <c r="A34835" s="1">
        <v>41442</v>
      </c>
      <c r="B34835" s="2">
        <v>0.32430555555555557</v>
      </c>
      <c r="C34835">
        <v>104</v>
      </c>
      <c r="D34835" t="s">
        <v>23</v>
      </c>
      <c r="E34835">
        <v>480</v>
      </c>
      <c r="F34835" t="s">
        <v>34</v>
      </c>
      <c r="G34835" t="s">
        <v>29</v>
      </c>
      <c r="H34835" t="s">
        <v>26</v>
      </c>
      <c r="I34835">
        <v>2</v>
      </c>
      <c r="O34835" t="s">
        <v>27</v>
      </c>
      <c r="P34835" t="s">
        <v>27</v>
      </c>
      <c r="Q34835" t="s">
        <v>27</v>
      </c>
      <c r="S34835">
        <v>2</v>
      </c>
    </row>
    <row r="34836" spans="1:20" x14ac:dyDescent="0.35">
      <c r="A34836" s="1">
        <v>41442</v>
      </c>
      <c r="B34836" s="2">
        <v>0.70972222222222225</v>
      </c>
      <c r="C34836">
        <v>399</v>
      </c>
      <c r="D34836" t="s">
        <v>28</v>
      </c>
      <c r="E34836">
        <v>493</v>
      </c>
      <c r="F34836" t="s">
        <v>34</v>
      </c>
      <c r="G34836" t="s">
        <v>29</v>
      </c>
      <c r="H34836" t="s">
        <v>38</v>
      </c>
      <c r="L34836">
        <v>1</v>
      </c>
      <c r="O34836" t="s">
        <v>27</v>
      </c>
      <c r="P34836" t="s">
        <v>27</v>
      </c>
      <c r="Q34836" t="s">
        <v>27</v>
      </c>
      <c r="S34836">
        <v>0</v>
      </c>
      <c r="T34836">
        <v>2</v>
      </c>
    </row>
    <row r="34837" spans="1:20" x14ac:dyDescent="0.35">
      <c r="A34837" s="1">
        <v>41442</v>
      </c>
      <c r="B34837" s="2">
        <v>0.59166666666666667</v>
      </c>
      <c r="C34837">
        <v>290</v>
      </c>
      <c r="D34837" t="s">
        <v>28</v>
      </c>
      <c r="E34837">
        <v>495</v>
      </c>
      <c r="F34837" t="s">
        <v>34</v>
      </c>
      <c r="G34837" t="s">
        <v>29</v>
      </c>
      <c r="H34837" t="s">
        <v>26</v>
      </c>
      <c r="K34837">
        <v>1</v>
      </c>
      <c r="N34837">
        <v>1</v>
      </c>
      <c r="O34837" t="s">
        <v>27</v>
      </c>
      <c r="P34837" t="s">
        <v>27</v>
      </c>
      <c r="Q34837" t="s">
        <v>27</v>
      </c>
      <c r="S34837">
        <v>1</v>
      </c>
      <c r="T34837">
        <v>1</v>
      </c>
    </row>
    <row r="34838" spans="1:20" x14ac:dyDescent="0.35">
      <c r="A34838" s="1">
        <v>41442</v>
      </c>
      <c r="B34838" s="2">
        <v>0.7270833333333333</v>
      </c>
      <c r="C34838">
        <v>412</v>
      </c>
      <c r="D34838" t="s">
        <v>23</v>
      </c>
      <c r="E34838">
        <v>495</v>
      </c>
      <c r="F34838" t="s">
        <v>34</v>
      </c>
      <c r="G34838" t="s">
        <v>25</v>
      </c>
      <c r="H34838" t="s">
        <v>26</v>
      </c>
      <c r="I34838">
        <v>1</v>
      </c>
      <c r="K34838">
        <v>1</v>
      </c>
      <c r="O34838" t="s">
        <v>27</v>
      </c>
      <c r="P34838" t="s">
        <v>27</v>
      </c>
      <c r="Q34838" t="s">
        <v>27</v>
      </c>
      <c r="S34838">
        <v>2</v>
      </c>
    </row>
    <row r="34839" spans="1:20" x14ac:dyDescent="0.35">
      <c r="A34839" s="1">
        <v>41442</v>
      </c>
      <c r="B34839" s="2">
        <v>0.96250000000000002</v>
      </c>
      <c r="C34839">
        <v>550</v>
      </c>
      <c r="D34839" t="s">
        <v>23</v>
      </c>
      <c r="E34839">
        <v>498</v>
      </c>
      <c r="F34839" t="s">
        <v>34</v>
      </c>
      <c r="G34839" t="s">
        <v>29</v>
      </c>
      <c r="H34839" t="s">
        <v>40</v>
      </c>
      <c r="K34839">
        <v>1</v>
      </c>
      <c r="O34839" t="s">
        <v>27</v>
      </c>
      <c r="P34839" t="s">
        <v>27</v>
      </c>
      <c r="Q34839" t="s">
        <v>27</v>
      </c>
      <c r="S34839">
        <v>1</v>
      </c>
    </row>
    <row r="34840" spans="1:20" x14ac:dyDescent="0.35">
      <c r="A34840" s="1">
        <v>41442</v>
      </c>
      <c r="B34840" s="2">
        <v>0.42222222222222222</v>
      </c>
      <c r="C34840">
        <v>185</v>
      </c>
      <c r="D34840" t="s">
        <v>23</v>
      </c>
      <c r="E34840">
        <v>650</v>
      </c>
      <c r="F34840" t="s">
        <v>34</v>
      </c>
      <c r="G34840" t="s">
        <v>29</v>
      </c>
      <c r="H34840" t="s">
        <v>30</v>
      </c>
      <c r="I34840">
        <v>1</v>
      </c>
      <c r="O34840" t="s">
        <v>27</v>
      </c>
      <c r="P34840" t="s">
        <v>27</v>
      </c>
      <c r="Q34840" t="s">
        <v>27</v>
      </c>
      <c r="S34840">
        <v>1</v>
      </c>
    </row>
    <row r="34841" spans="1:20" x14ac:dyDescent="0.35">
      <c r="A34841" s="1">
        <v>41442</v>
      </c>
      <c r="B34841" s="2">
        <v>0.35069444444444442</v>
      </c>
      <c r="C34841">
        <v>138</v>
      </c>
      <c r="D34841" t="s">
        <v>23</v>
      </c>
      <c r="E34841">
        <v>654</v>
      </c>
      <c r="F34841" t="s">
        <v>34</v>
      </c>
      <c r="G34841" t="s">
        <v>29</v>
      </c>
      <c r="H34841" t="s">
        <v>31</v>
      </c>
      <c r="I34841">
        <v>1</v>
      </c>
      <c r="O34841" t="s">
        <v>27</v>
      </c>
      <c r="P34841" t="s">
        <v>27</v>
      </c>
      <c r="Q34841" t="s">
        <v>27</v>
      </c>
      <c r="S34841">
        <v>1</v>
      </c>
    </row>
    <row r="34842" spans="1:20" x14ac:dyDescent="0.35">
      <c r="A34842" s="1">
        <v>41442</v>
      </c>
      <c r="B34842" s="2">
        <v>0.36319444444444443</v>
      </c>
      <c r="C34842">
        <v>147</v>
      </c>
      <c r="D34842" t="s">
        <v>23</v>
      </c>
      <c r="E34842">
        <v>654</v>
      </c>
      <c r="F34842" t="s">
        <v>34</v>
      </c>
      <c r="G34842" t="s">
        <v>29</v>
      </c>
      <c r="H34842" t="s">
        <v>41</v>
      </c>
      <c r="I34842">
        <v>1</v>
      </c>
      <c r="O34842" t="s">
        <v>27</v>
      </c>
      <c r="P34842" t="s">
        <v>27</v>
      </c>
      <c r="Q34842" t="s">
        <v>27</v>
      </c>
      <c r="S34842">
        <v>1</v>
      </c>
    </row>
    <row r="34843" spans="1:20" x14ac:dyDescent="0.35">
      <c r="A34843" s="1">
        <v>41442</v>
      </c>
      <c r="B34843" s="2">
        <v>0.34097222222222223</v>
      </c>
      <c r="C34843">
        <v>128</v>
      </c>
      <c r="D34843" t="s">
        <v>23</v>
      </c>
      <c r="E34843">
        <v>656.5</v>
      </c>
      <c r="F34843" t="s">
        <v>34</v>
      </c>
      <c r="G34843" t="s">
        <v>29</v>
      </c>
      <c r="H34843" t="s">
        <v>32</v>
      </c>
      <c r="I34843">
        <v>1</v>
      </c>
      <c r="O34843" t="s">
        <v>27</v>
      </c>
      <c r="P34843" t="s">
        <v>27</v>
      </c>
      <c r="Q34843" t="s">
        <v>27</v>
      </c>
      <c r="S34843">
        <v>1</v>
      </c>
    </row>
    <row r="34844" spans="1:20" x14ac:dyDescent="0.35">
      <c r="A34844" s="1">
        <v>41442</v>
      </c>
      <c r="B34844" s="2">
        <v>0.36805555555555558</v>
      </c>
      <c r="C34844">
        <v>150</v>
      </c>
      <c r="D34844" t="s">
        <v>28</v>
      </c>
      <c r="E34844">
        <v>687</v>
      </c>
      <c r="F34844" t="s">
        <v>34</v>
      </c>
      <c r="G34844" t="s">
        <v>25</v>
      </c>
      <c r="H34844" t="s">
        <v>30</v>
      </c>
      <c r="I34844">
        <v>1</v>
      </c>
      <c r="O34844" t="s">
        <v>27</v>
      </c>
      <c r="P34844" t="s">
        <v>27</v>
      </c>
      <c r="Q34844" t="s">
        <v>27</v>
      </c>
      <c r="S34844">
        <v>0</v>
      </c>
      <c r="T34844">
        <v>2</v>
      </c>
    </row>
    <row r="34845" spans="1:20" x14ac:dyDescent="0.35">
      <c r="A34845" s="1">
        <v>41442</v>
      </c>
      <c r="B34845" s="2">
        <v>0.26874999999999999</v>
      </c>
      <c r="C34845">
        <v>65</v>
      </c>
      <c r="D34845" t="s">
        <v>28</v>
      </c>
      <c r="E34845">
        <v>692.8</v>
      </c>
      <c r="F34845" t="s">
        <v>34</v>
      </c>
      <c r="G34845" t="s">
        <v>29</v>
      </c>
      <c r="H34845" t="s">
        <v>30</v>
      </c>
      <c r="O34845" t="s">
        <v>27</v>
      </c>
      <c r="P34845" t="s">
        <v>27</v>
      </c>
      <c r="Q34845" t="s">
        <v>27</v>
      </c>
      <c r="R34845">
        <v>1</v>
      </c>
      <c r="S34845">
        <v>2</v>
      </c>
      <c r="T34845">
        <v>2</v>
      </c>
    </row>
    <row r="34846" spans="1:20" x14ac:dyDescent="0.35">
      <c r="A34846" s="1">
        <v>41442</v>
      </c>
      <c r="B34846" s="2">
        <v>0.4201388888888889</v>
      </c>
      <c r="C34846">
        <v>184</v>
      </c>
      <c r="D34846" t="s">
        <v>23</v>
      </c>
      <c r="E34846">
        <v>697</v>
      </c>
      <c r="F34846" t="s">
        <v>34</v>
      </c>
      <c r="G34846" t="s">
        <v>29</v>
      </c>
      <c r="H34846" t="s">
        <v>30</v>
      </c>
      <c r="O34846" t="s">
        <v>27</v>
      </c>
      <c r="P34846" t="s">
        <v>27</v>
      </c>
      <c r="Q34846" t="s">
        <v>27</v>
      </c>
      <c r="R34846">
        <v>1</v>
      </c>
      <c r="S34846">
        <v>1</v>
      </c>
    </row>
    <row r="34847" spans="1:20" x14ac:dyDescent="0.35">
      <c r="A34847" s="1">
        <v>41442</v>
      </c>
      <c r="B34847" s="2">
        <v>0.34652777777777777</v>
      </c>
      <c r="C34847">
        <v>132</v>
      </c>
      <c r="D34847" t="s">
        <v>28</v>
      </c>
      <c r="E34847">
        <v>705</v>
      </c>
      <c r="F34847" t="s">
        <v>34</v>
      </c>
      <c r="G34847" t="s">
        <v>29</v>
      </c>
      <c r="H34847" t="s">
        <v>33</v>
      </c>
      <c r="I34847">
        <v>2</v>
      </c>
      <c r="K34847">
        <v>1</v>
      </c>
      <c r="O34847" t="s">
        <v>27</v>
      </c>
      <c r="P34847" t="s">
        <v>27</v>
      </c>
      <c r="Q34847" t="s">
        <v>27</v>
      </c>
      <c r="S34847">
        <v>2</v>
      </c>
      <c r="T34847">
        <v>1</v>
      </c>
    </row>
    <row r="34848" spans="1:20" x14ac:dyDescent="0.35">
      <c r="A34848" s="1">
        <v>41442</v>
      </c>
      <c r="B34848" s="2">
        <v>0.36736111111111114</v>
      </c>
      <c r="C34848">
        <v>149</v>
      </c>
      <c r="D34848" t="s">
        <v>23</v>
      </c>
      <c r="E34848">
        <v>705</v>
      </c>
      <c r="F34848" t="s">
        <v>34</v>
      </c>
      <c r="G34848" t="s">
        <v>25</v>
      </c>
      <c r="H34848" t="s">
        <v>30</v>
      </c>
      <c r="I34848">
        <v>1</v>
      </c>
      <c r="O34848" t="s">
        <v>27</v>
      </c>
      <c r="P34848" t="s">
        <v>27</v>
      </c>
      <c r="Q34848" t="s">
        <v>27</v>
      </c>
      <c r="S34848">
        <v>4</v>
      </c>
    </row>
    <row r="34849" spans="1:21" x14ac:dyDescent="0.35">
      <c r="A34849" s="1">
        <v>41442</v>
      </c>
      <c r="B34849" s="2">
        <v>0.30972222222222223</v>
      </c>
      <c r="C34849">
        <v>93</v>
      </c>
      <c r="D34849" t="s">
        <v>23</v>
      </c>
      <c r="E34849">
        <v>712</v>
      </c>
      <c r="F34849" t="s">
        <v>34</v>
      </c>
      <c r="G34849" t="s">
        <v>25</v>
      </c>
      <c r="H34849" t="s">
        <v>32</v>
      </c>
      <c r="I34849">
        <v>1</v>
      </c>
      <c r="O34849" t="s">
        <v>27</v>
      </c>
      <c r="P34849" t="s">
        <v>27</v>
      </c>
      <c r="Q34849" t="s">
        <v>27</v>
      </c>
      <c r="S34849">
        <v>2</v>
      </c>
    </row>
    <row r="34850" spans="1:21" x14ac:dyDescent="0.35">
      <c r="A34850" s="1">
        <v>41442</v>
      </c>
      <c r="B34850" s="2">
        <v>0.34236111111111112</v>
      </c>
      <c r="C34850">
        <v>129</v>
      </c>
      <c r="D34850" t="s">
        <v>23</v>
      </c>
      <c r="E34850">
        <v>712.5</v>
      </c>
      <c r="F34850" t="s">
        <v>34</v>
      </c>
      <c r="G34850" t="s">
        <v>25</v>
      </c>
      <c r="H34850" t="s">
        <v>42</v>
      </c>
      <c r="I34850">
        <v>5</v>
      </c>
      <c r="N34850">
        <v>2</v>
      </c>
      <c r="O34850" t="s">
        <v>27</v>
      </c>
      <c r="P34850" t="s">
        <v>27</v>
      </c>
      <c r="Q34850" t="s">
        <v>27</v>
      </c>
      <c r="S34850">
        <v>7</v>
      </c>
    </row>
    <row r="34851" spans="1:21" x14ac:dyDescent="0.35">
      <c r="A34851" s="1">
        <v>41442</v>
      </c>
      <c r="B34851" s="2">
        <v>0.45902777777777776</v>
      </c>
      <c r="C34851">
        <v>210</v>
      </c>
      <c r="D34851" t="s">
        <v>23</v>
      </c>
      <c r="E34851">
        <v>726.5</v>
      </c>
      <c r="F34851" t="s">
        <v>34</v>
      </c>
      <c r="G34851" t="s">
        <v>25</v>
      </c>
      <c r="H34851" t="s">
        <v>33</v>
      </c>
      <c r="I34851">
        <v>2</v>
      </c>
      <c r="O34851" t="s">
        <v>27</v>
      </c>
      <c r="P34851" t="s">
        <v>27</v>
      </c>
      <c r="Q34851" t="s">
        <v>27</v>
      </c>
      <c r="S34851">
        <v>3</v>
      </c>
    </row>
    <row r="34852" spans="1:21" x14ac:dyDescent="0.35">
      <c r="A34852" s="1">
        <v>41442</v>
      </c>
      <c r="B34852" s="2">
        <v>0.33402777777777776</v>
      </c>
      <c r="C34852">
        <v>116</v>
      </c>
      <c r="D34852" t="s">
        <v>23</v>
      </c>
      <c r="E34852">
        <v>729.8</v>
      </c>
      <c r="F34852" t="s">
        <v>34</v>
      </c>
      <c r="G34852" t="s">
        <v>29</v>
      </c>
      <c r="H34852" t="s">
        <v>33</v>
      </c>
      <c r="I34852">
        <v>1</v>
      </c>
      <c r="O34852" t="s">
        <v>27</v>
      </c>
      <c r="P34852" t="s">
        <v>27</v>
      </c>
      <c r="Q34852" t="s">
        <v>27</v>
      </c>
      <c r="R34852">
        <v>1</v>
      </c>
      <c r="S34852">
        <v>2</v>
      </c>
    </row>
    <row r="34853" spans="1:21" x14ac:dyDescent="0.35">
      <c r="A34853" s="1">
        <v>41442</v>
      </c>
      <c r="B34853" s="2">
        <v>0.33611111111111114</v>
      </c>
      <c r="C34853">
        <v>118</v>
      </c>
      <c r="D34853" t="s">
        <v>23</v>
      </c>
      <c r="E34853">
        <v>729.9</v>
      </c>
      <c r="F34853" t="s">
        <v>34</v>
      </c>
      <c r="G34853" t="s">
        <v>25</v>
      </c>
      <c r="H34853" t="s">
        <v>33</v>
      </c>
      <c r="I34853">
        <v>1</v>
      </c>
      <c r="O34853" t="s">
        <v>27</v>
      </c>
      <c r="P34853" t="s">
        <v>27</v>
      </c>
      <c r="Q34853" t="s">
        <v>27</v>
      </c>
      <c r="S34853">
        <v>1</v>
      </c>
    </row>
    <row r="34854" spans="1:21" x14ac:dyDescent="0.35">
      <c r="A34854" s="1">
        <v>41442</v>
      </c>
      <c r="B34854" s="2">
        <v>0.41597222222222224</v>
      </c>
      <c r="C34854">
        <v>182</v>
      </c>
      <c r="D34854" t="s">
        <v>23</v>
      </c>
      <c r="E34854">
        <v>736</v>
      </c>
      <c r="F34854" t="s">
        <v>34</v>
      </c>
      <c r="G34854" t="s">
        <v>29</v>
      </c>
      <c r="H34854" t="s">
        <v>31</v>
      </c>
      <c r="I34854">
        <v>1</v>
      </c>
      <c r="O34854" t="s">
        <v>27</v>
      </c>
      <c r="P34854" t="s">
        <v>27</v>
      </c>
      <c r="Q34854" t="s">
        <v>27</v>
      </c>
      <c r="S34854">
        <v>3</v>
      </c>
    </row>
    <row r="34855" spans="1:21" x14ac:dyDescent="0.35">
      <c r="A34855" s="1">
        <v>41442</v>
      </c>
      <c r="B34855" s="2">
        <v>0.32708333333333334</v>
      </c>
      <c r="C34855">
        <v>111</v>
      </c>
      <c r="D34855" t="s">
        <v>23</v>
      </c>
      <c r="E34855">
        <v>801.5</v>
      </c>
      <c r="F34855" t="s">
        <v>34</v>
      </c>
      <c r="G34855" t="s">
        <v>25</v>
      </c>
      <c r="H34855" t="s">
        <v>31</v>
      </c>
      <c r="I34855">
        <v>1</v>
      </c>
      <c r="O34855" t="s">
        <v>27</v>
      </c>
      <c r="P34855" t="s">
        <v>27</v>
      </c>
      <c r="Q34855" t="s">
        <v>27</v>
      </c>
      <c r="S34855">
        <v>1</v>
      </c>
    </row>
    <row r="34856" spans="1:21" x14ac:dyDescent="0.35">
      <c r="A34856" s="1">
        <v>41442</v>
      </c>
      <c r="B34856" s="2">
        <v>0.25972222222222224</v>
      </c>
      <c r="C34856">
        <v>59</v>
      </c>
      <c r="D34856" t="s">
        <v>28</v>
      </c>
      <c r="E34856">
        <v>831</v>
      </c>
      <c r="F34856" t="s">
        <v>34</v>
      </c>
      <c r="G34856" t="s">
        <v>25</v>
      </c>
      <c r="H34856" t="s">
        <v>30</v>
      </c>
      <c r="I34856">
        <v>1</v>
      </c>
      <c r="O34856" t="s">
        <v>27</v>
      </c>
      <c r="P34856" t="s">
        <v>27</v>
      </c>
      <c r="Q34856" t="s">
        <v>27</v>
      </c>
      <c r="S34856">
        <v>2</v>
      </c>
      <c r="T34856">
        <v>1</v>
      </c>
    </row>
    <row r="34857" spans="1:21" x14ac:dyDescent="0.35">
      <c r="A34857" s="1">
        <v>41442</v>
      </c>
      <c r="B34857" s="2">
        <v>0.42986111111111114</v>
      </c>
      <c r="C34857">
        <v>190</v>
      </c>
      <c r="D34857" t="s">
        <v>23</v>
      </c>
      <c r="E34857">
        <v>876</v>
      </c>
      <c r="F34857" t="s">
        <v>34</v>
      </c>
      <c r="G34857" t="s">
        <v>25</v>
      </c>
      <c r="H34857" t="s">
        <v>32</v>
      </c>
      <c r="I34857">
        <v>1</v>
      </c>
      <c r="O34857" t="s">
        <v>27</v>
      </c>
      <c r="P34857" t="s">
        <v>27</v>
      </c>
      <c r="Q34857" t="s">
        <v>27</v>
      </c>
      <c r="S34857">
        <v>1</v>
      </c>
    </row>
    <row r="34858" spans="1:21" x14ac:dyDescent="0.35">
      <c r="A34858" s="1">
        <v>41442</v>
      </c>
      <c r="B34858" s="2">
        <v>0.37361111111111112</v>
      </c>
      <c r="C34858">
        <v>155</v>
      </c>
      <c r="D34858" t="s">
        <v>28</v>
      </c>
      <c r="E34858">
        <v>886</v>
      </c>
      <c r="F34858" t="s">
        <v>34</v>
      </c>
      <c r="G34858" t="s">
        <v>25</v>
      </c>
      <c r="H34858" t="s">
        <v>32</v>
      </c>
      <c r="I34858">
        <v>1</v>
      </c>
      <c r="O34858" t="s">
        <v>27</v>
      </c>
      <c r="P34858" t="s">
        <v>27</v>
      </c>
      <c r="Q34858" t="s">
        <v>27</v>
      </c>
      <c r="S34858">
        <v>0</v>
      </c>
      <c r="T34858">
        <v>1</v>
      </c>
    </row>
    <row r="34859" spans="1:21" x14ac:dyDescent="0.35">
      <c r="A34859" s="1">
        <v>41442</v>
      </c>
      <c r="B34859" s="2">
        <v>0.31805555555555554</v>
      </c>
      <c r="C34859">
        <v>100</v>
      </c>
      <c r="D34859" t="s">
        <v>23</v>
      </c>
      <c r="E34859">
        <v>888.8</v>
      </c>
      <c r="F34859" t="s">
        <v>34</v>
      </c>
      <c r="G34859" t="s">
        <v>25</v>
      </c>
      <c r="H34859" t="s">
        <v>36</v>
      </c>
      <c r="I34859">
        <v>1</v>
      </c>
      <c r="O34859" t="s">
        <v>27</v>
      </c>
      <c r="P34859" t="s">
        <v>27</v>
      </c>
      <c r="Q34859" t="s">
        <v>27</v>
      </c>
      <c r="S34859">
        <v>1</v>
      </c>
    </row>
    <row r="34860" spans="1:21" x14ac:dyDescent="0.35">
      <c r="A34860" s="1">
        <v>41442</v>
      </c>
      <c r="B34860" s="2">
        <v>0.38541666666666669</v>
      </c>
      <c r="C34860">
        <v>165</v>
      </c>
      <c r="D34860" t="s">
        <v>23</v>
      </c>
      <c r="E34860">
        <v>888.9</v>
      </c>
      <c r="F34860" t="s">
        <v>34</v>
      </c>
      <c r="G34860" t="s">
        <v>25</v>
      </c>
      <c r="H34860" t="s">
        <v>33</v>
      </c>
      <c r="O34860" t="s">
        <v>27</v>
      </c>
      <c r="P34860" t="s">
        <v>27</v>
      </c>
      <c r="Q34860" t="s">
        <v>27</v>
      </c>
      <c r="R34860">
        <v>1</v>
      </c>
      <c r="S34860">
        <v>1</v>
      </c>
    </row>
    <row r="34861" spans="1:21" x14ac:dyDescent="0.35">
      <c r="A34861" s="1">
        <v>41442</v>
      </c>
      <c r="B34861" s="2">
        <v>0.40416666666666667</v>
      </c>
      <c r="C34861">
        <v>174</v>
      </c>
      <c r="D34861" t="s">
        <v>28</v>
      </c>
      <c r="E34861">
        <v>888.9</v>
      </c>
      <c r="F34861" t="s">
        <v>34</v>
      </c>
      <c r="G34861" t="s">
        <v>29</v>
      </c>
      <c r="H34861" t="s">
        <v>56</v>
      </c>
      <c r="O34861" t="s">
        <v>27</v>
      </c>
      <c r="P34861" t="s">
        <v>27</v>
      </c>
      <c r="Q34861" t="s">
        <v>27</v>
      </c>
      <c r="S34861">
        <v>0</v>
      </c>
      <c r="U34861">
        <v>1</v>
      </c>
    </row>
    <row r="34862" spans="1:21" x14ac:dyDescent="0.35">
      <c r="A34862" s="1">
        <v>41442</v>
      </c>
      <c r="B34862" s="2">
        <v>0.31041666666666667</v>
      </c>
      <c r="C34862">
        <v>94</v>
      </c>
      <c r="D34862" t="s">
        <v>23</v>
      </c>
      <c r="E34862">
        <v>907</v>
      </c>
      <c r="F34862" t="s">
        <v>34</v>
      </c>
      <c r="G34862" t="s">
        <v>25</v>
      </c>
      <c r="H34862" t="s">
        <v>31</v>
      </c>
      <c r="I34862">
        <v>1</v>
      </c>
      <c r="O34862" t="s">
        <v>27</v>
      </c>
      <c r="P34862" t="s">
        <v>27</v>
      </c>
      <c r="Q34862" t="s">
        <v>27</v>
      </c>
      <c r="S34862">
        <v>1</v>
      </c>
    </row>
    <row r="34863" spans="1:21" x14ac:dyDescent="0.35">
      <c r="A34863" s="1">
        <v>41442</v>
      </c>
      <c r="B34863" s="2">
        <v>0.33194444444444443</v>
      </c>
      <c r="C34863">
        <v>115</v>
      </c>
      <c r="D34863" t="s">
        <v>23</v>
      </c>
      <c r="E34863">
        <v>908</v>
      </c>
      <c r="F34863" t="s">
        <v>34</v>
      </c>
      <c r="G34863" t="s">
        <v>25</v>
      </c>
      <c r="H34863" t="s">
        <v>37</v>
      </c>
      <c r="I34863">
        <v>1</v>
      </c>
      <c r="O34863" t="s">
        <v>27</v>
      </c>
      <c r="P34863" t="s">
        <v>27</v>
      </c>
      <c r="Q34863" t="s">
        <v>27</v>
      </c>
      <c r="S34863">
        <v>1</v>
      </c>
    </row>
    <row r="34864" spans="1:21" x14ac:dyDescent="0.35">
      <c r="A34864" s="1">
        <v>41442</v>
      </c>
      <c r="B34864" s="2">
        <v>0.32569444444444445</v>
      </c>
      <c r="C34864">
        <v>106</v>
      </c>
      <c r="D34864" t="s">
        <v>23</v>
      </c>
      <c r="E34864">
        <v>934.4</v>
      </c>
      <c r="F34864" t="s">
        <v>34</v>
      </c>
      <c r="G34864" t="s">
        <v>25</v>
      </c>
      <c r="H34864" t="s">
        <v>33</v>
      </c>
      <c r="I34864">
        <v>1</v>
      </c>
      <c r="O34864" t="s">
        <v>27</v>
      </c>
      <c r="P34864" t="s">
        <v>27</v>
      </c>
      <c r="Q34864" t="s">
        <v>27</v>
      </c>
      <c r="S34864">
        <v>1</v>
      </c>
    </row>
    <row r="34865" spans="1:20" x14ac:dyDescent="0.35">
      <c r="A34865" s="1">
        <v>41442</v>
      </c>
      <c r="B34865" s="2">
        <v>0.34027777777777779</v>
      </c>
      <c r="C34865">
        <v>123</v>
      </c>
      <c r="D34865" t="s">
        <v>23</v>
      </c>
      <c r="E34865">
        <v>934.4</v>
      </c>
      <c r="F34865" t="s">
        <v>34</v>
      </c>
      <c r="G34865" t="s">
        <v>25</v>
      </c>
      <c r="H34865" t="s">
        <v>33</v>
      </c>
      <c r="I34865">
        <v>1</v>
      </c>
      <c r="O34865" t="s">
        <v>27</v>
      </c>
      <c r="P34865" t="s">
        <v>27</v>
      </c>
      <c r="Q34865" t="s">
        <v>27</v>
      </c>
      <c r="S34865">
        <v>1</v>
      </c>
    </row>
    <row r="34866" spans="1:20" x14ac:dyDescent="0.35">
      <c r="A34866" s="1">
        <v>41442</v>
      </c>
      <c r="B34866" s="2">
        <v>0.34027777777777779</v>
      </c>
      <c r="C34866">
        <v>124</v>
      </c>
      <c r="D34866" t="s">
        <v>23</v>
      </c>
      <c r="E34866">
        <v>934.4</v>
      </c>
      <c r="F34866" t="s">
        <v>34</v>
      </c>
      <c r="G34866" t="s">
        <v>25</v>
      </c>
      <c r="H34866" t="s">
        <v>41</v>
      </c>
      <c r="I34866">
        <v>1</v>
      </c>
      <c r="O34866" t="s">
        <v>27</v>
      </c>
      <c r="P34866" t="s">
        <v>27</v>
      </c>
      <c r="Q34866" t="s">
        <v>27</v>
      </c>
      <c r="S34866">
        <v>1</v>
      </c>
    </row>
    <row r="34867" spans="1:20" x14ac:dyDescent="0.35">
      <c r="A34867" s="1">
        <v>41442</v>
      </c>
      <c r="B34867" s="2">
        <v>0.34027777777777779</v>
      </c>
      <c r="C34867">
        <v>125</v>
      </c>
      <c r="D34867" t="s">
        <v>28</v>
      </c>
      <c r="E34867">
        <v>934.4</v>
      </c>
      <c r="F34867" t="s">
        <v>34</v>
      </c>
      <c r="G34867" t="s">
        <v>25</v>
      </c>
      <c r="H34867" t="s">
        <v>33</v>
      </c>
      <c r="I34867">
        <v>1</v>
      </c>
      <c r="O34867" t="s">
        <v>27</v>
      </c>
      <c r="P34867" t="s">
        <v>27</v>
      </c>
      <c r="Q34867" t="s">
        <v>27</v>
      </c>
      <c r="S34867">
        <v>0</v>
      </c>
      <c r="T34867">
        <v>1</v>
      </c>
    </row>
    <row r="34868" spans="1:20" x14ac:dyDescent="0.35">
      <c r="A34868" s="1">
        <v>41442</v>
      </c>
      <c r="B34868" s="2">
        <v>0.30069444444444443</v>
      </c>
      <c r="C34868">
        <v>86</v>
      </c>
      <c r="D34868" t="s">
        <v>23</v>
      </c>
      <c r="E34868">
        <v>934.8</v>
      </c>
      <c r="F34868" t="s">
        <v>34</v>
      </c>
      <c r="G34868" t="s">
        <v>25</v>
      </c>
      <c r="H34868" t="s">
        <v>31</v>
      </c>
      <c r="I34868">
        <v>1</v>
      </c>
      <c r="O34868" t="s">
        <v>27</v>
      </c>
      <c r="P34868" t="s">
        <v>27</v>
      </c>
      <c r="Q34868" t="s">
        <v>27</v>
      </c>
      <c r="S34868">
        <v>1</v>
      </c>
    </row>
    <row r="34869" spans="1:20" x14ac:dyDescent="0.35">
      <c r="A34869" s="1">
        <v>41442</v>
      </c>
      <c r="B34869" s="2">
        <v>0.20069444444444445</v>
      </c>
      <c r="C34869">
        <v>40</v>
      </c>
      <c r="D34869" t="s">
        <v>23</v>
      </c>
      <c r="E34869">
        <v>946.5</v>
      </c>
      <c r="F34869" t="s">
        <v>34</v>
      </c>
      <c r="G34869" t="s">
        <v>25</v>
      </c>
      <c r="H34869" t="s">
        <v>33</v>
      </c>
      <c r="I34869">
        <v>2</v>
      </c>
      <c r="O34869" t="s">
        <v>27</v>
      </c>
      <c r="P34869" t="s">
        <v>27</v>
      </c>
      <c r="Q34869" t="s">
        <v>27</v>
      </c>
      <c r="S34869">
        <v>2</v>
      </c>
    </row>
    <row r="34870" spans="1:20" x14ac:dyDescent="0.35">
      <c r="A34870" s="1">
        <v>41443</v>
      </c>
      <c r="B34870" s="2">
        <v>0.2673611111111111</v>
      </c>
      <c r="C34870">
        <v>100</v>
      </c>
      <c r="D34870" t="s">
        <v>23</v>
      </c>
      <c r="E34870">
        <v>15</v>
      </c>
      <c r="F34870" t="s">
        <v>24</v>
      </c>
      <c r="G34870" t="s">
        <v>29</v>
      </c>
      <c r="H34870" t="s">
        <v>26</v>
      </c>
      <c r="K34870">
        <v>2</v>
      </c>
      <c r="O34870" t="s">
        <v>27</v>
      </c>
      <c r="P34870" t="s">
        <v>27</v>
      </c>
      <c r="Q34870" t="s">
        <v>27</v>
      </c>
      <c r="S34870">
        <v>2</v>
      </c>
    </row>
    <row r="34871" spans="1:20" x14ac:dyDescent="0.35">
      <c r="A34871" s="1">
        <v>41443</v>
      </c>
      <c r="B34871" s="2">
        <v>0.63680555555555551</v>
      </c>
      <c r="C34871">
        <v>405</v>
      </c>
      <c r="D34871" t="s">
        <v>23</v>
      </c>
      <c r="E34871">
        <v>65.900000000000006</v>
      </c>
      <c r="F34871" t="s">
        <v>24</v>
      </c>
      <c r="G34871" t="s">
        <v>25</v>
      </c>
      <c r="H34871" t="s">
        <v>26</v>
      </c>
      <c r="O34871" t="s">
        <v>27</v>
      </c>
      <c r="P34871" t="s">
        <v>27</v>
      </c>
      <c r="Q34871" t="s">
        <v>27</v>
      </c>
      <c r="R34871">
        <v>2</v>
      </c>
      <c r="S34871">
        <v>3</v>
      </c>
    </row>
    <row r="34872" spans="1:20" x14ac:dyDescent="0.35">
      <c r="A34872" s="1">
        <v>41443</v>
      </c>
      <c r="B34872" s="2">
        <v>0.44166666666666665</v>
      </c>
      <c r="C34872">
        <v>271</v>
      </c>
      <c r="D34872" t="s">
        <v>23</v>
      </c>
      <c r="E34872">
        <v>479.4</v>
      </c>
      <c r="F34872" t="s">
        <v>34</v>
      </c>
      <c r="G34872" t="s">
        <v>25</v>
      </c>
      <c r="H34872" t="s">
        <v>26</v>
      </c>
      <c r="I34872">
        <v>1</v>
      </c>
      <c r="K34872">
        <v>1</v>
      </c>
      <c r="O34872" t="s">
        <v>27</v>
      </c>
      <c r="P34872" t="s">
        <v>27</v>
      </c>
      <c r="Q34872" t="s">
        <v>27</v>
      </c>
      <c r="S34872">
        <v>2</v>
      </c>
    </row>
    <row r="34873" spans="1:20" x14ac:dyDescent="0.35">
      <c r="A34873" s="1">
        <v>41443</v>
      </c>
      <c r="B34873" s="2">
        <v>0.81319444444444444</v>
      </c>
      <c r="C34873">
        <v>555</v>
      </c>
      <c r="D34873" t="s">
        <v>23</v>
      </c>
      <c r="E34873">
        <v>570</v>
      </c>
      <c r="F34873" t="s">
        <v>34</v>
      </c>
      <c r="G34873" t="s">
        <v>25</v>
      </c>
      <c r="H34873" t="s">
        <v>31</v>
      </c>
      <c r="I34873">
        <v>1</v>
      </c>
      <c r="O34873" t="s">
        <v>27</v>
      </c>
      <c r="P34873" t="s">
        <v>27</v>
      </c>
      <c r="Q34873" t="s">
        <v>27</v>
      </c>
      <c r="S34873">
        <v>1</v>
      </c>
    </row>
    <row r="34874" spans="1:20" x14ac:dyDescent="0.35">
      <c r="A34874" s="1">
        <v>41443</v>
      </c>
      <c r="B34874" s="2">
        <v>0.42222222222222222</v>
      </c>
      <c r="C34874">
        <v>250</v>
      </c>
      <c r="D34874" t="s">
        <v>28</v>
      </c>
      <c r="E34874">
        <v>599.4</v>
      </c>
      <c r="F34874" t="s">
        <v>34</v>
      </c>
      <c r="G34874" t="s">
        <v>25</v>
      </c>
      <c r="H34874" t="s">
        <v>32</v>
      </c>
      <c r="I34874">
        <v>1</v>
      </c>
      <c r="O34874" t="s">
        <v>27</v>
      </c>
      <c r="P34874" t="s">
        <v>27</v>
      </c>
      <c r="Q34874" t="s">
        <v>27</v>
      </c>
      <c r="S34874">
        <v>1</v>
      </c>
      <c r="T34874">
        <v>1</v>
      </c>
    </row>
    <row r="34875" spans="1:20" x14ac:dyDescent="0.35">
      <c r="A34875" s="1">
        <v>41443</v>
      </c>
      <c r="B34875" s="2">
        <v>0.33333333333333331</v>
      </c>
      <c r="C34875">
        <v>160</v>
      </c>
      <c r="D34875" t="s">
        <v>28</v>
      </c>
      <c r="E34875">
        <v>767.8</v>
      </c>
      <c r="F34875" t="s">
        <v>34</v>
      </c>
      <c r="G34875" t="s">
        <v>25</v>
      </c>
      <c r="H34875" t="s">
        <v>37</v>
      </c>
      <c r="I34875">
        <v>1</v>
      </c>
      <c r="O34875" t="s">
        <v>27</v>
      </c>
      <c r="P34875" t="s">
        <v>27</v>
      </c>
      <c r="Q34875" t="s">
        <v>27</v>
      </c>
      <c r="S34875">
        <v>2</v>
      </c>
      <c r="T34875">
        <v>2</v>
      </c>
    </row>
    <row r="34876" spans="1:20" x14ac:dyDescent="0.35">
      <c r="A34876" s="1">
        <v>41443</v>
      </c>
      <c r="B34876" s="2">
        <v>0.29166666666666669</v>
      </c>
      <c r="C34876">
        <v>123</v>
      </c>
      <c r="D34876" t="s">
        <v>23</v>
      </c>
      <c r="E34876">
        <v>799.3</v>
      </c>
      <c r="F34876" t="s">
        <v>34</v>
      </c>
      <c r="G34876" t="s">
        <v>29</v>
      </c>
      <c r="H34876" t="s">
        <v>32</v>
      </c>
      <c r="O34876" t="s">
        <v>27</v>
      </c>
      <c r="P34876" t="s">
        <v>27</v>
      </c>
      <c r="Q34876" t="s">
        <v>27</v>
      </c>
      <c r="R34876">
        <v>1</v>
      </c>
      <c r="S34876">
        <v>1</v>
      </c>
    </row>
    <row r="34877" spans="1:20" x14ac:dyDescent="0.35">
      <c r="A34877" s="1">
        <v>41443</v>
      </c>
      <c r="B34877" s="2">
        <v>0.18124999999999999</v>
      </c>
      <c r="C34877">
        <v>68</v>
      </c>
      <c r="D34877" t="s">
        <v>23</v>
      </c>
      <c r="E34877">
        <v>832.5</v>
      </c>
      <c r="F34877" t="s">
        <v>34</v>
      </c>
      <c r="G34877" t="s">
        <v>25</v>
      </c>
      <c r="H34877" t="s">
        <v>33</v>
      </c>
      <c r="I34877">
        <v>1</v>
      </c>
      <c r="O34877" t="s">
        <v>27</v>
      </c>
      <c r="P34877" t="s">
        <v>27</v>
      </c>
      <c r="Q34877" t="s">
        <v>27</v>
      </c>
      <c r="S34877">
        <v>1</v>
      </c>
    </row>
    <row r="34878" spans="1:20" x14ac:dyDescent="0.35">
      <c r="A34878" s="1">
        <v>41443</v>
      </c>
      <c r="B34878" s="2">
        <v>0.89583333333333337</v>
      </c>
      <c r="C34878">
        <v>609</v>
      </c>
      <c r="D34878" t="s">
        <v>28</v>
      </c>
      <c r="E34878">
        <v>877.9</v>
      </c>
      <c r="F34878" t="s">
        <v>34</v>
      </c>
      <c r="G34878" t="s">
        <v>25</v>
      </c>
      <c r="H34878" t="s">
        <v>30</v>
      </c>
      <c r="K34878">
        <v>1</v>
      </c>
      <c r="O34878" t="s">
        <v>27</v>
      </c>
      <c r="P34878" t="s">
        <v>27</v>
      </c>
      <c r="Q34878" t="s">
        <v>27</v>
      </c>
      <c r="S34878">
        <v>0</v>
      </c>
      <c r="T34878">
        <v>1</v>
      </c>
    </row>
    <row r="34879" spans="1:20" x14ac:dyDescent="0.35">
      <c r="A34879" s="1">
        <v>41443</v>
      </c>
      <c r="B34879" s="2">
        <v>6.1111111111111109E-2</v>
      </c>
      <c r="C34879">
        <v>36</v>
      </c>
      <c r="D34879" t="s">
        <v>28</v>
      </c>
      <c r="E34879">
        <v>878.6</v>
      </c>
      <c r="F34879" t="s">
        <v>34</v>
      </c>
      <c r="G34879" t="s">
        <v>25</v>
      </c>
      <c r="H34879" t="s">
        <v>44</v>
      </c>
      <c r="O34879" t="s">
        <v>27</v>
      </c>
      <c r="P34879" t="s">
        <v>27</v>
      </c>
      <c r="Q34879" t="s">
        <v>27</v>
      </c>
      <c r="R34879">
        <v>1</v>
      </c>
      <c r="S34879">
        <v>4</v>
      </c>
      <c r="T34879">
        <v>1</v>
      </c>
    </row>
    <row r="34880" spans="1:20" x14ac:dyDescent="0.35">
      <c r="A34880" s="1">
        <v>41443</v>
      </c>
      <c r="B34880" s="2">
        <v>0.15069444444444444</v>
      </c>
      <c r="C34880">
        <v>59</v>
      </c>
      <c r="D34880" t="s">
        <v>23</v>
      </c>
      <c r="E34880">
        <v>934.5</v>
      </c>
      <c r="F34880" t="s">
        <v>34</v>
      </c>
      <c r="G34880" t="s">
        <v>29</v>
      </c>
      <c r="H34880" t="s">
        <v>33</v>
      </c>
      <c r="I34880">
        <v>1</v>
      </c>
      <c r="O34880" t="s">
        <v>27</v>
      </c>
      <c r="P34880" t="s">
        <v>27</v>
      </c>
      <c r="Q34880" t="s">
        <v>27</v>
      </c>
      <c r="S34880">
        <v>1</v>
      </c>
    </row>
    <row r="34881" spans="1:23" x14ac:dyDescent="0.35">
      <c r="A34881" s="1">
        <v>41443</v>
      </c>
      <c r="B34881" s="2">
        <v>0.38194444444444442</v>
      </c>
      <c r="C34881">
        <v>210</v>
      </c>
      <c r="D34881" t="s">
        <v>23</v>
      </c>
      <c r="E34881">
        <v>937.1</v>
      </c>
      <c r="F34881" t="s">
        <v>34</v>
      </c>
      <c r="G34881" t="s">
        <v>25</v>
      </c>
      <c r="H34881" t="s">
        <v>31</v>
      </c>
      <c r="I34881">
        <v>1</v>
      </c>
      <c r="O34881" t="s">
        <v>27</v>
      </c>
      <c r="P34881" t="s">
        <v>27</v>
      </c>
      <c r="Q34881" t="s">
        <v>27</v>
      </c>
      <c r="S34881">
        <v>1</v>
      </c>
    </row>
    <row r="34882" spans="1:23" x14ac:dyDescent="0.35">
      <c r="A34882" s="1">
        <v>41443</v>
      </c>
      <c r="B34882" s="2">
        <v>0.2</v>
      </c>
      <c r="C34882">
        <v>78</v>
      </c>
      <c r="D34882" t="s">
        <v>23</v>
      </c>
      <c r="E34882">
        <v>944.8</v>
      </c>
      <c r="F34882" t="s">
        <v>34</v>
      </c>
      <c r="G34882" t="s">
        <v>29</v>
      </c>
      <c r="H34882" t="s">
        <v>33</v>
      </c>
      <c r="I34882">
        <v>1</v>
      </c>
      <c r="O34882" t="s">
        <v>27</v>
      </c>
      <c r="P34882" t="s">
        <v>27</v>
      </c>
      <c r="Q34882" t="s">
        <v>27</v>
      </c>
      <c r="S34882">
        <v>1</v>
      </c>
    </row>
    <row r="34883" spans="1:23" x14ac:dyDescent="0.35">
      <c r="A34883" s="1">
        <v>41444</v>
      </c>
      <c r="B34883" s="2">
        <v>0.64375000000000004</v>
      </c>
      <c r="C34883">
        <v>381</v>
      </c>
      <c r="D34883" t="s">
        <v>23</v>
      </c>
      <c r="E34883">
        <v>9.3000000000000007</v>
      </c>
      <c r="F34883" t="s">
        <v>24</v>
      </c>
      <c r="G34883" t="s">
        <v>25</v>
      </c>
      <c r="H34883" t="s">
        <v>26</v>
      </c>
      <c r="K34883">
        <v>2</v>
      </c>
      <c r="O34883" t="s">
        <v>27</v>
      </c>
      <c r="P34883" t="s">
        <v>27</v>
      </c>
      <c r="Q34883" t="s">
        <v>27</v>
      </c>
      <c r="S34883">
        <v>2</v>
      </c>
    </row>
    <row r="34884" spans="1:23" x14ac:dyDescent="0.35">
      <c r="A34884" s="1">
        <v>41444</v>
      </c>
      <c r="B34884" s="2">
        <v>0.26666666666666666</v>
      </c>
      <c r="C34884">
        <v>96</v>
      </c>
      <c r="D34884" t="s">
        <v>23</v>
      </c>
      <c r="E34884">
        <v>44</v>
      </c>
      <c r="F34884" t="s">
        <v>24</v>
      </c>
      <c r="G34884" t="s">
        <v>29</v>
      </c>
      <c r="H34884" t="s">
        <v>51</v>
      </c>
      <c r="I34884">
        <v>1</v>
      </c>
      <c r="O34884" t="s">
        <v>27</v>
      </c>
      <c r="P34884" t="s">
        <v>27</v>
      </c>
      <c r="Q34884" t="s">
        <v>27</v>
      </c>
      <c r="S34884">
        <v>1</v>
      </c>
    </row>
    <row r="34885" spans="1:23" x14ac:dyDescent="0.35">
      <c r="A34885" s="1">
        <v>41444</v>
      </c>
      <c r="B34885" s="2">
        <v>0.51666666666666672</v>
      </c>
      <c r="C34885">
        <v>285</v>
      </c>
      <c r="D34885" t="s">
        <v>23</v>
      </c>
      <c r="E34885">
        <v>79</v>
      </c>
      <c r="F34885" t="s">
        <v>24</v>
      </c>
      <c r="G34885" t="s">
        <v>29</v>
      </c>
      <c r="H34885" t="s">
        <v>27</v>
      </c>
      <c r="I34885">
        <v>1</v>
      </c>
      <c r="O34885" t="s">
        <v>27</v>
      </c>
      <c r="P34885" t="s">
        <v>27</v>
      </c>
      <c r="Q34885" t="s">
        <v>27</v>
      </c>
      <c r="S34885">
        <v>1</v>
      </c>
    </row>
    <row r="34886" spans="1:23" x14ac:dyDescent="0.35">
      <c r="A34886" s="1">
        <v>41444</v>
      </c>
      <c r="B34886" s="2">
        <v>0.71597222222222223</v>
      </c>
      <c r="C34886">
        <v>455</v>
      </c>
      <c r="D34886" t="s">
        <v>23</v>
      </c>
      <c r="E34886">
        <v>479</v>
      </c>
      <c r="F34886" t="s">
        <v>34</v>
      </c>
      <c r="G34886" t="s">
        <v>25</v>
      </c>
      <c r="H34886" t="s">
        <v>35</v>
      </c>
      <c r="K34886">
        <v>2</v>
      </c>
      <c r="O34886" t="s">
        <v>27</v>
      </c>
      <c r="P34886" t="s">
        <v>27</v>
      </c>
      <c r="Q34886" t="s">
        <v>27</v>
      </c>
      <c r="S34886">
        <v>2</v>
      </c>
    </row>
    <row r="34887" spans="1:23" x14ac:dyDescent="0.35">
      <c r="A34887" s="1">
        <v>41444</v>
      </c>
      <c r="B34887" s="2">
        <v>0.71458333333333335</v>
      </c>
      <c r="C34887">
        <v>454</v>
      </c>
      <c r="D34887" t="s">
        <v>23</v>
      </c>
      <c r="E34887">
        <v>485.8</v>
      </c>
      <c r="F34887" t="s">
        <v>34</v>
      </c>
      <c r="G34887" t="s">
        <v>29</v>
      </c>
      <c r="H34887" t="s">
        <v>26</v>
      </c>
      <c r="I34887">
        <v>1</v>
      </c>
      <c r="M34887">
        <v>1</v>
      </c>
      <c r="O34887" t="s">
        <v>27</v>
      </c>
      <c r="P34887" t="s">
        <v>27</v>
      </c>
      <c r="Q34887" t="s">
        <v>27</v>
      </c>
      <c r="S34887">
        <v>2</v>
      </c>
    </row>
    <row r="34888" spans="1:23" x14ac:dyDescent="0.35">
      <c r="A34888" s="1">
        <v>41444</v>
      </c>
      <c r="B34888" s="2">
        <v>0.81597222222222221</v>
      </c>
      <c r="C34888">
        <v>518</v>
      </c>
      <c r="D34888" t="s">
        <v>28</v>
      </c>
      <c r="E34888">
        <v>490.1</v>
      </c>
      <c r="F34888" t="s">
        <v>34</v>
      </c>
      <c r="G34888" t="s">
        <v>29</v>
      </c>
      <c r="H34888" t="s">
        <v>50</v>
      </c>
      <c r="I34888">
        <v>1</v>
      </c>
      <c r="O34888" t="s">
        <v>27</v>
      </c>
      <c r="P34888" t="s">
        <v>27</v>
      </c>
      <c r="Q34888" t="s">
        <v>27</v>
      </c>
      <c r="S34888">
        <v>1</v>
      </c>
      <c r="W34888">
        <v>1</v>
      </c>
    </row>
    <row r="34889" spans="1:23" x14ac:dyDescent="0.35">
      <c r="A34889" s="1">
        <v>41444</v>
      </c>
      <c r="B34889" s="2">
        <v>0.41388888888888886</v>
      </c>
      <c r="C34889">
        <v>209</v>
      </c>
      <c r="D34889" t="s">
        <v>23</v>
      </c>
      <c r="E34889">
        <v>492</v>
      </c>
      <c r="F34889" t="s">
        <v>34</v>
      </c>
      <c r="G34889" t="s">
        <v>29</v>
      </c>
      <c r="H34889" t="s">
        <v>42</v>
      </c>
      <c r="I34889">
        <v>2</v>
      </c>
      <c r="O34889" t="s">
        <v>27</v>
      </c>
      <c r="P34889" t="s">
        <v>27</v>
      </c>
      <c r="Q34889" t="s">
        <v>27</v>
      </c>
      <c r="R34889">
        <v>1</v>
      </c>
      <c r="S34889">
        <v>3</v>
      </c>
    </row>
    <row r="34890" spans="1:23" x14ac:dyDescent="0.35">
      <c r="A34890" s="1">
        <v>41444</v>
      </c>
      <c r="B34890" s="2">
        <v>0.61388888888888893</v>
      </c>
      <c r="C34890">
        <v>357</v>
      </c>
      <c r="D34890" t="s">
        <v>23</v>
      </c>
      <c r="E34890">
        <v>498.1</v>
      </c>
      <c r="F34890" t="s">
        <v>34</v>
      </c>
      <c r="G34890" t="s">
        <v>29</v>
      </c>
      <c r="H34890" t="s">
        <v>35</v>
      </c>
      <c r="I34890">
        <v>1</v>
      </c>
      <c r="N34890">
        <v>1</v>
      </c>
      <c r="O34890" t="s">
        <v>27</v>
      </c>
      <c r="P34890" t="s">
        <v>27</v>
      </c>
      <c r="Q34890" t="s">
        <v>27</v>
      </c>
      <c r="S34890">
        <v>2</v>
      </c>
    </row>
    <row r="34891" spans="1:23" x14ac:dyDescent="0.35">
      <c r="A34891" s="1">
        <v>41444</v>
      </c>
      <c r="B34891" s="2">
        <v>0.91666666666666663</v>
      </c>
      <c r="C34891">
        <v>574</v>
      </c>
      <c r="D34891" t="s">
        <v>28</v>
      </c>
      <c r="E34891">
        <v>525.79999999999995</v>
      </c>
      <c r="F34891" t="s">
        <v>34</v>
      </c>
      <c r="G34891" t="s">
        <v>29</v>
      </c>
      <c r="H34891" t="s">
        <v>33</v>
      </c>
      <c r="K34891">
        <v>2</v>
      </c>
      <c r="O34891" t="s">
        <v>27</v>
      </c>
      <c r="P34891" t="s">
        <v>27</v>
      </c>
      <c r="Q34891" t="s">
        <v>27</v>
      </c>
      <c r="S34891">
        <v>1</v>
      </c>
      <c r="T34891">
        <v>1</v>
      </c>
    </row>
    <row r="34892" spans="1:23" x14ac:dyDescent="0.35">
      <c r="A34892" s="1">
        <v>41444</v>
      </c>
      <c r="B34892" s="2">
        <v>0.26666666666666666</v>
      </c>
      <c r="C34892">
        <v>95</v>
      </c>
      <c r="D34892" t="s">
        <v>23</v>
      </c>
      <c r="E34892">
        <v>537</v>
      </c>
      <c r="F34892" t="s">
        <v>34</v>
      </c>
      <c r="G34892" t="s">
        <v>29</v>
      </c>
      <c r="H34892" t="s">
        <v>36</v>
      </c>
      <c r="I34892">
        <v>1</v>
      </c>
      <c r="O34892" t="s">
        <v>27</v>
      </c>
      <c r="P34892" t="s">
        <v>27</v>
      </c>
      <c r="Q34892" t="s">
        <v>27</v>
      </c>
      <c r="S34892">
        <v>1</v>
      </c>
    </row>
    <row r="34893" spans="1:23" x14ac:dyDescent="0.35">
      <c r="A34893" s="1">
        <v>41444</v>
      </c>
      <c r="B34893" s="2">
        <v>0.26874999999999999</v>
      </c>
      <c r="C34893">
        <v>99</v>
      </c>
      <c r="D34893" t="s">
        <v>23</v>
      </c>
      <c r="E34893">
        <v>561</v>
      </c>
      <c r="F34893" t="s">
        <v>34</v>
      </c>
      <c r="G34893" t="s">
        <v>25</v>
      </c>
      <c r="H34893" t="s">
        <v>35</v>
      </c>
      <c r="K34893">
        <v>2</v>
      </c>
      <c r="O34893" t="s">
        <v>27</v>
      </c>
      <c r="P34893" t="s">
        <v>27</v>
      </c>
      <c r="Q34893" t="s">
        <v>27</v>
      </c>
      <c r="S34893">
        <v>2</v>
      </c>
    </row>
    <row r="34894" spans="1:23" x14ac:dyDescent="0.35">
      <c r="A34894" s="1">
        <v>41444</v>
      </c>
      <c r="B34894" s="2">
        <v>0.74583333333333335</v>
      </c>
      <c r="C34894">
        <v>485</v>
      </c>
      <c r="D34894" t="s">
        <v>28</v>
      </c>
      <c r="E34894">
        <v>578.5</v>
      </c>
      <c r="F34894" t="s">
        <v>34</v>
      </c>
      <c r="G34894" t="s">
        <v>29</v>
      </c>
      <c r="H34894" t="s">
        <v>30</v>
      </c>
      <c r="I34894">
        <v>2</v>
      </c>
      <c r="O34894" t="s">
        <v>27</v>
      </c>
      <c r="P34894" t="s">
        <v>27</v>
      </c>
      <c r="Q34894" t="s">
        <v>27</v>
      </c>
      <c r="S34894">
        <v>2</v>
      </c>
      <c r="V34894">
        <v>1</v>
      </c>
      <c r="W34894">
        <v>1</v>
      </c>
    </row>
    <row r="34895" spans="1:23" x14ac:dyDescent="0.35">
      <c r="A34895" s="1">
        <v>41444</v>
      </c>
      <c r="B34895" s="2">
        <v>1.7361111111111112E-2</v>
      </c>
      <c r="C34895">
        <v>16</v>
      </c>
      <c r="D34895" t="s">
        <v>28</v>
      </c>
      <c r="E34895">
        <v>612</v>
      </c>
      <c r="F34895" t="s">
        <v>34</v>
      </c>
      <c r="G34895" t="s">
        <v>25</v>
      </c>
      <c r="H34895" t="s">
        <v>40</v>
      </c>
      <c r="K34895">
        <v>1</v>
      </c>
      <c r="O34895" t="s">
        <v>27</v>
      </c>
      <c r="P34895" t="s">
        <v>27</v>
      </c>
      <c r="Q34895" t="s">
        <v>27</v>
      </c>
      <c r="S34895">
        <v>0</v>
      </c>
      <c r="T34895">
        <v>1</v>
      </c>
    </row>
    <row r="34896" spans="1:23" x14ac:dyDescent="0.35">
      <c r="A34896" s="1">
        <v>41444</v>
      </c>
      <c r="B34896" s="2">
        <v>0.29166666666666669</v>
      </c>
      <c r="C34896">
        <v>107</v>
      </c>
      <c r="D34896" t="s">
        <v>28</v>
      </c>
      <c r="E34896">
        <v>729.4</v>
      </c>
      <c r="F34896" t="s">
        <v>34</v>
      </c>
      <c r="G34896" t="s">
        <v>25</v>
      </c>
      <c r="H34896" t="s">
        <v>26</v>
      </c>
      <c r="I34896">
        <v>1</v>
      </c>
      <c r="K34896">
        <v>1</v>
      </c>
      <c r="O34896" t="s">
        <v>27</v>
      </c>
      <c r="P34896" t="s">
        <v>27</v>
      </c>
      <c r="Q34896" t="s">
        <v>27</v>
      </c>
      <c r="S34896">
        <v>2</v>
      </c>
      <c r="U34896">
        <v>2</v>
      </c>
    </row>
    <row r="34897" spans="1:23" x14ac:dyDescent="0.35">
      <c r="A34897" s="1">
        <v>41444</v>
      </c>
      <c r="B34897" s="2">
        <v>0.30208333333333331</v>
      </c>
      <c r="C34897">
        <v>112</v>
      </c>
      <c r="D34897" t="s">
        <v>23</v>
      </c>
      <c r="E34897">
        <v>729.6</v>
      </c>
      <c r="F34897" t="s">
        <v>34</v>
      </c>
      <c r="G34897" t="s">
        <v>25</v>
      </c>
      <c r="H34897" t="s">
        <v>26</v>
      </c>
      <c r="I34897">
        <v>1</v>
      </c>
      <c r="O34897" t="s">
        <v>27</v>
      </c>
      <c r="P34897" t="s">
        <v>27</v>
      </c>
      <c r="Q34897" t="s">
        <v>27</v>
      </c>
      <c r="R34897">
        <v>1</v>
      </c>
      <c r="S34897">
        <v>2</v>
      </c>
    </row>
    <row r="34898" spans="1:23" x14ac:dyDescent="0.35">
      <c r="A34898" s="1">
        <v>41444</v>
      </c>
      <c r="B34898" s="2">
        <v>0.78888888888888886</v>
      </c>
      <c r="C34898">
        <v>508</v>
      </c>
      <c r="D34898" t="s">
        <v>23</v>
      </c>
      <c r="E34898">
        <v>816</v>
      </c>
      <c r="F34898" t="s">
        <v>34</v>
      </c>
      <c r="G34898" t="s">
        <v>25</v>
      </c>
      <c r="H34898" t="s">
        <v>31</v>
      </c>
      <c r="I34898">
        <v>1</v>
      </c>
      <c r="O34898" t="s">
        <v>27</v>
      </c>
      <c r="P34898" t="s">
        <v>27</v>
      </c>
      <c r="Q34898" t="s">
        <v>27</v>
      </c>
      <c r="S34898">
        <v>1</v>
      </c>
    </row>
    <row r="34899" spans="1:23" x14ac:dyDescent="0.35">
      <c r="A34899" s="1">
        <v>41444</v>
      </c>
      <c r="B34899" s="2">
        <v>0.81736111111111109</v>
      </c>
      <c r="C34899">
        <v>521</v>
      </c>
      <c r="D34899" t="s">
        <v>28</v>
      </c>
      <c r="E34899">
        <v>869.8</v>
      </c>
      <c r="F34899" t="s">
        <v>34</v>
      </c>
      <c r="G34899" t="s">
        <v>29</v>
      </c>
      <c r="H34899" t="s">
        <v>38</v>
      </c>
      <c r="I34899">
        <v>1</v>
      </c>
      <c r="O34899" t="s">
        <v>27</v>
      </c>
      <c r="P34899" t="s">
        <v>27</v>
      </c>
      <c r="Q34899" t="s">
        <v>27</v>
      </c>
      <c r="S34899">
        <v>0</v>
      </c>
      <c r="T34899">
        <v>1</v>
      </c>
      <c r="W34899">
        <v>2</v>
      </c>
    </row>
    <row r="34900" spans="1:23" x14ac:dyDescent="0.35">
      <c r="A34900" s="1">
        <v>41444</v>
      </c>
      <c r="B34900" s="2">
        <v>0.42499999999999999</v>
      </c>
      <c r="C34900">
        <v>216</v>
      </c>
      <c r="D34900" t="s">
        <v>23</v>
      </c>
      <c r="E34900">
        <v>898</v>
      </c>
      <c r="F34900" t="s">
        <v>34</v>
      </c>
      <c r="G34900" t="s">
        <v>29</v>
      </c>
      <c r="H34900" t="s">
        <v>42</v>
      </c>
      <c r="I34900">
        <v>3</v>
      </c>
      <c r="O34900" t="s">
        <v>27</v>
      </c>
      <c r="P34900" t="s">
        <v>27</v>
      </c>
      <c r="Q34900" t="s">
        <v>27</v>
      </c>
      <c r="S34900">
        <v>4</v>
      </c>
    </row>
    <row r="34901" spans="1:23" x14ac:dyDescent="0.35">
      <c r="A34901" s="1">
        <v>41444</v>
      </c>
      <c r="B34901" s="2">
        <v>0.26250000000000001</v>
      </c>
      <c r="C34901">
        <v>92</v>
      </c>
      <c r="D34901" t="s">
        <v>28</v>
      </c>
      <c r="E34901">
        <v>949.5</v>
      </c>
      <c r="F34901" t="s">
        <v>34</v>
      </c>
      <c r="G34901" t="s">
        <v>25</v>
      </c>
      <c r="H34901" t="s">
        <v>30</v>
      </c>
      <c r="I34901">
        <v>1</v>
      </c>
      <c r="N34901">
        <v>1</v>
      </c>
      <c r="O34901" t="s">
        <v>27</v>
      </c>
      <c r="P34901" t="s">
        <v>27</v>
      </c>
      <c r="Q34901" t="s">
        <v>27</v>
      </c>
      <c r="S34901">
        <v>3</v>
      </c>
      <c r="T34901">
        <v>3</v>
      </c>
    </row>
    <row r="34902" spans="1:23" x14ac:dyDescent="0.35">
      <c r="A34902" s="1">
        <v>41445</v>
      </c>
      <c r="B34902" s="2">
        <v>0.77916666666666667</v>
      </c>
      <c r="C34902">
        <v>493</v>
      </c>
      <c r="D34902" t="s">
        <v>28</v>
      </c>
      <c r="E34902">
        <v>14</v>
      </c>
      <c r="F34902" t="s">
        <v>24</v>
      </c>
      <c r="G34902" t="s">
        <v>29</v>
      </c>
      <c r="H34902" t="s">
        <v>37</v>
      </c>
      <c r="K34902">
        <v>2</v>
      </c>
      <c r="O34902" t="s">
        <v>27</v>
      </c>
      <c r="P34902" t="s">
        <v>27</v>
      </c>
      <c r="Q34902" t="s">
        <v>27</v>
      </c>
      <c r="S34902">
        <v>0</v>
      </c>
      <c r="T34902">
        <v>1</v>
      </c>
      <c r="V34902">
        <v>1</v>
      </c>
    </row>
    <row r="34903" spans="1:23" x14ac:dyDescent="0.35">
      <c r="A34903" s="1">
        <v>41445</v>
      </c>
      <c r="B34903" s="2">
        <v>0.32013888888888886</v>
      </c>
      <c r="C34903">
        <v>135</v>
      </c>
      <c r="D34903" t="s">
        <v>23</v>
      </c>
      <c r="E34903">
        <v>55</v>
      </c>
      <c r="F34903" t="s">
        <v>24</v>
      </c>
      <c r="G34903" t="s">
        <v>25</v>
      </c>
      <c r="H34903" t="s">
        <v>39</v>
      </c>
      <c r="N34903">
        <v>1</v>
      </c>
      <c r="O34903" t="s">
        <v>27</v>
      </c>
      <c r="P34903" t="s">
        <v>27</v>
      </c>
      <c r="Q34903" t="s">
        <v>27</v>
      </c>
      <c r="S34903">
        <v>1</v>
      </c>
    </row>
    <row r="34904" spans="1:23" x14ac:dyDescent="0.35">
      <c r="A34904" s="1">
        <v>41445</v>
      </c>
      <c r="B34904" s="2">
        <v>0.33055555555555555</v>
      </c>
      <c r="C34904">
        <v>144</v>
      </c>
      <c r="D34904" t="s">
        <v>28</v>
      </c>
      <c r="E34904">
        <v>56</v>
      </c>
      <c r="F34904" t="s">
        <v>24</v>
      </c>
      <c r="G34904" t="s">
        <v>25</v>
      </c>
      <c r="H34904" t="s">
        <v>26</v>
      </c>
      <c r="I34904">
        <v>1</v>
      </c>
      <c r="L34904">
        <v>1</v>
      </c>
      <c r="O34904" t="s">
        <v>27</v>
      </c>
      <c r="P34904" t="s">
        <v>27</v>
      </c>
      <c r="Q34904" t="s">
        <v>27</v>
      </c>
      <c r="S34904">
        <v>1</v>
      </c>
      <c r="T34904">
        <v>1</v>
      </c>
    </row>
    <row r="34905" spans="1:23" x14ac:dyDescent="0.35">
      <c r="A34905" s="1">
        <v>41445</v>
      </c>
      <c r="B34905" s="2">
        <v>0.36805555555555558</v>
      </c>
      <c r="C34905">
        <v>169</v>
      </c>
      <c r="D34905" t="s">
        <v>23</v>
      </c>
      <c r="E34905">
        <v>68</v>
      </c>
      <c r="F34905" t="s">
        <v>24</v>
      </c>
      <c r="G34905" t="s">
        <v>25</v>
      </c>
      <c r="H34905" t="s">
        <v>32</v>
      </c>
      <c r="I34905">
        <v>1</v>
      </c>
      <c r="O34905" t="s">
        <v>27</v>
      </c>
      <c r="P34905" t="s">
        <v>27</v>
      </c>
      <c r="Q34905" t="s">
        <v>27</v>
      </c>
      <c r="S34905">
        <v>2</v>
      </c>
    </row>
    <row r="34906" spans="1:23" x14ac:dyDescent="0.35">
      <c r="A34906" s="1">
        <v>41445</v>
      </c>
      <c r="B34906" s="2">
        <v>0.37430555555555556</v>
      </c>
      <c r="C34906">
        <v>199</v>
      </c>
      <c r="D34906" t="s">
        <v>23</v>
      </c>
      <c r="E34906">
        <v>68</v>
      </c>
      <c r="F34906" t="s">
        <v>24</v>
      </c>
      <c r="G34906" t="s">
        <v>25</v>
      </c>
      <c r="H34906" t="s">
        <v>26</v>
      </c>
      <c r="I34906">
        <v>2</v>
      </c>
      <c r="O34906" t="s">
        <v>27</v>
      </c>
      <c r="P34906" t="s">
        <v>27</v>
      </c>
      <c r="Q34906" t="s">
        <v>27</v>
      </c>
      <c r="S34906">
        <v>2</v>
      </c>
    </row>
    <row r="34907" spans="1:23" x14ac:dyDescent="0.35">
      <c r="A34907" s="1">
        <v>41445</v>
      </c>
      <c r="B34907" s="2">
        <v>0.37430555555555556</v>
      </c>
      <c r="C34907">
        <v>216</v>
      </c>
      <c r="D34907" t="s">
        <v>28</v>
      </c>
      <c r="E34907">
        <v>68</v>
      </c>
      <c r="F34907" t="s">
        <v>24</v>
      </c>
      <c r="G34907" t="s">
        <v>25</v>
      </c>
      <c r="H34907" t="s">
        <v>43</v>
      </c>
      <c r="L34907">
        <v>1</v>
      </c>
      <c r="O34907" t="s">
        <v>27</v>
      </c>
      <c r="P34907" t="s">
        <v>27</v>
      </c>
      <c r="Q34907" t="s">
        <v>27</v>
      </c>
      <c r="S34907">
        <v>0</v>
      </c>
      <c r="T34907">
        <v>1</v>
      </c>
    </row>
    <row r="34908" spans="1:23" x14ac:dyDescent="0.35">
      <c r="A34908" s="1">
        <v>41445</v>
      </c>
      <c r="B34908" s="2">
        <v>0.2673611111111111</v>
      </c>
      <c r="C34908">
        <v>92</v>
      </c>
      <c r="D34908" t="s">
        <v>28</v>
      </c>
      <c r="E34908">
        <v>76</v>
      </c>
      <c r="F34908" t="s">
        <v>24</v>
      </c>
      <c r="G34908" t="s">
        <v>29</v>
      </c>
      <c r="H34908" t="s">
        <v>30</v>
      </c>
      <c r="I34908">
        <v>1</v>
      </c>
      <c r="O34908" t="s">
        <v>27</v>
      </c>
      <c r="P34908" t="s">
        <v>27</v>
      </c>
      <c r="Q34908" t="s">
        <v>27</v>
      </c>
      <c r="S34908">
        <v>0</v>
      </c>
      <c r="T34908">
        <v>1</v>
      </c>
    </row>
    <row r="34909" spans="1:23" x14ac:dyDescent="0.35">
      <c r="A34909" s="1">
        <v>41445</v>
      </c>
      <c r="B34909" s="2">
        <v>0.7680555555555556</v>
      </c>
      <c r="C34909">
        <v>485</v>
      </c>
      <c r="D34909" t="s">
        <v>23</v>
      </c>
      <c r="E34909">
        <v>492</v>
      </c>
      <c r="F34909" t="s">
        <v>34</v>
      </c>
      <c r="G34909" t="s">
        <v>29</v>
      </c>
      <c r="H34909" t="s">
        <v>42</v>
      </c>
      <c r="I34909">
        <v>3</v>
      </c>
      <c r="O34909" t="s">
        <v>27</v>
      </c>
      <c r="P34909" t="s">
        <v>27</v>
      </c>
      <c r="Q34909" t="s">
        <v>27</v>
      </c>
      <c r="S34909">
        <v>3</v>
      </c>
    </row>
    <row r="34910" spans="1:23" x14ac:dyDescent="0.35">
      <c r="A34910" s="1">
        <v>41445</v>
      </c>
      <c r="B34910" s="2">
        <v>0.6069444444444444</v>
      </c>
      <c r="C34910">
        <v>366</v>
      </c>
      <c r="D34910" t="s">
        <v>23</v>
      </c>
      <c r="E34910">
        <v>522</v>
      </c>
      <c r="F34910" t="s">
        <v>34</v>
      </c>
      <c r="G34910" t="s">
        <v>25</v>
      </c>
      <c r="H34910" t="s">
        <v>42</v>
      </c>
      <c r="K34910">
        <v>3</v>
      </c>
      <c r="O34910" t="s">
        <v>27</v>
      </c>
      <c r="P34910" t="s">
        <v>27</v>
      </c>
      <c r="Q34910" t="s">
        <v>27</v>
      </c>
      <c r="S34910">
        <v>3</v>
      </c>
    </row>
    <row r="34911" spans="1:23" x14ac:dyDescent="0.35">
      <c r="A34911" s="1">
        <v>41445</v>
      </c>
      <c r="B34911" s="2">
        <v>0.30625000000000002</v>
      </c>
      <c r="C34911">
        <v>123</v>
      </c>
      <c r="D34911" t="s">
        <v>23</v>
      </c>
      <c r="E34911">
        <v>601.70000000000005</v>
      </c>
      <c r="F34911" t="s">
        <v>34</v>
      </c>
      <c r="G34911" t="s">
        <v>25</v>
      </c>
      <c r="H34911" t="s">
        <v>35</v>
      </c>
      <c r="N34911">
        <v>1</v>
      </c>
      <c r="O34911" t="s">
        <v>27</v>
      </c>
      <c r="P34911" t="s">
        <v>27</v>
      </c>
      <c r="Q34911" t="s">
        <v>27</v>
      </c>
      <c r="R34911">
        <v>1</v>
      </c>
      <c r="S34911">
        <v>2</v>
      </c>
    </row>
    <row r="34912" spans="1:23" x14ac:dyDescent="0.35">
      <c r="A34912" s="1">
        <v>41445</v>
      </c>
      <c r="B34912" s="2">
        <v>0.31874999999999998</v>
      </c>
      <c r="C34912">
        <v>134</v>
      </c>
      <c r="D34912" t="s">
        <v>28</v>
      </c>
      <c r="E34912">
        <v>648.4</v>
      </c>
      <c r="F34912" t="s">
        <v>34</v>
      </c>
      <c r="G34912" t="s">
        <v>25</v>
      </c>
      <c r="H34912" t="s">
        <v>26</v>
      </c>
      <c r="L34912">
        <v>1</v>
      </c>
      <c r="N34912">
        <v>1</v>
      </c>
      <c r="O34912" t="s">
        <v>27</v>
      </c>
      <c r="P34912" t="s">
        <v>27</v>
      </c>
      <c r="Q34912" t="s">
        <v>27</v>
      </c>
      <c r="S34912">
        <v>1</v>
      </c>
      <c r="T34912">
        <v>1</v>
      </c>
    </row>
    <row r="34913" spans="1:22" x14ac:dyDescent="0.35">
      <c r="A34913" s="1">
        <v>41445</v>
      </c>
      <c r="B34913" s="2">
        <v>0.3034722222222222</v>
      </c>
      <c r="C34913">
        <v>119</v>
      </c>
      <c r="D34913" t="s">
        <v>23</v>
      </c>
      <c r="E34913">
        <v>661.5</v>
      </c>
      <c r="F34913" t="s">
        <v>34</v>
      </c>
      <c r="G34913" t="s">
        <v>25</v>
      </c>
      <c r="H34913" t="s">
        <v>26</v>
      </c>
      <c r="I34913">
        <v>2</v>
      </c>
      <c r="O34913" t="s">
        <v>27</v>
      </c>
      <c r="P34913" t="s">
        <v>27</v>
      </c>
      <c r="Q34913" t="s">
        <v>27</v>
      </c>
      <c r="S34913">
        <v>2</v>
      </c>
    </row>
    <row r="34914" spans="1:22" x14ac:dyDescent="0.35">
      <c r="A34914" s="1">
        <v>41445</v>
      </c>
      <c r="B34914" s="2">
        <v>2.7083333333333334E-2</v>
      </c>
      <c r="C34914">
        <v>15</v>
      </c>
      <c r="D34914" t="s">
        <v>28</v>
      </c>
      <c r="E34914">
        <v>684</v>
      </c>
      <c r="F34914" t="s">
        <v>34</v>
      </c>
      <c r="G34914" t="s">
        <v>25</v>
      </c>
      <c r="H34914" t="s">
        <v>33</v>
      </c>
      <c r="I34914">
        <v>1</v>
      </c>
      <c r="O34914" t="s">
        <v>27</v>
      </c>
      <c r="P34914" t="s">
        <v>27</v>
      </c>
      <c r="Q34914" t="s">
        <v>27</v>
      </c>
      <c r="S34914">
        <v>0</v>
      </c>
      <c r="T34914">
        <v>5</v>
      </c>
    </row>
    <row r="34915" spans="1:22" x14ac:dyDescent="0.35">
      <c r="A34915" s="1">
        <v>41445</v>
      </c>
      <c r="B34915" s="2">
        <v>0.32777777777777778</v>
      </c>
      <c r="C34915">
        <v>143</v>
      </c>
      <c r="D34915" t="s">
        <v>28</v>
      </c>
      <c r="E34915">
        <v>760.9</v>
      </c>
      <c r="F34915" t="s">
        <v>34</v>
      </c>
      <c r="G34915" t="s">
        <v>25</v>
      </c>
      <c r="H34915" t="s">
        <v>42</v>
      </c>
      <c r="I34915">
        <v>1</v>
      </c>
      <c r="K34915">
        <v>1</v>
      </c>
      <c r="O34915" t="s">
        <v>27</v>
      </c>
      <c r="P34915" t="s">
        <v>27</v>
      </c>
      <c r="Q34915" t="s">
        <v>27</v>
      </c>
      <c r="R34915">
        <v>1</v>
      </c>
      <c r="S34915">
        <v>3</v>
      </c>
      <c r="T34915">
        <v>1</v>
      </c>
    </row>
    <row r="34916" spans="1:22" x14ac:dyDescent="0.35">
      <c r="A34916" s="1">
        <v>41445</v>
      </c>
      <c r="B34916" s="2">
        <v>0.67986111111111114</v>
      </c>
      <c r="C34916">
        <v>426</v>
      </c>
      <c r="D34916" t="s">
        <v>23</v>
      </c>
      <c r="E34916">
        <v>805</v>
      </c>
      <c r="F34916" t="s">
        <v>34</v>
      </c>
      <c r="G34916" t="s">
        <v>29</v>
      </c>
      <c r="H34916" t="s">
        <v>26</v>
      </c>
      <c r="I34916">
        <v>1</v>
      </c>
      <c r="K34916">
        <v>1</v>
      </c>
      <c r="O34916" t="s">
        <v>27</v>
      </c>
      <c r="P34916" t="s">
        <v>27</v>
      </c>
      <c r="Q34916" t="s">
        <v>27</v>
      </c>
      <c r="S34916">
        <v>2</v>
      </c>
    </row>
    <row r="34917" spans="1:22" x14ac:dyDescent="0.35">
      <c r="A34917" s="1">
        <v>41445</v>
      </c>
      <c r="B34917" s="2">
        <v>0.22430555555555556</v>
      </c>
      <c r="C34917">
        <v>66</v>
      </c>
      <c r="D34917" t="s">
        <v>23</v>
      </c>
      <c r="E34917">
        <v>868</v>
      </c>
      <c r="F34917" t="s">
        <v>34</v>
      </c>
      <c r="G34917" t="s">
        <v>29</v>
      </c>
      <c r="H34917" t="s">
        <v>36</v>
      </c>
      <c r="I34917">
        <v>1</v>
      </c>
      <c r="O34917" t="s">
        <v>27</v>
      </c>
      <c r="P34917" t="s">
        <v>27</v>
      </c>
      <c r="Q34917" t="s">
        <v>27</v>
      </c>
      <c r="S34917">
        <v>1</v>
      </c>
    </row>
    <row r="34918" spans="1:22" x14ac:dyDescent="0.35">
      <c r="A34918" s="1">
        <v>41445</v>
      </c>
      <c r="B34918" s="2">
        <v>0.75902777777777775</v>
      </c>
      <c r="C34918">
        <v>480</v>
      </c>
      <c r="D34918" t="s">
        <v>23</v>
      </c>
      <c r="E34918">
        <v>886.8</v>
      </c>
      <c r="F34918" t="s">
        <v>34</v>
      </c>
      <c r="G34918" t="s">
        <v>25</v>
      </c>
      <c r="H34918" t="s">
        <v>42</v>
      </c>
      <c r="I34918">
        <v>2</v>
      </c>
      <c r="O34918" t="s">
        <v>27</v>
      </c>
      <c r="P34918" t="s">
        <v>27</v>
      </c>
      <c r="Q34918" t="s">
        <v>27</v>
      </c>
      <c r="R34918">
        <v>1</v>
      </c>
      <c r="S34918">
        <v>3</v>
      </c>
    </row>
    <row r="34919" spans="1:22" x14ac:dyDescent="0.35">
      <c r="A34919" s="1">
        <v>41445</v>
      </c>
      <c r="B34919" s="2">
        <v>0.91666666666666663</v>
      </c>
      <c r="C34919">
        <v>563</v>
      </c>
      <c r="D34919" t="s">
        <v>28</v>
      </c>
      <c r="E34919">
        <v>906</v>
      </c>
      <c r="F34919" t="s">
        <v>34</v>
      </c>
      <c r="G34919" t="s">
        <v>25</v>
      </c>
      <c r="H34919" t="s">
        <v>26</v>
      </c>
      <c r="K34919">
        <v>2</v>
      </c>
      <c r="O34919" t="s">
        <v>27</v>
      </c>
      <c r="P34919" t="s">
        <v>27</v>
      </c>
      <c r="Q34919" t="s">
        <v>27</v>
      </c>
      <c r="S34919">
        <v>1</v>
      </c>
      <c r="T34919">
        <v>1</v>
      </c>
    </row>
    <row r="34920" spans="1:22" x14ac:dyDescent="0.35">
      <c r="A34920" s="1">
        <v>41445</v>
      </c>
      <c r="B34920" s="2">
        <v>0.92847222222222225</v>
      </c>
      <c r="C34920">
        <v>565</v>
      </c>
      <c r="D34920" t="s">
        <v>23</v>
      </c>
      <c r="E34920">
        <v>906</v>
      </c>
      <c r="F34920" t="s">
        <v>34</v>
      </c>
      <c r="G34920" t="s">
        <v>25</v>
      </c>
      <c r="H34920" t="s">
        <v>26</v>
      </c>
      <c r="I34920">
        <v>1</v>
      </c>
      <c r="O34920" t="s">
        <v>27</v>
      </c>
      <c r="P34920" t="s">
        <v>27</v>
      </c>
      <c r="Q34920" t="s">
        <v>27</v>
      </c>
      <c r="R34920">
        <v>1</v>
      </c>
      <c r="S34920">
        <v>2</v>
      </c>
    </row>
    <row r="34921" spans="1:22" x14ac:dyDescent="0.35">
      <c r="A34921" s="1">
        <v>41445</v>
      </c>
      <c r="B34921" s="2">
        <v>0.81041666666666667</v>
      </c>
      <c r="C34921">
        <v>515</v>
      </c>
      <c r="D34921" t="s">
        <v>28</v>
      </c>
      <c r="E34921">
        <v>938</v>
      </c>
      <c r="F34921" t="s">
        <v>34</v>
      </c>
      <c r="G34921" t="s">
        <v>29</v>
      </c>
      <c r="H34921" t="s">
        <v>33</v>
      </c>
      <c r="I34921">
        <v>2</v>
      </c>
      <c r="K34921">
        <v>1</v>
      </c>
      <c r="O34921" t="s">
        <v>27</v>
      </c>
      <c r="P34921" t="s">
        <v>27</v>
      </c>
      <c r="Q34921" t="s">
        <v>27</v>
      </c>
      <c r="S34921">
        <v>2</v>
      </c>
      <c r="V34921">
        <v>1</v>
      </c>
    </row>
    <row r="34922" spans="1:22" x14ac:dyDescent="0.35">
      <c r="A34922" s="1">
        <v>41446</v>
      </c>
      <c r="B34922" s="2">
        <v>0.34513888888888888</v>
      </c>
      <c r="C34922">
        <v>171</v>
      </c>
      <c r="D34922" t="s">
        <v>23</v>
      </c>
      <c r="E34922">
        <v>48</v>
      </c>
      <c r="F34922" t="s">
        <v>24</v>
      </c>
      <c r="G34922" t="s">
        <v>29</v>
      </c>
      <c r="H34922" t="s">
        <v>26</v>
      </c>
      <c r="I34922">
        <v>1</v>
      </c>
      <c r="N34922">
        <v>1</v>
      </c>
      <c r="O34922" t="s">
        <v>27</v>
      </c>
      <c r="P34922" t="s">
        <v>27</v>
      </c>
      <c r="Q34922" t="s">
        <v>27</v>
      </c>
      <c r="S34922">
        <v>2</v>
      </c>
    </row>
    <row r="34923" spans="1:22" x14ac:dyDescent="0.35">
      <c r="A34923" s="1">
        <v>41446</v>
      </c>
      <c r="B34923" s="2">
        <v>0.50902777777777775</v>
      </c>
      <c r="C34923">
        <v>308</v>
      </c>
      <c r="D34923" t="s">
        <v>23</v>
      </c>
      <c r="E34923">
        <v>79</v>
      </c>
      <c r="F34923" t="s">
        <v>24</v>
      </c>
      <c r="G34923" t="s">
        <v>25</v>
      </c>
      <c r="H34923" t="s">
        <v>43</v>
      </c>
      <c r="L34923">
        <v>1</v>
      </c>
      <c r="O34923" t="s">
        <v>27</v>
      </c>
      <c r="P34923" t="s">
        <v>27</v>
      </c>
      <c r="Q34923" t="s">
        <v>27</v>
      </c>
      <c r="S34923">
        <v>1</v>
      </c>
    </row>
    <row r="34924" spans="1:22" x14ac:dyDescent="0.35">
      <c r="A34924" s="1">
        <v>41446</v>
      </c>
      <c r="B34924" s="2">
        <v>0.15555555555555556</v>
      </c>
      <c r="C34924">
        <v>73</v>
      </c>
      <c r="D34924" t="s">
        <v>28</v>
      </c>
      <c r="E34924">
        <v>81.5</v>
      </c>
      <c r="F34924" t="s">
        <v>24</v>
      </c>
      <c r="G34924" t="s">
        <v>29</v>
      </c>
      <c r="H34924" t="s">
        <v>26</v>
      </c>
      <c r="I34924">
        <v>1</v>
      </c>
      <c r="L34924">
        <v>1</v>
      </c>
      <c r="O34924" t="s">
        <v>27</v>
      </c>
      <c r="P34924" t="s">
        <v>27</v>
      </c>
      <c r="Q34924" t="s">
        <v>27</v>
      </c>
      <c r="S34924">
        <v>0</v>
      </c>
      <c r="T34924">
        <v>2</v>
      </c>
    </row>
    <row r="34925" spans="1:22" x14ac:dyDescent="0.35">
      <c r="A34925" s="1">
        <v>41446</v>
      </c>
      <c r="B34925" s="2">
        <v>0.60277777777777775</v>
      </c>
      <c r="C34925">
        <v>359</v>
      </c>
      <c r="D34925" t="s">
        <v>23</v>
      </c>
      <c r="E34925">
        <v>478</v>
      </c>
      <c r="F34925" t="s">
        <v>34</v>
      </c>
      <c r="G34925" t="s">
        <v>25</v>
      </c>
      <c r="H34925" t="s">
        <v>42</v>
      </c>
      <c r="I34925">
        <v>3</v>
      </c>
      <c r="O34925" t="s">
        <v>27</v>
      </c>
      <c r="P34925" t="s">
        <v>27</v>
      </c>
      <c r="Q34925" t="s">
        <v>27</v>
      </c>
      <c r="S34925">
        <v>3</v>
      </c>
    </row>
    <row r="34926" spans="1:22" x14ac:dyDescent="0.35">
      <c r="A34926" s="1">
        <v>41446</v>
      </c>
      <c r="B34926" s="2">
        <v>0.55208333333333337</v>
      </c>
      <c r="C34926">
        <v>335</v>
      </c>
      <c r="D34926" t="s">
        <v>28</v>
      </c>
      <c r="E34926">
        <v>480</v>
      </c>
      <c r="F34926" t="s">
        <v>34</v>
      </c>
      <c r="G34926" t="s">
        <v>29</v>
      </c>
      <c r="H34926" t="s">
        <v>35</v>
      </c>
      <c r="K34926">
        <v>1</v>
      </c>
      <c r="M34926">
        <v>1</v>
      </c>
      <c r="O34926" t="s">
        <v>27</v>
      </c>
      <c r="P34926" t="s">
        <v>27</v>
      </c>
      <c r="Q34926" t="s">
        <v>27</v>
      </c>
      <c r="S34926">
        <v>0</v>
      </c>
      <c r="T34926">
        <v>3</v>
      </c>
    </row>
    <row r="34927" spans="1:22" x14ac:dyDescent="0.35">
      <c r="A34927" s="1">
        <v>41446</v>
      </c>
      <c r="B34927" s="2">
        <v>0.63611111111111107</v>
      </c>
      <c r="C34927">
        <v>387</v>
      </c>
      <c r="D34927" t="s">
        <v>23</v>
      </c>
      <c r="E34927">
        <v>480.1</v>
      </c>
      <c r="F34927" t="s">
        <v>34</v>
      </c>
      <c r="G34927" t="s">
        <v>25</v>
      </c>
      <c r="H34927" t="s">
        <v>26</v>
      </c>
      <c r="I34927">
        <v>2</v>
      </c>
      <c r="O34927" t="s">
        <v>27</v>
      </c>
      <c r="P34927" t="s">
        <v>27</v>
      </c>
      <c r="Q34927" t="s">
        <v>27</v>
      </c>
      <c r="S34927">
        <v>2</v>
      </c>
    </row>
    <row r="34928" spans="1:22" x14ac:dyDescent="0.35">
      <c r="A34928" s="1">
        <v>41446</v>
      </c>
      <c r="B34928" s="2">
        <v>0.34513888888888888</v>
      </c>
      <c r="C34928">
        <v>170</v>
      </c>
      <c r="D34928" t="s">
        <v>23</v>
      </c>
      <c r="E34928">
        <v>484.8</v>
      </c>
      <c r="F34928" t="s">
        <v>34</v>
      </c>
      <c r="G34928" t="s">
        <v>29</v>
      </c>
      <c r="H34928" t="s">
        <v>42</v>
      </c>
      <c r="I34928">
        <v>3</v>
      </c>
      <c r="O34928" t="s">
        <v>27</v>
      </c>
      <c r="P34928" t="s">
        <v>27</v>
      </c>
      <c r="Q34928" t="s">
        <v>27</v>
      </c>
      <c r="S34928">
        <v>3</v>
      </c>
    </row>
    <row r="34929" spans="1:20" x14ac:dyDescent="0.35">
      <c r="A34929" s="1">
        <v>41446</v>
      </c>
      <c r="B34929" s="2">
        <v>0.21736111111111112</v>
      </c>
      <c r="C34929">
        <v>94</v>
      </c>
      <c r="D34929" t="s">
        <v>28</v>
      </c>
      <c r="E34929">
        <v>489.6</v>
      </c>
      <c r="F34929" t="s">
        <v>34</v>
      </c>
      <c r="G34929" t="s">
        <v>25</v>
      </c>
      <c r="H34929" t="s">
        <v>33</v>
      </c>
      <c r="I34929">
        <v>1</v>
      </c>
      <c r="K34929">
        <v>1</v>
      </c>
      <c r="O34929" t="s">
        <v>27</v>
      </c>
      <c r="P34929" t="s">
        <v>27</v>
      </c>
      <c r="Q34929" t="s">
        <v>27</v>
      </c>
      <c r="S34929">
        <v>1</v>
      </c>
      <c r="T34929">
        <v>1</v>
      </c>
    </row>
    <row r="34930" spans="1:20" x14ac:dyDescent="0.35">
      <c r="A34930" s="1">
        <v>41446</v>
      </c>
      <c r="B34930" s="2">
        <v>0.57708333333333328</v>
      </c>
      <c r="C34930">
        <v>348</v>
      </c>
      <c r="D34930" t="s">
        <v>23</v>
      </c>
      <c r="E34930">
        <v>519</v>
      </c>
      <c r="F34930" t="s">
        <v>34</v>
      </c>
      <c r="G34930" t="s">
        <v>25</v>
      </c>
      <c r="H34930" t="s">
        <v>32</v>
      </c>
      <c r="I34930">
        <v>1</v>
      </c>
      <c r="O34930" t="s">
        <v>27</v>
      </c>
      <c r="P34930" t="s">
        <v>27</v>
      </c>
      <c r="Q34930" t="s">
        <v>27</v>
      </c>
      <c r="S34930">
        <v>3</v>
      </c>
    </row>
    <row r="34931" spans="1:20" x14ac:dyDescent="0.35">
      <c r="A34931" s="1">
        <v>41446</v>
      </c>
      <c r="B34931" s="2">
        <v>0.68333333333333335</v>
      </c>
      <c r="C34931">
        <v>426</v>
      </c>
      <c r="D34931" t="s">
        <v>28</v>
      </c>
      <c r="E34931">
        <v>558.20000000000005</v>
      </c>
      <c r="F34931" t="s">
        <v>34</v>
      </c>
      <c r="G34931" t="s">
        <v>25</v>
      </c>
      <c r="H34931" t="s">
        <v>35</v>
      </c>
      <c r="L34931">
        <v>1</v>
      </c>
      <c r="O34931" t="s">
        <v>27</v>
      </c>
      <c r="P34931" t="s">
        <v>27</v>
      </c>
      <c r="Q34931" t="s">
        <v>27</v>
      </c>
      <c r="R34931">
        <v>1</v>
      </c>
      <c r="S34931">
        <v>1</v>
      </c>
      <c r="T34931">
        <v>1</v>
      </c>
    </row>
    <row r="34932" spans="1:20" x14ac:dyDescent="0.35">
      <c r="A34932" s="1">
        <v>41446</v>
      </c>
      <c r="B34932" s="2">
        <v>0.84375</v>
      </c>
      <c r="C34932">
        <v>535</v>
      </c>
      <c r="D34932" t="s">
        <v>28</v>
      </c>
      <c r="E34932">
        <v>634.5</v>
      </c>
      <c r="F34932" t="s">
        <v>34</v>
      </c>
      <c r="G34932" t="s">
        <v>29</v>
      </c>
      <c r="H34932" t="s">
        <v>33</v>
      </c>
      <c r="I34932">
        <v>1</v>
      </c>
      <c r="O34932" t="s">
        <v>27</v>
      </c>
      <c r="P34932" t="s">
        <v>27</v>
      </c>
      <c r="Q34932" t="s">
        <v>27</v>
      </c>
      <c r="S34932">
        <v>0</v>
      </c>
      <c r="T34932">
        <v>5</v>
      </c>
    </row>
    <row r="34933" spans="1:20" x14ac:dyDescent="0.35">
      <c r="A34933" s="1">
        <v>41446</v>
      </c>
      <c r="B34933" s="2">
        <v>0.32569444444444445</v>
      </c>
      <c r="C34933">
        <v>152</v>
      </c>
      <c r="D34933" t="s">
        <v>23</v>
      </c>
      <c r="E34933">
        <v>686.5</v>
      </c>
      <c r="F34933" t="s">
        <v>34</v>
      </c>
      <c r="G34933" t="s">
        <v>29</v>
      </c>
      <c r="H34933" t="s">
        <v>30</v>
      </c>
      <c r="I34933">
        <v>1</v>
      </c>
      <c r="O34933" t="s">
        <v>27</v>
      </c>
      <c r="P34933" t="s">
        <v>27</v>
      </c>
      <c r="Q34933" t="s">
        <v>27</v>
      </c>
      <c r="S34933">
        <v>1</v>
      </c>
    </row>
    <row r="34934" spans="1:20" x14ac:dyDescent="0.35">
      <c r="A34934" s="1">
        <v>41446</v>
      </c>
      <c r="B34934" s="2">
        <v>0.80277777777777781</v>
      </c>
      <c r="C34934">
        <v>518</v>
      </c>
      <c r="D34934" t="s">
        <v>23</v>
      </c>
      <c r="E34934">
        <v>696.2</v>
      </c>
      <c r="F34934" t="s">
        <v>34</v>
      </c>
      <c r="G34934" t="s">
        <v>29</v>
      </c>
      <c r="H34934" t="s">
        <v>40</v>
      </c>
      <c r="I34934">
        <v>1</v>
      </c>
      <c r="O34934" t="s">
        <v>27</v>
      </c>
      <c r="P34934" t="s">
        <v>27</v>
      </c>
      <c r="Q34934" t="s">
        <v>27</v>
      </c>
      <c r="S34934">
        <v>3</v>
      </c>
    </row>
    <row r="34935" spans="1:20" x14ac:dyDescent="0.35">
      <c r="A34935" s="1">
        <v>41446</v>
      </c>
      <c r="B34935" s="2">
        <v>0.79791666666666672</v>
      </c>
      <c r="C34935">
        <v>516</v>
      </c>
      <c r="D34935" t="s">
        <v>23</v>
      </c>
      <c r="E34935">
        <v>713</v>
      </c>
      <c r="F34935" t="s">
        <v>34</v>
      </c>
      <c r="G34935" t="s">
        <v>29</v>
      </c>
      <c r="H34935" t="s">
        <v>26</v>
      </c>
      <c r="I34935">
        <v>2</v>
      </c>
      <c r="O34935" t="s">
        <v>27</v>
      </c>
      <c r="P34935" t="s">
        <v>27</v>
      </c>
      <c r="Q34935" t="s">
        <v>27</v>
      </c>
      <c r="S34935">
        <v>2</v>
      </c>
    </row>
    <row r="34936" spans="1:20" x14ac:dyDescent="0.35">
      <c r="A34936" s="1">
        <v>41446</v>
      </c>
      <c r="B34936" s="2">
        <v>0.30069444444444443</v>
      </c>
      <c r="C34936">
        <v>123</v>
      </c>
      <c r="D34936" t="s">
        <v>28</v>
      </c>
      <c r="E34936">
        <v>749</v>
      </c>
      <c r="F34936" t="s">
        <v>34</v>
      </c>
      <c r="G34936" t="s">
        <v>25</v>
      </c>
      <c r="H34936" t="s">
        <v>30</v>
      </c>
      <c r="I34936">
        <v>1</v>
      </c>
      <c r="O34936" t="s">
        <v>27</v>
      </c>
      <c r="P34936" t="s">
        <v>27</v>
      </c>
      <c r="Q34936" t="s">
        <v>27</v>
      </c>
      <c r="S34936">
        <v>0</v>
      </c>
      <c r="T34936">
        <v>2</v>
      </c>
    </row>
    <row r="34937" spans="1:20" x14ac:dyDescent="0.35">
      <c r="A34937" s="1">
        <v>41446</v>
      </c>
      <c r="B34937" s="2">
        <v>0.71944444444444444</v>
      </c>
      <c r="C34937">
        <v>459</v>
      </c>
      <c r="D34937" t="s">
        <v>23</v>
      </c>
      <c r="E34937">
        <v>766.7</v>
      </c>
      <c r="F34937" t="s">
        <v>34</v>
      </c>
      <c r="G34937" t="s">
        <v>25</v>
      </c>
      <c r="H34937" t="s">
        <v>33</v>
      </c>
      <c r="N34937">
        <v>1</v>
      </c>
      <c r="O34937" t="s">
        <v>27</v>
      </c>
      <c r="P34937" t="s">
        <v>27</v>
      </c>
      <c r="Q34937" t="s">
        <v>27</v>
      </c>
      <c r="R34937">
        <v>1</v>
      </c>
      <c r="S34937">
        <v>2</v>
      </c>
    </row>
    <row r="34938" spans="1:20" x14ac:dyDescent="0.35">
      <c r="A34938" s="1">
        <v>41446</v>
      </c>
      <c r="B34938" s="2">
        <v>0.47013888888888888</v>
      </c>
      <c r="C34938">
        <v>281</v>
      </c>
      <c r="D34938" t="s">
        <v>23</v>
      </c>
      <c r="E34938">
        <v>775.5</v>
      </c>
      <c r="F34938" t="s">
        <v>34</v>
      </c>
      <c r="G34938" t="s">
        <v>25</v>
      </c>
      <c r="H34938" t="s">
        <v>26</v>
      </c>
      <c r="K34938">
        <v>2</v>
      </c>
      <c r="O34938" t="s">
        <v>27</v>
      </c>
      <c r="P34938" t="s">
        <v>27</v>
      </c>
      <c r="Q34938" t="s">
        <v>27</v>
      </c>
      <c r="S34938">
        <v>2</v>
      </c>
    </row>
    <row r="34939" spans="1:20" x14ac:dyDescent="0.35">
      <c r="A34939" s="1">
        <v>41446</v>
      </c>
      <c r="B34939" s="2">
        <v>6.9444444444444441E-3</v>
      </c>
      <c r="C34939">
        <v>11</v>
      </c>
      <c r="D34939" t="s">
        <v>23</v>
      </c>
      <c r="E34939">
        <v>790.5</v>
      </c>
      <c r="F34939" t="s">
        <v>34</v>
      </c>
      <c r="G34939" t="s">
        <v>25</v>
      </c>
      <c r="H34939" t="s">
        <v>44</v>
      </c>
      <c r="K34939">
        <v>1</v>
      </c>
      <c r="O34939" t="s">
        <v>27</v>
      </c>
      <c r="P34939" t="s">
        <v>27</v>
      </c>
      <c r="Q34939" t="s">
        <v>27</v>
      </c>
      <c r="S34939">
        <v>1</v>
      </c>
    </row>
    <row r="34940" spans="1:20" x14ac:dyDescent="0.35">
      <c r="A34940" s="1">
        <v>41446</v>
      </c>
      <c r="B34940" s="2">
        <v>0.87291666666666667</v>
      </c>
      <c r="C34940">
        <v>548</v>
      </c>
      <c r="D34940" t="s">
        <v>23</v>
      </c>
      <c r="E34940">
        <v>800.05</v>
      </c>
      <c r="F34940" t="s">
        <v>34</v>
      </c>
      <c r="G34940" t="s">
        <v>25</v>
      </c>
      <c r="H34940" t="s">
        <v>31</v>
      </c>
      <c r="I34940">
        <v>1</v>
      </c>
      <c r="O34940" t="s">
        <v>27</v>
      </c>
      <c r="P34940" t="s">
        <v>27</v>
      </c>
      <c r="Q34940" t="s">
        <v>27</v>
      </c>
      <c r="S34940">
        <v>1</v>
      </c>
    </row>
    <row r="34941" spans="1:20" x14ac:dyDescent="0.35">
      <c r="A34941" s="1">
        <v>41446</v>
      </c>
      <c r="B34941" s="2">
        <v>0.53402777777777777</v>
      </c>
      <c r="C34941">
        <v>325</v>
      </c>
      <c r="D34941" t="s">
        <v>23</v>
      </c>
      <c r="E34941">
        <v>836.5</v>
      </c>
      <c r="F34941" t="s">
        <v>34</v>
      </c>
      <c r="G34941" t="s">
        <v>29</v>
      </c>
      <c r="H34941" t="s">
        <v>32</v>
      </c>
      <c r="I34941">
        <v>1</v>
      </c>
      <c r="O34941" t="s">
        <v>27</v>
      </c>
      <c r="P34941" t="s">
        <v>27</v>
      </c>
      <c r="Q34941" t="s">
        <v>27</v>
      </c>
      <c r="S34941">
        <v>1</v>
      </c>
    </row>
    <row r="34942" spans="1:20" x14ac:dyDescent="0.35">
      <c r="A34942" s="1">
        <v>41447</v>
      </c>
      <c r="B34942" s="2">
        <v>0.32777777777777778</v>
      </c>
      <c r="C34942">
        <v>176</v>
      </c>
      <c r="D34942" t="s">
        <v>23</v>
      </c>
      <c r="E34942">
        <v>19</v>
      </c>
      <c r="F34942" t="s">
        <v>24</v>
      </c>
      <c r="G34942" t="s">
        <v>25</v>
      </c>
      <c r="H34942" t="s">
        <v>36</v>
      </c>
      <c r="I34942">
        <v>1</v>
      </c>
      <c r="O34942" t="s">
        <v>27</v>
      </c>
      <c r="P34942" t="s">
        <v>27</v>
      </c>
      <c r="Q34942" t="s">
        <v>27</v>
      </c>
      <c r="S34942">
        <v>1</v>
      </c>
    </row>
    <row r="34943" spans="1:20" x14ac:dyDescent="0.35">
      <c r="A34943" s="1">
        <v>41447</v>
      </c>
      <c r="B34943" s="2">
        <v>0.49375000000000002</v>
      </c>
      <c r="C34943">
        <v>306</v>
      </c>
      <c r="D34943" t="s">
        <v>23</v>
      </c>
      <c r="E34943">
        <v>28</v>
      </c>
      <c r="F34943" t="s">
        <v>24</v>
      </c>
      <c r="G34943" t="s">
        <v>29</v>
      </c>
      <c r="H34943" t="s">
        <v>41</v>
      </c>
      <c r="I34943">
        <v>1</v>
      </c>
      <c r="O34943" t="s">
        <v>27</v>
      </c>
      <c r="P34943" t="s">
        <v>27</v>
      </c>
      <c r="Q34943" t="s">
        <v>27</v>
      </c>
      <c r="S34943">
        <v>1</v>
      </c>
    </row>
    <row r="34944" spans="1:20" x14ac:dyDescent="0.35">
      <c r="A34944" s="1">
        <v>41447</v>
      </c>
      <c r="B34944" s="2">
        <v>0.26111111111111113</v>
      </c>
      <c r="C34944">
        <v>130</v>
      </c>
      <c r="D34944" t="s">
        <v>28</v>
      </c>
      <c r="E34944">
        <v>31</v>
      </c>
      <c r="F34944" t="s">
        <v>24</v>
      </c>
      <c r="G34944" t="s">
        <v>25</v>
      </c>
      <c r="H34944" t="s">
        <v>26</v>
      </c>
      <c r="I34944">
        <v>1</v>
      </c>
      <c r="L34944">
        <v>1</v>
      </c>
      <c r="O34944" t="s">
        <v>27</v>
      </c>
      <c r="P34944" t="s">
        <v>27</v>
      </c>
      <c r="Q34944" t="s">
        <v>27</v>
      </c>
      <c r="S34944">
        <v>1</v>
      </c>
      <c r="T34944">
        <v>1</v>
      </c>
    </row>
    <row r="34945" spans="1:23" x14ac:dyDescent="0.35">
      <c r="A34945" s="1">
        <v>41447</v>
      </c>
      <c r="B34945" s="2">
        <v>0.17569444444444443</v>
      </c>
      <c r="C34945">
        <v>104</v>
      </c>
      <c r="D34945" t="s">
        <v>28</v>
      </c>
      <c r="E34945">
        <v>36</v>
      </c>
      <c r="F34945" t="s">
        <v>24</v>
      </c>
      <c r="G34945" t="s">
        <v>29</v>
      </c>
      <c r="H34945" t="s">
        <v>43</v>
      </c>
      <c r="L34945">
        <v>1</v>
      </c>
      <c r="O34945" t="s">
        <v>27</v>
      </c>
      <c r="P34945" t="s">
        <v>27</v>
      </c>
      <c r="Q34945" t="s">
        <v>27</v>
      </c>
      <c r="S34945">
        <v>0</v>
      </c>
      <c r="T34945">
        <v>1</v>
      </c>
    </row>
    <row r="34946" spans="1:23" x14ac:dyDescent="0.35">
      <c r="A34946" s="1">
        <v>41447</v>
      </c>
      <c r="B34946" s="2">
        <v>0.16250000000000001</v>
      </c>
      <c r="C34946">
        <v>100</v>
      </c>
      <c r="D34946" t="s">
        <v>23</v>
      </c>
      <c r="E34946">
        <v>37</v>
      </c>
      <c r="F34946" t="s">
        <v>24</v>
      </c>
      <c r="G34946" t="s">
        <v>25</v>
      </c>
      <c r="H34946" t="s">
        <v>31</v>
      </c>
      <c r="I34946">
        <v>1</v>
      </c>
      <c r="O34946" t="s">
        <v>27</v>
      </c>
      <c r="P34946" t="s">
        <v>27</v>
      </c>
      <c r="Q34946" t="s">
        <v>27</v>
      </c>
      <c r="S34946">
        <v>1</v>
      </c>
    </row>
    <row r="34947" spans="1:23" x14ac:dyDescent="0.35">
      <c r="A34947" s="1">
        <v>41447</v>
      </c>
      <c r="B34947" s="2">
        <v>0.84652777777777777</v>
      </c>
      <c r="C34947">
        <v>497</v>
      </c>
      <c r="D34947" t="s">
        <v>23</v>
      </c>
      <c r="E34947">
        <v>59</v>
      </c>
      <c r="F34947" t="s">
        <v>24</v>
      </c>
      <c r="G34947" t="s">
        <v>29</v>
      </c>
      <c r="H34947" t="s">
        <v>26</v>
      </c>
      <c r="I34947">
        <v>2</v>
      </c>
      <c r="O34947" t="s">
        <v>27</v>
      </c>
      <c r="P34947" t="s">
        <v>27</v>
      </c>
      <c r="Q34947" t="s">
        <v>27</v>
      </c>
      <c r="S34947">
        <v>2</v>
      </c>
    </row>
    <row r="34948" spans="1:23" x14ac:dyDescent="0.35">
      <c r="A34948" s="1">
        <v>41447</v>
      </c>
      <c r="B34948" s="2">
        <v>0.63472222222222219</v>
      </c>
      <c r="C34948">
        <v>384</v>
      </c>
      <c r="D34948" t="s">
        <v>28</v>
      </c>
      <c r="E34948">
        <v>84</v>
      </c>
      <c r="F34948" t="s">
        <v>24</v>
      </c>
      <c r="G34948" t="s">
        <v>29</v>
      </c>
      <c r="H34948" t="s">
        <v>30</v>
      </c>
      <c r="I34948">
        <v>1</v>
      </c>
      <c r="O34948" t="s">
        <v>27</v>
      </c>
      <c r="P34948" t="s">
        <v>27</v>
      </c>
      <c r="Q34948" t="s">
        <v>27</v>
      </c>
      <c r="S34948">
        <v>0</v>
      </c>
      <c r="T34948">
        <v>1</v>
      </c>
      <c r="V34948">
        <v>1</v>
      </c>
    </row>
    <row r="34949" spans="1:23" x14ac:dyDescent="0.35">
      <c r="A34949" s="1">
        <v>41447</v>
      </c>
      <c r="B34949" s="2">
        <v>0.30694444444444446</v>
      </c>
      <c r="C34949">
        <v>162</v>
      </c>
      <c r="D34949" t="s">
        <v>28</v>
      </c>
      <c r="E34949">
        <v>485</v>
      </c>
      <c r="F34949" t="s">
        <v>34</v>
      </c>
      <c r="G34949" t="s">
        <v>25</v>
      </c>
      <c r="H34949" t="s">
        <v>35</v>
      </c>
      <c r="L34949">
        <v>1</v>
      </c>
      <c r="O34949" t="s">
        <v>27</v>
      </c>
      <c r="P34949" t="s">
        <v>27</v>
      </c>
      <c r="Q34949" t="s">
        <v>27</v>
      </c>
      <c r="R34949">
        <v>1</v>
      </c>
      <c r="S34949">
        <v>1</v>
      </c>
      <c r="T34949">
        <v>1</v>
      </c>
    </row>
    <row r="34950" spans="1:23" x14ac:dyDescent="0.35">
      <c r="A34950" s="1">
        <v>41447</v>
      </c>
      <c r="B34950" s="2">
        <v>0.46944444444444444</v>
      </c>
      <c r="C34950">
        <v>297</v>
      </c>
      <c r="D34950" t="s">
        <v>28</v>
      </c>
      <c r="E34950">
        <v>488.5</v>
      </c>
      <c r="F34950" t="s">
        <v>34</v>
      </c>
      <c r="G34950" t="s">
        <v>25</v>
      </c>
      <c r="H34950" t="s">
        <v>26</v>
      </c>
      <c r="I34950">
        <v>1</v>
      </c>
      <c r="K34950">
        <v>1</v>
      </c>
      <c r="O34950" t="s">
        <v>27</v>
      </c>
      <c r="P34950" t="s">
        <v>27</v>
      </c>
      <c r="Q34950" t="s">
        <v>27</v>
      </c>
      <c r="S34950">
        <v>2</v>
      </c>
      <c r="T34950">
        <v>1</v>
      </c>
    </row>
    <row r="34951" spans="1:23" x14ac:dyDescent="0.35">
      <c r="A34951" s="1">
        <v>41447</v>
      </c>
      <c r="B34951" s="2">
        <v>0.84027777777777779</v>
      </c>
      <c r="C34951">
        <v>495</v>
      </c>
      <c r="D34951" t="s">
        <v>28</v>
      </c>
      <c r="E34951">
        <v>491.4</v>
      </c>
      <c r="F34951" t="s">
        <v>34</v>
      </c>
      <c r="G34951" t="s">
        <v>29</v>
      </c>
      <c r="H34951" t="s">
        <v>26</v>
      </c>
      <c r="I34951">
        <v>2</v>
      </c>
      <c r="O34951" t="s">
        <v>27</v>
      </c>
      <c r="P34951" t="s">
        <v>27</v>
      </c>
      <c r="Q34951" t="s">
        <v>27</v>
      </c>
      <c r="S34951">
        <v>2</v>
      </c>
      <c r="T34951">
        <v>1</v>
      </c>
    </row>
    <row r="34952" spans="1:23" x14ac:dyDescent="0.35">
      <c r="A34952" s="1">
        <v>41447</v>
      </c>
      <c r="B34952" s="2">
        <v>0.78541666666666665</v>
      </c>
      <c r="C34952">
        <v>472</v>
      </c>
      <c r="D34952" t="s">
        <v>28</v>
      </c>
      <c r="E34952">
        <v>491.75</v>
      </c>
      <c r="F34952" t="s">
        <v>34</v>
      </c>
      <c r="G34952" t="s">
        <v>29</v>
      </c>
      <c r="H34952" t="s">
        <v>30</v>
      </c>
      <c r="I34952">
        <v>1</v>
      </c>
      <c r="O34952" t="s">
        <v>27</v>
      </c>
      <c r="P34952" t="s">
        <v>27</v>
      </c>
      <c r="Q34952" t="s">
        <v>27</v>
      </c>
      <c r="S34952">
        <v>0</v>
      </c>
      <c r="W34952">
        <v>3</v>
      </c>
    </row>
    <row r="34953" spans="1:23" x14ac:dyDescent="0.35">
      <c r="A34953" s="1">
        <v>41447</v>
      </c>
      <c r="B34953" s="2">
        <v>0.65069444444444446</v>
      </c>
      <c r="C34953">
        <v>395</v>
      </c>
      <c r="D34953" t="s">
        <v>23</v>
      </c>
      <c r="E34953">
        <v>497</v>
      </c>
      <c r="F34953" t="s">
        <v>34</v>
      </c>
      <c r="G34953" t="s">
        <v>29</v>
      </c>
      <c r="H34953" t="s">
        <v>42</v>
      </c>
      <c r="I34953">
        <v>1</v>
      </c>
      <c r="K34953">
        <v>1</v>
      </c>
      <c r="O34953" t="s">
        <v>27</v>
      </c>
      <c r="P34953" t="s">
        <v>27</v>
      </c>
      <c r="Q34953" t="s">
        <v>27</v>
      </c>
      <c r="R34953">
        <v>1</v>
      </c>
      <c r="S34953">
        <v>3</v>
      </c>
    </row>
    <row r="34954" spans="1:23" x14ac:dyDescent="0.35">
      <c r="A34954" s="1">
        <v>41447</v>
      </c>
      <c r="B34954" s="2">
        <v>0.46041666666666664</v>
      </c>
      <c r="C34954">
        <v>289</v>
      </c>
      <c r="D34954" t="s">
        <v>23</v>
      </c>
      <c r="E34954">
        <v>499</v>
      </c>
      <c r="F34954" t="s">
        <v>34</v>
      </c>
      <c r="G34954" t="s">
        <v>25</v>
      </c>
      <c r="H34954" t="s">
        <v>26</v>
      </c>
      <c r="I34954">
        <v>1</v>
      </c>
      <c r="O34954" t="s">
        <v>27</v>
      </c>
      <c r="P34954" t="s">
        <v>27</v>
      </c>
      <c r="Q34954" t="s">
        <v>27</v>
      </c>
      <c r="R34954">
        <v>1</v>
      </c>
      <c r="S34954">
        <v>2</v>
      </c>
    </row>
    <row r="34955" spans="1:23" x14ac:dyDescent="0.35">
      <c r="A34955" s="1">
        <v>41447</v>
      </c>
      <c r="B34955" s="2">
        <v>0.47569444444444442</v>
      </c>
      <c r="C34955">
        <v>301</v>
      </c>
      <c r="D34955" t="s">
        <v>23</v>
      </c>
      <c r="E34955">
        <v>499</v>
      </c>
      <c r="F34955" t="s">
        <v>34</v>
      </c>
      <c r="G34955" t="s">
        <v>25</v>
      </c>
      <c r="H34955" t="s">
        <v>42</v>
      </c>
      <c r="I34955">
        <v>4</v>
      </c>
      <c r="O34955" t="s">
        <v>27</v>
      </c>
      <c r="P34955" t="s">
        <v>27</v>
      </c>
      <c r="Q34955" t="s">
        <v>27</v>
      </c>
      <c r="S34955">
        <v>4</v>
      </c>
    </row>
    <row r="34956" spans="1:23" x14ac:dyDescent="0.35">
      <c r="A34956" s="1">
        <v>41447</v>
      </c>
      <c r="B34956" s="2">
        <v>0.52916666666666667</v>
      </c>
      <c r="C34956">
        <v>332</v>
      </c>
      <c r="D34956" t="s">
        <v>23</v>
      </c>
      <c r="E34956">
        <v>502</v>
      </c>
      <c r="F34956" t="s">
        <v>34</v>
      </c>
      <c r="G34956" t="s">
        <v>25</v>
      </c>
      <c r="H34956" t="s">
        <v>30</v>
      </c>
      <c r="I34956">
        <v>1</v>
      </c>
      <c r="O34956" t="s">
        <v>27</v>
      </c>
      <c r="P34956" t="s">
        <v>27</v>
      </c>
      <c r="Q34956" t="s">
        <v>27</v>
      </c>
      <c r="S34956">
        <v>1</v>
      </c>
    </row>
    <row r="34957" spans="1:23" x14ac:dyDescent="0.35">
      <c r="A34957" s="1">
        <v>41447</v>
      </c>
      <c r="B34957" s="2">
        <v>1.8749999999999999E-2</v>
      </c>
      <c r="C34957">
        <v>26</v>
      </c>
      <c r="D34957" t="s">
        <v>28</v>
      </c>
      <c r="E34957">
        <v>503</v>
      </c>
      <c r="F34957" t="s">
        <v>34</v>
      </c>
      <c r="G34957" t="s">
        <v>25</v>
      </c>
      <c r="H34957" t="s">
        <v>38</v>
      </c>
      <c r="I34957">
        <v>1</v>
      </c>
      <c r="O34957" t="s">
        <v>27</v>
      </c>
      <c r="P34957" t="s">
        <v>27</v>
      </c>
      <c r="Q34957" t="s">
        <v>27</v>
      </c>
      <c r="S34957">
        <v>1</v>
      </c>
      <c r="T34957">
        <v>1</v>
      </c>
    </row>
    <row r="34958" spans="1:23" x14ac:dyDescent="0.35">
      <c r="A34958" s="1">
        <v>41447</v>
      </c>
      <c r="B34958" s="2">
        <v>3.8194444444444448E-2</v>
      </c>
      <c r="C34958">
        <v>39</v>
      </c>
      <c r="D34958" t="s">
        <v>23</v>
      </c>
      <c r="E34958">
        <v>568.5</v>
      </c>
      <c r="F34958" t="s">
        <v>34</v>
      </c>
      <c r="G34958" t="s">
        <v>29</v>
      </c>
      <c r="H34958" t="s">
        <v>41</v>
      </c>
      <c r="I34958">
        <v>1</v>
      </c>
      <c r="O34958" t="s">
        <v>27</v>
      </c>
      <c r="P34958" t="s">
        <v>27</v>
      </c>
      <c r="Q34958" t="s">
        <v>27</v>
      </c>
      <c r="S34958">
        <v>3</v>
      </c>
    </row>
    <row r="34959" spans="1:23" x14ac:dyDescent="0.35">
      <c r="A34959" s="1">
        <v>41447</v>
      </c>
      <c r="B34959" s="2">
        <v>0.1701388888888889</v>
      </c>
      <c r="C34959">
        <v>102</v>
      </c>
      <c r="D34959" t="s">
        <v>23</v>
      </c>
      <c r="E34959">
        <v>586</v>
      </c>
      <c r="F34959" t="s">
        <v>34</v>
      </c>
      <c r="G34959" t="s">
        <v>25</v>
      </c>
      <c r="H34959" t="s">
        <v>35</v>
      </c>
      <c r="I34959">
        <v>1</v>
      </c>
      <c r="O34959" t="s">
        <v>27</v>
      </c>
      <c r="P34959" t="s">
        <v>27</v>
      </c>
      <c r="Q34959" t="s">
        <v>27</v>
      </c>
      <c r="R34959">
        <v>1</v>
      </c>
      <c r="S34959">
        <v>2</v>
      </c>
    </row>
    <row r="34960" spans="1:23" x14ac:dyDescent="0.35">
      <c r="A34960" s="1">
        <v>41447</v>
      </c>
      <c r="B34960" s="2">
        <v>0.31111111111111112</v>
      </c>
      <c r="C34960">
        <v>166</v>
      </c>
      <c r="D34960" t="s">
        <v>23</v>
      </c>
      <c r="E34960">
        <v>756</v>
      </c>
      <c r="F34960" t="s">
        <v>34</v>
      </c>
      <c r="G34960" t="s">
        <v>25</v>
      </c>
      <c r="H34960" t="s">
        <v>35</v>
      </c>
      <c r="I34960">
        <v>1</v>
      </c>
      <c r="K34960">
        <v>1</v>
      </c>
      <c r="O34960" t="s">
        <v>27</v>
      </c>
      <c r="P34960" t="s">
        <v>27</v>
      </c>
      <c r="Q34960" t="s">
        <v>27</v>
      </c>
      <c r="S34960">
        <v>2</v>
      </c>
    </row>
    <row r="34961" spans="1:21" x14ac:dyDescent="0.35">
      <c r="A34961" s="1">
        <v>41447</v>
      </c>
      <c r="B34961" s="2">
        <v>5.486111111111111E-2</v>
      </c>
      <c r="C34961">
        <v>48</v>
      </c>
      <c r="D34961" t="s">
        <v>28</v>
      </c>
      <c r="E34961">
        <v>793</v>
      </c>
      <c r="F34961" t="s">
        <v>34</v>
      </c>
      <c r="G34961" t="s">
        <v>29</v>
      </c>
      <c r="H34961" t="s">
        <v>43</v>
      </c>
      <c r="L34961">
        <v>1</v>
      </c>
      <c r="O34961" t="s">
        <v>27</v>
      </c>
      <c r="P34961" t="s">
        <v>27</v>
      </c>
      <c r="Q34961" t="s">
        <v>27</v>
      </c>
      <c r="S34961">
        <v>1</v>
      </c>
      <c r="T34961">
        <v>1</v>
      </c>
    </row>
    <row r="34962" spans="1:21" x14ac:dyDescent="0.35">
      <c r="A34962" s="1">
        <v>41447</v>
      </c>
      <c r="B34962" s="2">
        <v>0.31111111111111112</v>
      </c>
      <c r="C34962">
        <v>165</v>
      </c>
      <c r="D34962" t="s">
        <v>23</v>
      </c>
      <c r="E34962">
        <v>834</v>
      </c>
      <c r="F34962" t="s">
        <v>34</v>
      </c>
      <c r="G34962" t="s">
        <v>29</v>
      </c>
      <c r="H34962" t="s">
        <v>32</v>
      </c>
      <c r="K34962">
        <v>1</v>
      </c>
      <c r="O34962" t="s">
        <v>27</v>
      </c>
      <c r="P34962" t="s">
        <v>27</v>
      </c>
      <c r="Q34962" t="s">
        <v>27</v>
      </c>
      <c r="S34962">
        <v>1</v>
      </c>
    </row>
    <row r="34963" spans="1:21" x14ac:dyDescent="0.35">
      <c r="A34963" s="1">
        <v>41447</v>
      </c>
      <c r="B34963" s="2">
        <v>0.22777777777777777</v>
      </c>
      <c r="C34963">
        <v>119</v>
      </c>
      <c r="D34963" t="s">
        <v>23</v>
      </c>
      <c r="E34963">
        <v>859</v>
      </c>
      <c r="F34963" t="s">
        <v>34</v>
      </c>
      <c r="G34963" t="s">
        <v>29</v>
      </c>
      <c r="H34963" t="s">
        <v>30</v>
      </c>
      <c r="O34963" t="s">
        <v>27</v>
      </c>
      <c r="P34963" t="s">
        <v>27</v>
      </c>
      <c r="Q34963" t="s">
        <v>27</v>
      </c>
      <c r="R34963">
        <v>1</v>
      </c>
      <c r="S34963">
        <v>1</v>
      </c>
    </row>
    <row r="34964" spans="1:21" x14ac:dyDescent="0.35">
      <c r="A34964" s="1">
        <v>41447</v>
      </c>
      <c r="B34964" s="2">
        <v>0.77777777777777779</v>
      </c>
      <c r="C34964">
        <v>467</v>
      </c>
      <c r="D34964" t="s">
        <v>23</v>
      </c>
      <c r="E34964">
        <v>881</v>
      </c>
      <c r="F34964" t="s">
        <v>34</v>
      </c>
      <c r="G34964" t="s">
        <v>25</v>
      </c>
      <c r="H34964" t="s">
        <v>26</v>
      </c>
      <c r="I34964">
        <v>1</v>
      </c>
      <c r="N34964">
        <v>1</v>
      </c>
      <c r="O34964" t="s">
        <v>27</v>
      </c>
      <c r="P34964" t="s">
        <v>27</v>
      </c>
      <c r="Q34964" t="s">
        <v>27</v>
      </c>
      <c r="S34964">
        <v>2</v>
      </c>
    </row>
    <row r="34965" spans="1:21" x14ac:dyDescent="0.35">
      <c r="A34965" s="1">
        <v>41447</v>
      </c>
      <c r="B34965" s="2">
        <v>0.45624999999999999</v>
      </c>
      <c r="C34965">
        <v>285</v>
      </c>
      <c r="D34965" t="s">
        <v>28</v>
      </c>
      <c r="E34965">
        <v>886</v>
      </c>
      <c r="F34965" t="s">
        <v>34</v>
      </c>
      <c r="G34965" t="s">
        <v>29</v>
      </c>
      <c r="H34965" t="s">
        <v>41</v>
      </c>
      <c r="I34965">
        <v>1</v>
      </c>
      <c r="O34965" t="s">
        <v>27</v>
      </c>
      <c r="P34965" t="s">
        <v>27</v>
      </c>
      <c r="Q34965" t="s">
        <v>27</v>
      </c>
      <c r="S34965">
        <v>0</v>
      </c>
      <c r="T34965">
        <v>1</v>
      </c>
    </row>
    <row r="34966" spans="1:21" x14ac:dyDescent="0.35">
      <c r="A34966" s="1">
        <v>41447</v>
      </c>
      <c r="B34966" s="2">
        <v>0.46666666666666667</v>
      </c>
      <c r="C34966">
        <v>292</v>
      </c>
      <c r="D34966" t="s">
        <v>23</v>
      </c>
      <c r="E34966">
        <v>888.8</v>
      </c>
      <c r="F34966" t="s">
        <v>34</v>
      </c>
      <c r="G34966" t="s">
        <v>25</v>
      </c>
      <c r="H34966" t="s">
        <v>32</v>
      </c>
      <c r="I34966">
        <v>1</v>
      </c>
      <c r="O34966" t="s">
        <v>27</v>
      </c>
      <c r="P34966" t="s">
        <v>27</v>
      </c>
      <c r="Q34966" t="s">
        <v>27</v>
      </c>
      <c r="S34966">
        <v>1</v>
      </c>
    </row>
    <row r="34967" spans="1:21" x14ac:dyDescent="0.35">
      <c r="A34967" s="1">
        <v>41447</v>
      </c>
      <c r="B34967" s="2">
        <v>0.46666666666666667</v>
      </c>
      <c r="C34967">
        <v>305</v>
      </c>
      <c r="D34967" t="s">
        <v>23</v>
      </c>
      <c r="E34967">
        <v>888.8</v>
      </c>
      <c r="F34967" t="s">
        <v>34</v>
      </c>
      <c r="G34967" t="s">
        <v>25</v>
      </c>
      <c r="H34967" t="s">
        <v>36</v>
      </c>
      <c r="I34967">
        <v>1</v>
      </c>
      <c r="O34967" t="s">
        <v>27</v>
      </c>
      <c r="P34967" t="s">
        <v>27</v>
      </c>
      <c r="Q34967" t="s">
        <v>27</v>
      </c>
      <c r="S34967">
        <v>1</v>
      </c>
    </row>
    <row r="34968" spans="1:21" x14ac:dyDescent="0.35">
      <c r="A34968" s="1">
        <v>41447</v>
      </c>
      <c r="B34968" s="2">
        <v>0.46666666666666667</v>
      </c>
      <c r="C34968">
        <v>307</v>
      </c>
      <c r="D34968" t="s">
        <v>23</v>
      </c>
      <c r="E34968">
        <v>888.8</v>
      </c>
      <c r="F34968" t="s">
        <v>34</v>
      </c>
      <c r="G34968" t="s">
        <v>25</v>
      </c>
      <c r="H34968" t="s">
        <v>48</v>
      </c>
      <c r="I34968">
        <v>1</v>
      </c>
      <c r="O34968" t="s">
        <v>27</v>
      </c>
      <c r="P34968" t="s">
        <v>27</v>
      </c>
      <c r="Q34968" t="s">
        <v>27</v>
      </c>
      <c r="S34968">
        <v>1</v>
      </c>
    </row>
    <row r="34969" spans="1:21" x14ac:dyDescent="0.35">
      <c r="A34969" s="1">
        <v>41447</v>
      </c>
      <c r="B34969" s="2">
        <v>0.42430555555555555</v>
      </c>
      <c r="C34969">
        <v>268</v>
      </c>
      <c r="D34969" t="s">
        <v>23</v>
      </c>
      <c r="E34969">
        <v>907.8</v>
      </c>
      <c r="F34969" t="s">
        <v>34</v>
      </c>
      <c r="G34969" t="s">
        <v>29</v>
      </c>
      <c r="H34969" t="s">
        <v>41</v>
      </c>
      <c r="O34969" t="s">
        <v>27</v>
      </c>
      <c r="P34969" t="s">
        <v>27</v>
      </c>
      <c r="Q34969" t="s">
        <v>27</v>
      </c>
      <c r="R34969">
        <v>1</v>
      </c>
      <c r="S34969">
        <v>4</v>
      </c>
    </row>
    <row r="34970" spans="1:21" x14ac:dyDescent="0.35">
      <c r="A34970" s="1">
        <v>41447</v>
      </c>
      <c r="B34970" s="2">
        <v>0.38472222222222224</v>
      </c>
      <c r="C34970">
        <v>223</v>
      </c>
      <c r="D34970" t="s">
        <v>23</v>
      </c>
      <c r="E34970">
        <v>921</v>
      </c>
      <c r="F34970" t="s">
        <v>34</v>
      </c>
      <c r="G34970" t="s">
        <v>29</v>
      </c>
      <c r="H34970" t="s">
        <v>32</v>
      </c>
      <c r="I34970">
        <v>1</v>
      </c>
      <c r="O34970" t="s">
        <v>27</v>
      </c>
      <c r="P34970" t="s">
        <v>27</v>
      </c>
      <c r="Q34970" t="s">
        <v>27</v>
      </c>
      <c r="S34970">
        <v>1</v>
      </c>
    </row>
    <row r="34971" spans="1:21" x14ac:dyDescent="0.35">
      <c r="A34971" s="1">
        <v>41447</v>
      </c>
      <c r="B34971" s="2">
        <v>0.38472222222222224</v>
      </c>
      <c r="C34971">
        <v>250</v>
      </c>
      <c r="D34971" t="s">
        <v>23</v>
      </c>
      <c r="E34971">
        <v>921</v>
      </c>
      <c r="F34971" t="s">
        <v>34</v>
      </c>
      <c r="G34971" t="s">
        <v>29</v>
      </c>
      <c r="H34971" t="s">
        <v>26</v>
      </c>
      <c r="I34971">
        <v>2</v>
      </c>
      <c r="O34971" t="s">
        <v>27</v>
      </c>
      <c r="P34971" t="s">
        <v>27</v>
      </c>
      <c r="Q34971" t="s">
        <v>27</v>
      </c>
      <c r="S34971">
        <v>2</v>
      </c>
    </row>
    <row r="34972" spans="1:21" x14ac:dyDescent="0.35">
      <c r="A34972" s="1">
        <v>41447</v>
      </c>
      <c r="B34972" s="2">
        <v>0.12569444444444444</v>
      </c>
      <c r="C34972">
        <v>85</v>
      </c>
      <c r="D34972" t="s">
        <v>23</v>
      </c>
      <c r="E34972">
        <v>921.3</v>
      </c>
      <c r="F34972" t="s">
        <v>34</v>
      </c>
      <c r="G34972" t="s">
        <v>29</v>
      </c>
      <c r="H34972" t="s">
        <v>32</v>
      </c>
      <c r="O34972" t="s">
        <v>27</v>
      </c>
      <c r="P34972" t="s">
        <v>27</v>
      </c>
      <c r="Q34972" t="s">
        <v>27</v>
      </c>
      <c r="R34972">
        <v>1</v>
      </c>
      <c r="S34972">
        <v>1</v>
      </c>
    </row>
    <row r="34973" spans="1:21" x14ac:dyDescent="0.35">
      <c r="A34973" s="1">
        <v>41447</v>
      </c>
      <c r="B34973" s="2">
        <v>0.17708333333333334</v>
      </c>
      <c r="C34973">
        <v>105</v>
      </c>
      <c r="D34973" t="s">
        <v>23</v>
      </c>
      <c r="E34973">
        <v>923</v>
      </c>
      <c r="F34973" t="s">
        <v>34</v>
      </c>
      <c r="G34973" t="s">
        <v>29</v>
      </c>
      <c r="H34973" t="s">
        <v>32</v>
      </c>
      <c r="O34973" t="s">
        <v>27</v>
      </c>
      <c r="P34973" t="s">
        <v>27</v>
      </c>
      <c r="Q34973" t="s">
        <v>27</v>
      </c>
      <c r="R34973">
        <v>1</v>
      </c>
      <c r="S34973">
        <v>1</v>
      </c>
    </row>
    <row r="34974" spans="1:21" x14ac:dyDescent="0.35">
      <c r="A34974" s="1">
        <v>41447</v>
      </c>
      <c r="B34974" s="2">
        <v>0.61319444444444449</v>
      </c>
      <c r="C34974">
        <v>376</v>
      </c>
      <c r="D34974" t="s">
        <v>28</v>
      </c>
      <c r="E34974">
        <v>924</v>
      </c>
      <c r="F34974" t="s">
        <v>34</v>
      </c>
      <c r="G34974" t="s">
        <v>29</v>
      </c>
      <c r="H34974" t="s">
        <v>44</v>
      </c>
      <c r="K34974">
        <v>1</v>
      </c>
      <c r="O34974" t="s">
        <v>27</v>
      </c>
      <c r="P34974" t="s">
        <v>27</v>
      </c>
      <c r="Q34974" t="s">
        <v>27</v>
      </c>
      <c r="S34974">
        <v>0</v>
      </c>
      <c r="U34974">
        <v>1</v>
      </c>
    </row>
    <row r="34975" spans="1:21" x14ac:dyDescent="0.35">
      <c r="A34975" s="1">
        <v>41447</v>
      </c>
      <c r="B34975" s="2">
        <v>0.60972222222222228</v>
      </c>
      <c r="C34975">
        <v>375</v>
      </c>
      <c r="D34975" t="s">
        <v>28</v>
      </c>
      <c r="E34975">
        <v>932.4</v>
      </c>
      <c r="F34975" t="s">
        <v>34</v>
      </c>
      <c r="G34975" t="s">
        <v>25</v>
      </c>
      <c r="H34975" t="s">
        <v>43</v>
      </c>
      <c r="L34975">
        <v>1</v>
      </c>
      <c r="O34975" t="s">
        <v>27</v>
      </c>
      <c r="P34975" t="s">
        <v>27</v>
      </c>
      <c r="Q34975" t="s">
        <v>27</v>
      </c>
      <c r="S34975">
        <v>0</v>
      </c>
      <c r="U34975">
        <v>2</v>
      </c>
    </row>
    <row r="34976" spans="1:21" x14ac:dyDescent="0.35">
      <c r="A34976" s="1">
        <v>41447</v>
      </c>
      <c r="B34976" s="2">
        <v>0.45833333333333331</v>
      </c>
      <c r="C34976">
        <v>288</v>
      </c>
      <c r="D34976" t="s">
        <v>28</v>
      </c>
      <c r="E34976">
        <v>937.7</v>
      </c>
      <c r="F34976" t="s">
        <v>34</v>
      </c>
      <c r="G34976" t="s">
        <v>29</v>
      </c>
      <c r="H34976" t="s">
        <v>31</v>
      </c>
      <c r="I34976">
        <v>1</v>
      </c>
      <c r="O34976" t="s">
        <v>27</v>
      </c>
      <c r="P34976" t="s">
        <v>27</v>
      </c>
      <c r="Q34976" t="s">
        <v>27</v>
      </c>
      <c r="S34976">
        <v>0</v>
      </c>
      <c r="T34976">
        <v>1</v>
      </c>
    </row>
    <row r="34977" spans="1:20" x14ac:dyDescent="0.35">
      <c r="A34977" s="1">
        <v>41447</v>
      </c>
      <c r="B34977" s="2">
        <v>0.33611111111111114</v>
      </c>
      <c r="C34977">
        <v>184</v>
      </c>
      <c r="D34977" t="s">
        <v>23</v>
      </c>
      <c r="E34977">
        <v>946</v>
      </c>
      <c r="F34977" t="s">
        <v>34</v>
      </c>
      <c r="G34977" t="s">
        <v>25</v>
      </c>
      <c r="H34977" t="s">
        <v>32</v>
      </c>
      <c r="O34977" t="s">
        <v>27</v>
      </c>
      <c r="P34977" t="s">
        <v>27</v>
      </c>
      <c r="Q34977" t="s">
        <v>27</v>
      </c>
      <c r="R34977">
        <v>1</v>
      </c>
      <c r="S34977">
        <v>2</v>
      </c>
    </row>
    <row r="34978" spans="1:20" x14ac:dyDescent="0.35">
      <c r="A34978" s="1">
        <v>41447</v>
      </c>
      <c r="B34978" s="2">
        <v>0.38333333333333336</v>
      </c>
      <c r="C34978">
        <v>218</v>
      </c>
      <c r="D34978" t="s">
        <v>28</v>
      </c>
      <c r="E34978">
        <v>946</v>
      </c>
      <c r="F34978" t="s">
        <v>34</v>
      </c>
      <c r="G34978" t="s">
        <v>25</v>
      </c>
      <c r="H34978" t="s">
        <v>30</v>
      </c>
      <c r="I34978">
        <v>1</v>
      </c>
      <c r="O34978" t="s">
        <v>27</v>
      </c>
      <c r="P34978" t="s">
        <v>27</v>
      </c>
      <c r="Q34978" t="s">
        <v>27</v>
      </c>
      <c r="S34978">
        <v>0</v>
      </c>
      <c r="T34978">
        <v>1</v>
      </c>
    </row>
    <row r="34979" spans="1:20" x14ac:dyDescent="0.35">
      <c r="A34979" s="1">
        <v>41448</v>
      </c>
      <c r="B34979" s="2">
        <v>0.32430555555555557</v>
      </c>
      <c r="C34979">
        <v>108</v>
      </c>
      <c r="D34979" t="s">
        <v>23</v>
      </c>
      <c r="E34979">
        <v>7.57</v>
      </c>
      <c r="F34979" t="s">
        <v>24</v>
      </c>
      <c r="G34979" t="s">
        <v>29</v>
      </c>
      <c r="H34979" t="s">
        <v>59</v>
      </c>
      <c r="N34979">
        <v>1</v>
      </c>
      <c r="O34979" t="s">
        <v>27</v>
      </c>
      <c r="P34979" t="s">
        <v>27</v>
      </c>
      <c r="Q34979" t="s">
        <v>27</v>
      </c>
      <c r="S34979">
        <v>1</v>
      </c>
    </row>
    <row r="34980" spans="1:20" x14ac:dyDescent="0.35">
      <c r="A34980" s="1">
        <v>41448</v>
      </c>
      <c r="B34980" s="2">
        <v>0.7416666666666667</v>
      </c>
      <c r="C34980">
        <v>332</v>
      </c>
      <c r="D34980" t="s">
        <v>23</v>
      </c>
      <c r="E34980">
        <v>33</v>
      </c>
      <c r="F34980" t="s">
        <v>24</v>
      </c>
      <c r="G34980" t="s">
        <v>29</v>
      </c>
      <c r="H34980" t="s">
        <v>42</v>
      </c>
      <c r="I34980">
        <v>3</v>
      </c>
      <c r="O34980" t="s">
        <v>27</v>
      </c>
      <c r="P34980" t="s">
        <v>27</v>
      </c>
      <c r="Q34980" t="s">
        <v>27</v>
      </c>
      <c r="S34980">
        <v>4</v>
      </c>
    </row>
    <row r="34981" spans="1:20" x14ac:dyDescent="0.35">
      <c r="A34981" s="1">
        <v>41448</v>
      </c>
      <c r="B34981" s="2">
        <v>0.74375000000000002</v>
      </c>
      <c r="C34981">
        <v>334</v>
      </c>
      <c r="D34981" t="s">
        <v>23</v>
      </c>
      <c r="E34981">
        <v>34.5</v>
      </c>
      <c r="F34981" t="s">
        <v>24</v>
      </c>
      <c r="G34981" t="s">
        <v>29</v>
      </c>
      <c r="H34981" t="s">
        <v>26</v>
      </c>
      <c r="I34981">
        <v>2</v>
      </c>
      <c r="O34981" t="s">
        <v>27</v>
      </c>
      <c r="P34981" t="s">
        <v>27</v>
      </c>
      <c r="Q34981" t="s">
        <v>27</v>
      </c>
      <c r="S34981">
        <v>2</v>
      </c>
    </row>
    <row r="34982" spans="1:20" x14ac:dyDescent="0.35">
      <c r="A34982" s="1">
        <v>41448</v>
      </c>
      <c r="B34982" s="2">
        <v>0.75347222222222221</v>
      </c>
      <c r="C34982">
        <v>343</v>
      </c>
      <c r="D34982" t="s">
        <v>23</v>
      </c>
      <c r="E34982">
        <v>34.9</v>
      </c>
      <c r="F34982" t="s">
        <v>24</v>
      </c>
      <c r="G34982" t="s">
        <v>29</v>
      </c>
      <c r="H34982" t="s">
        <v>26</v>
      </c>
      <c r="I34982">
        <v>2</v>
      </c>
      <c r="O34982" t="s">
        <v>27</v>
      </c>
      <c r="P34982" t="s">
        <v>27</v>
      </c>
      <c r="Q34982" t="s">
        <v>27</v>
      </c>
      <c r="S34982">
        <v>2</v>
      </c>
    </row>
    <row r="34983" spans="1:20" x14ac:dyDescent="0.35">
      <c r="A34983" s="1">
        <v>41448</v>
      </c>
      <c r="B34983" s="2">
        <v>0.3576388888888889</v>
      </c>
      <c r="C34983">
        <v>126</v>
      </c>
      <c r="D34983" t="s">
        <v>23</v>
      </c>
      <c r="E34983">
        <v>36</v>
      </c>
      <c r="F34983" t="s">
        <v>24</v>
      </c>
      <c r="G34983" t="s">
        <v>25</v>
      </c>
      <c r="H34983" t="s">
        <v>31</v>
      </c>
      <c r="I34983">
        <v>1</v>
      </c>
      <c r="O34983" t="s">
        <v>27</v>
      </c>
      <c r="P34983" t="s">
        <v>27</v>
      </c>
      <c r="Q34983" t="s">
        <v>27</v>
      </c>
      <c r="S34983">
        <v>1</v>
      </c>
    </row>
    <row r="34984" spans="1:20" x14ac:dyDescent="0.35">
      <c r="A34984" s="1">
        <v>41448</v>
      </c>
      <c r="B34984" s="2">
        <v>0.66874999999999996</v>
      </c>
      <c r="C34984">
        <v>281</v>
      </c>
      <c r="D34984" t="s">
        <v>28</v>
      </c>
      <c r="E34984">
        <v>42</v>
      </c>
      <c r="F34984" t="s">
        <v>24</v>
      </c>
      <c r="G34984" t="s">
        <v>29</v>
      </c>
      <c r="H34984" t="s">
        <v>26</v>
      </c>
      <c r="I34984">
        <v>2</v>
      </c>
      <c r="O34984" t="s">
        <v>27</v>
      </c>
      <c r="P34984" t="s">
        <v>27</v>
      </c>
      <c r="Q34984" t="s">
        <v>27</v>
      </c>
      <c r="S34984">
        <v>1</v>
      </c>
      <c r="T34984">
        <v>1</v>
      </c>
    </row>
    <row r="34985" spans="1:20" x14ac:dyDescent="0.35">
      <c r="A34985" s="1">
        <v>41448</v>
      </c>
      <c r="B34985" s="2">
        <v>0.45416666666666666</v>
      </c>
      <c r="C34985">
        <v>171</v>
      </c>
      <c r="D34985" t="s">
        <v>28</v>
      </c>
      <c r="E34985">
        <v>58</v>
      </c>
      <c r="F34985" t="s">
        <v>24</v>
      </c>
      <c r="G34985" t="s">
        <v>25</v>
      </c>
      <c r="H34985" t="s">
        <v>43</v>
      </c>
      <c r="L34985">
        <v>1</v>
      </c>
      <c r="O34985" t="s">
        <v>27</v>
      </c>
      <c r="P34985" t="s">
        <v>27</v>
      </c>
      <c r="Q34985" t="s">
        <v>27</v>
      </c>
      <c r="S34985">
        <v>0</v>
      </c>
      <c r="T34985">
        <v>1</v>
      </c>
    </row>
    <row r="34986" spans="1:20" x14ac:dyDescent="0.35">
      <c r="A34986" s="1">
        <v>41448</v>
      </c>
      <c r="B34986" s="2">
        <v>0.61736111111111114</v>
      </c>
      <c r="C34986">
        <v>250</v>
      </c>
      <c r="D34986" t="s">
        <v>28</v>
      </c>
      <c r="E34986">
        <v>77</v>
      </c>
      <c r="F34986" t="s">
        <v>24</v>
      </c>
      <c r="G34986" t="s">
        <v>29</v>
      </c>
      <c r="H34986" t="s">
        <v>30</v>
      </c>
      <c r="I34986">
        <v>2</v>
      </c>
      <c r="O34986" t="s">
        <v>27</v>
      </c>
      <c r="P34986" t="s">
        <v>27</v>
      </c>
      <c r="Q34986" t="s">
        <v>27</v>
      </c>
      <c r="S34986">
        <v>1</v>
      </c>
      <c r="T34986">
        <v>1</v>
      </c>
    </row>
    <row r="34987" spans="1:20" x14ac:dyDescent="0.35">
      <c r="A34987" s="1">
        <v>41448</v>
      </c>
      <c r="B34987" s="2">
        <v>0.66249999999999998</v>
      </c>
      <c r="C34987">
        <v>278</v>
      </c>
      <c r="D34987" t="s">
        <v>23</v>
      </c>
      <c r="E34987">
        <v>77</v>
      </c>
      <c r="F34987" t="s">
        <v>24</v>
      </c>
      <c r="G34987" t="s">
        <v>25</v>
      </c>
      <c r="H34987" t="s">
        <v>43</v>
      </c>
      <c r="L34987">
        <v>1</v>
      </c>
      <c r="O34987" t="s">
        <v>27</v>
      </c>
      <c r="P34987" t="s">
        <v>27</v>
      </c>
      <c r="Q34987" t="s">
        <v>27</v>
      </c>
      <c r="S34987">
        <v>2</v>
      </c>
    </row>
    <row r="34988" spans="1:20" x14ac:dyDescent="0.35">
      <c r="A34988" s="1">
        <v>41448</v>
      </c>
      <c r="B34988" s="2">
        <v>0.82222222222222219</v>
      </c>
      <c r="C34988">
        <v>393</v>
      </c>
      <c r="D34988" t="s">
        <v>23</v>
      </c>
      <c r="E34988">
        <v>79</v>
      </c>
      <c r="F34988" t="s">
        <v>24</v>
      </c>
      <c r="G34988" t="s">
        <v>25</v>
      </c>
      <c r="H34988" t="s">
        <v>41</v>
      </c>
      <c r="I34988">
        <v>1</v>
      </c>
      <c r="O34988" t="s">
        <v>27</v>
      </c>
      <c r="P34988" t="s">
        <v>27</v>
      </c>
      <c r="Q34988" t="s">
        <v>27</v>
      </c>
      <c r="S34988">
        <v>1</v>
      </c>
    </row>
    <row r="34989" spans="1:20" x14ac:dyDescent="0.35">
      <c r="A34989" s="1">
        <v>41448</v>
      </c>
      <c r="B34989" s="2">
        <v>0.63749999999999996</v>
      </c>
      <c r="C34989">
        <v>265</v>
      </c>
      <c r="D34989" t="s">
        <v>23</v>
      </c>
      <c r="E34989">
        <v>483.4</v>
      </c>
      <c r="F34989" t="s">
        <v>34</v>
      </c>
      <c r="G34989" t="s">
        <v>25</v>
      </c>
      <c r="H34989" t="s">
        <v>37</v>
      </c>
      <c r="I34989">
        <v>1</v>
      </c>
      <c r="O34989" t="s">
        <v>27</v>
      </c>
      <c r="P34989" t="s">
        <v>27</v>
      </c>
      <c r="Q34989" t="s">
        <v>27</v>
      </c>
      <c r="S34989">
        <v>1</v>
      </c>
    </row>
    <row r="34990" spans="1:20" x14ac:dyDescent="0.35">
      <c r="A34990" s="1">
        <v>41448</v>
      </c>
      <c r="B34990" s="2">
        <v>0.51180555555555551</v>
      </c>
      <c r="C34990">
        <v>198</v>
      </c>
      <c r="D34990" t="s">
        <v>28</v>
      </c>
      <c r="E34990">
        <v>486</v>
      </c>
      <c r="F34990" t="s">
        <v>34</v>
      </c>
      <c r="G34990" t="s">
        <v>25</v>
      </c>
      <c r="H34990" t="s">
        <v>33</v>
      </c>
      <c r="I34990">
        <v>1</v>
      </c>
      <c r="K34990">
        <v>1</v>
      </c>
      <c r="O34990" t="s">
        <v>27</v>
      </c>
      <c r="P34990" t="s">
        <v>27</v>
      </c>
      <c r="Q34990" t="s">
        <v>27</v>
      </c>
      <c r="S34990">
        <v>2</v>
      </c>
      <c r="T34990">
        <v>1</v>
      </c>
    </row>
    <row r="34991" spans="1:20" x14ac:dyDescent="0.35">
      <c r="A34991" s="1">
        <v>41448</v>
      </c>
      <c r="B34991" s="2">
        <v>8.611111111111111E-2</v>
      </c>
      <c r="C34991">
        <v>37</v>
      </c>
      <c r="D34991" t="s">
        <v>23</v>
      </c>
      <c r="E34991">
        <v>491.7</v>
      </c>
      <c r="F34991" t="s">
        <v>34</v>
      </c>
      <c r="G34991" t="s">
        <v>25</v>
      </c>
      <c r="H34991" t="s">
        <v>26</v>
      </c>
      <c r="I34991">
        <v>1</v>
      </c>
      <c r="N34991">
        <v>1</v>
      </c>
      <c r="O34991" t="s">
        <v>27</v>
      </c>
      <c r="P34991" t="s">
        <v>27</v>
      </c>
      <c r="Q34991" t="s">
        <v>27</v>
      </c>
      <c r="S34991">
        <v>2</v>
      </c>
    </row>
    <row r="34992" spans="1:20" x14ac:dyDescent="0.35">
      <c r="A34992" s="1">
        <v>41448</v>
      </c>
      <c r="B34992" s="2">
        <v>0.75</v>
      </c>
      <c r="C34992">
        <v>340</v>
      </c>
      <c r="D34992" t="s">
        <v>23</v>
      </c>
      <c r="E34992">
        <v>494</v>
      </c>
      <c r="F34992" t="s">
        <v>34</v>
      </c>
      <c r="G34992" t="s">
        <v>25</v>
      </c>
      <c r="H34992" t="s">
        <v>42</v>
      </c>
      <c r="I34992">
        <v>6</v>
      </c>
      <c r="O34992" t="s">
        <v>27</v>
      </c>
      <c r="P34992" t="s">
        <v>27</v>
      </c>
      <c r="Q34992" t="s">
        <v>27</v>
      </c>
      <c r="S34992">
        <v>6</v>
      </c>
    </row>
    <row r="34993" spans="1:21" x14ac:dyDescent="0.35">
      <c r="A34993" s="1">
        <v>41448</v>
      </c>
      <c r="B34993" s="2">
        <v>0.78888888888888886</v>
      </c>
      <c r="C34993">
        <v>371</v>
      </c>
      <c r="D34993" t="s">
        <v>23</v>
      </c>
      <c r="E34993">
        <v>494.3</v>
      </c>
      <c r="F34993" t="s">
        <v>34</v>
      </c>
      <c r="G34993" t="s">
        <v>25</v>
      </c>
      <c r="H34993" t="s">
        <v>42</v>
      </c>
      <c r="I34993">
        <v>3</v>
      </c>
      <c r="O34993" t="s">
        <v>27</v>
      </c>
      <c r="P34993" t="s">
        <v>27</v>
      </c>
      <c r="Q34993" t="s">
        <v>27</v>
      </c>
      <c r="S34993">
        <v>3</v>
      </c>
    </row>
    <row r="34994" spans="1:21" x14ac:dyDescent="0.35">
      <c r="A34994" s="1">
        <v>41448</v>
      </c>
      <c r="B34994" s="2">
        <v>0.77500000000000002</v>
      </c>
      <c r="C34994">
        <v>358</v>
      </c>
      <c r="D34994" t="s">
        <v>23</v>
      </c>
      <c r="E34994">
        <v>494.5</v>
      </c>
      <c r="F34994" t="s">
        <v>34</v>
      </c>
      <c r="G34994" t="s">
        <v>25</v>
      </c>
      <c r="H34994" t="s">
        <v>26</v>
      </c>
      <c r="O34994" t="s">
        <v>27</v>
      </c>
      <c r="P34994" t="s">
        <v>27</v>
      </c>
      <c r="Q34994" t="s">
        <v>27</v>
      </c>
      <c r="R34994">
        <v>2</v>
      </c>
      <c r="S34994">
        <v>2</v>
      </c>
    </row>
    <row r="34995" spans="1:21" x14ac:dyDescent="0.35">
      <c r="A34995" s="1">
        <v>41448</v>
      </c>
      <c r="B34995" s="2">
        <v>0.76875000000000004</v>
      </c>
      <c r="C34995">
        <v>352</v>
      </c>
      <c r="D34995" t="s">
        <v>23</v>
      </c>
      <c r="E34995">
        <v>495.5</v>
      </c>
      <c r="F34995" t="s">
        <v>34</v>
      </c>
      <c r="G34995" t="s">
        <v>25</v>
      </c>
      <c r="H34995" t="s">
        <v>26</v>
      </c>
      <c r="I34995">
        <v>2</v>
      </c>
      <c r="O34995" t="s">
        <v>27</v>
      </c>
      <c r="P34995" t="s">
        <v>27</v>
      </c>
      <c r="Q34995" t="s">
        <v>27</v>
      </c>
      <c r="S34995">
        <v>2</v>
      </c>
    </row>
    <row r="34996" spans="1:21" x14ac:dyDescent="0.35">
      <c r="A34996" s="1">
        <v>41448</v>
      </c>
      <c r="B34996" s="2">
        <v>0.71458333333333335</v>
      </c>
      <c r="C34996">
        <v>313</v>
      </c>
      <c r="D34996" t="s">
        <v>23</v>
      </c>
      <c r="E34996">
        <v>495.7</v>
      </c>
      <c r="F34996" t="s">
        <v>34</v>
      </c>
      <c r="G34996" t="s">
        <v>25</v>
      </c>
      <c r="H34996" t="s">
        <v>26</v>
      </c>
      <c r="I34996">
        <v>1</v>
      </c>
      <c r="O34996" t="s">
        <v>27</v>
      </c>
      <c r="P34996" t="s">
        <v>27</v>
      </c>
      <c r="Q34996" t="s">
        <v>27</v>
      </c>
      <c r="R34996">
        <v>1</v>
      </c>
      <c r="S34996">
        <v>2</v>
      </c>
    </row>
    <row r="34997" spans="1:21" x14ac:dyDescent="0.35">
      <c r="A34997" s="1">
        <v>41448</v>
      </c>
      <c r="B34997" s="2">
        <v>0.79097222222222219</v>
      </c>
      <c r="C34997">
        <v>373</v>
      </c>
      <c r="D34997" t="s">
        <v>23</v>
      </c>
      <c r="E34997">
        <v>497</v>
      </c>
      <c r="F34997" t="s">
        <v>34</v>
      </c>
      <c r="G34997" t="s">
        <v>25</v>
      </c>
      <c r="H34997" t="s">
        <v>26</v>
      </c>
      <c r="I34997">
        <v>2</v>
      </c>
      <c r="O34997" t="s">
        <v>27</v>
      </c>
      <c r="P34997" t="s">
        <v>27</v>
      </c>
      <c r="Q34997" t="s">
        <v>27</v>
      </c>
      <c r="S34997">
        <v>2</v>
      </c>
    </row>
    <row r="34998" spans="1:21" x14ac:dyDescent="0.35">
      <c r="A34998" s="1">
        <v>41448</v>
      </c>
      <c r="B34998" s="2">
        <v>0.58750000000000002</v>
      </c>
      <c r="C34998">
        <v>232</v>
      </c>
      <c r="D34998" t="s">
        <v>23</v>
      </c>
      <c r="E34998">
        <v>499.9</v>
      </c>
      <c r="F34998" t="s">
        <v>34</v>
      </c>
      <c r="G34998" t="s">
        <v>29</v>
      </c>
      <c r="H34998" t="s">
        <v>32</v>
      </c>
      <c r="I34998">
        <v>1</v>
      </c>
      <c r="O34998" t="s">
        <v>27</v>
      </c>
      <c r="P34998" t="s">
        <v>27</v>
      </c>
      <c r="Q34998" t="s">
        <v>27</v>
      </c>
      <c r="S34998">
        <v>1</v>
      </c>
    </row>
    <row r="34999" spans="1:21" x14ac:dyDescent="0.35">
      <c r="A34999" s="1">
        <v>41448</v>
      </c>
      <c r="B34999" s="2">
        <v>0.87013888888888891</v>
      </c>
      <c r="C34999">
        <v>409</v>
      </c>
      <c r="D34999" t="s">
        <v>23</v>
      </c>
      <c r="E34999">
        <v>685</v>
      </c>
      <c r="F34999" t="s">
        <v>34</v>
      </c>
      <c r="G34999" t="s">
        <v>25</v>
      </c>
      <c r="H34999" t="s">
        <v>30</v>
      </c>
      <c r="I34999">
        <v>1</v>
      </c>
      <c r="O34999" t="s">
        <v>27</v>
      </c>
      <c r="P34999" t="s">
        <v>27</v>
      </c>
      <c r="Q34999" t="s">
        <v>27</v>
      </c>
      <c r="S34999">
        <v>1</v>
      </c>
    </row>
    <row r="35000" spans="1:21" x14ac:dyDescent="0.35">
      <c r="A35000" s="1">
        <v>41448</v>
      </c>
      <c r="B35000" s="2">
        <v>0.94166666666666665</v>
      </c>
      <c r="C35000">
        <v>442</v>
      </c>
      <c r="D35000" t="s">
        <v>23</v>
      </c>
      <c r="E35000">
        <v>694.5</v>
      </c>
      <c r="F35000" t="s">
        <v>34</v>
      </c>
      <c r="G35000" t="s">
        <v>29</v>
      </c>
      <c r="H35000" t="s">
        <v>31</v>
      </c>
      <c r="I35000">
        <v>1</v>
      </c>
      <c r="O35000" t="s">
        <v>27</v>
      </c>
      <c r="P35000" t="s">
        <v>27</v>
      </c>
      <c r="Q35000" t="s">
        <v>27</v>
      </c>
      <c r="S35000">
        <v>3</v>
      </c>
    </row>
    <row r="35001" spans="1:21" x14ac:dyDescent="0.35">
      <c r="A35001" s="1">
        <v>41448</v>
      </c>
      <c r="B35001" s="2">
        <v>0.68888888888888888</v>
      </c>
      <c r="C35001">
        <v>292</v>
      </c>
      <c r="D35001" t="s">
        <v>23</v>
      </c>
      <c r="E35001">
        <v>736.9</v>
      </c>
      <c r="F35001" t="s">
        <v>34</v>
      </c>
      <c r="G35001" t="s">
        <v>29</v>
      </c>
      <c r="H35001" t="s">
        <v>31</v>
      </c>
      <c r="I35001">
        <v>1</v>
      </c>
      <c r="O35001" t="s">
        <v>27</v>
      </c>
      <c r="P35001" t="s">
        <v>27</v>
      </c>
      <c r="Q35001" t="s">
        <v>27</v>
      </c>
      <c r="S35001">
        <v>1</v>
      </c>
    </row>
    <row r="35002" spans="1:21" x14ac:dyDescent="0.35">
      <c r="A35002" s="1">
        <v>41448</v>
      </c>
      <c r="B35002" s="2">
        <v>0.68055555555555558</v>
      </c>
      <c r="C35002">
        <v>286</v>
      </c>
      <c r="D35002" t="s">
        <v>28</v>
      </c>
      <c r="E35002">
        <v>792</v>
      </c>
      <c r="F35002" t="s">
        <v>34</v>
      </c>
      <c r="G35002" t="s">
        <v>25</v>
      </c>
      <c r="H35002" t="s">
        <v>32</v>
      </c>
      <c r="I35002">
        <v>1</v>
      </c>
      <c r="O35002" t="s">
        <v>27</v>
      </c>
      <c r="P35002" t="s">
        <v>27</v>
      </c>
      <c r="Q35002" t="s">
        <v>27</v>
      </c>
      <c r="S35002">
        <v>0</v>
      </c>
      <c r="T35002">
        <v>1</v>
      </c>
      <c r="U35002">
        <v>1</v>
      </c>
    </row>
    <row r="35003" spans="1:21" x14ac:dyDescent="0.35">
      <c r="A35003" s="1">
        <v>41448</v>
      </c>
      <c r="B35003" s="2">
        <v>0.60416666666666663</v>
      </c>
      <c r="C35003">
        <v>244</v>
      </c>
      <c r="D35003" t="s">
        <v>23</v>
      </c>
      <c r="E35003">
        <v>817</v>
      </c>
      <c r="F35003" t="s">
        <v>34</v>
      </c>
      <c r="G35003" t="s">
        <v>25</v>
      </c>
      <c r="H35003" t="s">
        <v>35</v>
      </c>
      <c r="K35003">
        <v>2</v>
      </c>
      <c r="O35003" t="s">
        <v>27</v>
      </c>
      <c r="P35003" t="s">
        <v>27</v>
      </c>
      <c r="Q35003" t="s">
        <v>27</v>
      </c>
      <c r="S35003">
        <v>2</v>
      </c>
    </row>
    <row r="35004" spans="1:21" x14ac:dyDescent="0.35">
      <c r="A35004" s="1">
        <v>41448</v>
      </c>
      <c r="B35004" s="2">
        <v>0.50694444444444442</v>
      </c>
      <c r="C35004">
        <v>195</v>
      </c>
      <c r="D35004" t="s">
        <v>28</v>
      </c>
      <c r="E35004">
        <v>876.8</v>
      </c>
      <c r="F35004" t="s">
        <v>34</v>
      </c>
      <c r="G35004" t="s">
        <v>29</v>
      </c>
      <c r="H35004" t="s">
        <v>30</v>
      </c>
      <c r="I35004">
        <v>1</v>
      </c>
      <c r="O35004" t="s">
        <v>27</v>
      </c>
      <c r="P35004" t="s">
        <v>27</v>
      </c>
      <c r="Q35004" t="s">
        <v>27</v>
      </c>
      <c r="S35004">
        <v>0</v>
      </c>
      <c r="T35004">
        <v>1</v>
      </c>
    </row>
    <row r="35005" spans="1:21" x14ac:dyDescent="0.35">
      <c r="A35005" s="1">
        <v>41448</v>
      </c>
      <c r="B35005" s="2">
        <v>0.63541666666666663</v>
      </c>
      <c r="C35005">
        <v>262</v>
      </c>
      <c r="D35005" t="s">
        <v>23</v>
      </c>
      <c r="E35005">
        <v>886</v>
      </c>
      <c r="F35005" t="s">
        <v>34</v>
      </c>
      <c r="G35005" t="s">
        <v>25</v>
      </c>
      <c r="H35005" t="s">
        <v>31</v>
      </c>
      <c r="I35005">
        <v>1</v>
      </c>
      <c r="O35005" t="s">
        <v>27</v>
      </c>
      <c r="P35005" t="s">
        <v>27</v>
      </c>
      <c r="Q35005" t="s">
        <v>27</v>
      </c>
      <c r="S35005">
        <v>1</v>
      </c>
    </row>
    <row r="35006" spans="1:21" x14ac:dyDescent="0.35">
      <c r="A35006" s="1">
        <v>41448</v>
      </c>
      <c r="B35006" s="2">
        <v>0.55000000000000004</v>
      </c>
      <c r="C35006">
        <v>217</v>
      </c>
      <c r="D35006" t="s">
        <v>23</v>
      </c>
      <c r="E35006">
        <v>889</v>
      </c>
      <c r="F35006" t="s">
        <v>34</v>
      </c>
      <c r="G35006" t="s">
        <v>25</v>
      </c>
      <c r="H35006" t="s">
        <v>41</v>
      </c>
      <c r="I35006">
        <v>1</v>
      </c>
      <c r="O35006" t="s">
        <v>27</v>
      </c>
      <c r="P35006" t="s">
        <v>27</v>
      </c>
      <c r="Q35006" t="s">
        <v>27</v>
      </c>
      <c r="S35006">
        <v>1</v>
      </c>
    </row>
    <row r="35007" spans="1:21" x14ac:dyDescent="0.35">
      <c r="A35007" s="1">
        <v>41448</v>
      </c>
      <c r="B35007" s="2">
        <v>0.56388888888888888</v>
      </c>
      <c r="C35007">
        <v>230</v>
      </c>
      <c r="D35007" t="s">
        <v>23</v>
      </c>
      <c r="E35007">
        <v>889</v>
      </c>
      <c r="F35007" t="s">
        <v>34</v>
      </c>
      <c r="G35007" t="s">
        <v>29</v>
      </c>
      <c r="H35007" t="s">
        <v>41</v>
      </c>
      <c r="I35007">
        <v>1</v>
      </c>
      <c r="O35007" t="s">
        <v>27</v>
      </c>
      <c r="P35007" t="s">
        <v>27</v>
      </c>
      <c r="Q35007" t="s">
        <v>27</v>
      </c>
      <c r="S35007">
        <v>1</v>
      </c>
    </row>
    <row r="35008" spans="1:21" x14ac:dyDescent="0.35">
      <c r="A35008" s="1">
        <v>41448</v>
      </c>
      <c r="B35008" s="2">
        <v>0.51111111111111107</v>
      </c>
      <c r="C35008">
        <v>197</v>
      </c>
      <c r="D35008" t="s">
        <v>23</v>
      </c>
      <c r="E35008">
        <v>908</v>
      </c>
      <c r="F35008" t="s">
        <v>34</v>
      </c>
      <c r="G35008" t="s">
        <v>25</v>
      </c>
      <c r="H35008" t="s">
        <v>39</v>
      </c>
      <c r="I35008">
        <v>1</v>
      </c>
      <c r="O35008" t="s">
        <v>27</v>
      </c>
      <c r="P35008" t="s">
        <v>27</v>
      </c>
      <c r="Q35008" t="s">
        <v>27</v>
      </c>
      <c r="S35008">
        <v>1</v>
      </c>
    </row>
    <row r="35009" spans="1:20" x14ac:dyDescent="0.35">
      <c r="A35009" s="1">
        <v>41448</v>
      </c>
      <c r="B35009" s="2">
        <v>0.33819444444444446</v>
      </c>
      <c r="C35009">
        <v>116</v>
      </c>
      <c r="D35009" t="s">
        <v>23</v>
      </c>
      <c r="E35009">
        <v>921</v>
      </c>
      <c r="F35009" t="s">
        <v>34</v>
      </c>
      <c r="G35009" t="s">
        <v>29</v>
      </c>
      <c r="H35009" t="s">
        <v>31</v>
      </c>
      <c r="I35009">
        <v>1</v>
      </c>
      <c r="O35009" t="s">
        <v>27</v>
      </c>
      <c r="P35009" t="s">
        <v>27</v>
      </c>
      <c r="Q35009" t="s">
        <v>27</v>
      </c>
      <c r="S35009">
        <v>1</v>
      </c>
    </row>
    <row r="35010" spans="1:20" x14ac:dyDescent="0.35">
      <c r="A35010" s="1">
        <v>41448</v>
      </c>
      <c r="B35010" s="2">
        <v>0.60277777777777775</v>
      </c>
      <c r="C35010">
        <v>242</v>
      </c>
      <c r="D35010" t="s">
        <v>28</v>
      </c>
      <c r="E35010">
        <v>921</v>
      </c>
      <c r="F35010" t="s">
        <v>34</v>
      </c>
      <c r="G35010" t="s">
        <v>29</v>
      </c>
      <c r="H35010" t="s">
        <v>33</v>
      </c>
      <c r="I35010">
        <v>1</v>
      </c>
      <c r="O35010" t="s">
        <v>27</v>
      </c>
      <c r="P35010" t="s">
        <v>27</v>
      </c>
      <c r="Q35010" t="s">
        <v>27</v>
      </c>
      <c r="S35010">
        <v>1</v>
      </c>
      <c r="T35010">
        <v>1</v>
      </c>
    </row>
    <row r="35011" spans="1:20" x14ac:dyDescent="0.35">
      <c r="A35011" s="1">
        <v>41448</v>
      </c>
      <c r="B35011" s="2">
        <v>0.52708333333333335</v>
      </c>
      <c r="C35011">
        <v>205</v>
      </c>
      <c r="D35011" t="s">
        <v>23</v>
      </c>
      <c r="E35011">
        <v>923</v>
      </c>
      <c r="F35011" t="s">
        <v>34</v>
      </c>
      <c r="G35011" t="s">
        <v>29</v>
      </c>
      <c r="H35011" t="s">
        <v>41</v>
      </c>
      <c r="I35011">
        <v>1</v>
      </c>
      <c r="O35011" t="s">
        <v>27</v>
      </c>
      <c r="P35011" t="s">
        <v>27</v>
      </c>
      <c r="Q35011" t="s">
        <v>27</v>
      </c>
      <c r="S35011">
        <v>3</v>
      </c>
    </row>
    <row r="35012" spans="1:20" x14ac:dyDescent="0.35">
      <c r="A35012" s="1">
        <v>41448</v>
      </c>
      <c r="B35012" s="2">
        <v>0.3611111111111111</v>
      </c>
      <c r="C35012">
        <v>129</v>
      </c>
      <c r="D35012" t="s">
        <v>23</v>
      </c>
      <c r="E35012">
        <v>923.8</v>
      </c>
      <c r="F35012" t="s">
        <v>34</v>
      </c>
      <c r="G35012" t="s">
        <v>29</v>
      </c>
      <c r="H35012" t="s">
        <v>32</v>
      </c>
      <c r="I35012">
        <v>1</v>
      </c>
      <c r="O35012" t="s">
        <v>27</v>
      </c>
      <c r="P35012" t="s">
        <v>27</v>
      </c>
      <c r="Q35012" t="s">
        <v>27</v>
      </c>
      <c r="S35012">
        <v>2</v>
      </c>
    </row>
    <row r="35013" spans="1:20" x14ac:dyDescent="0.35">
      <c r="A35013" s="1">
        <v>41448</v>
      </c>
      <c r="B35013" s="2">
        <v>0.63263888888888886</v>
      </c>
      <c r="C35013">
        <v>258</v>
      </c>
      <c r="D35013" t="s">
        <v>23</v>
      </c>
      <c r="E35013">
        <v>932</v>
      </c>
      <c r="F35013" t="s">
        <v>34</v>
      </c>
      <c r="G35013" t="s">
        <v>25</v>
      </c>
      <c r="H35013" t="s">
        <v>30</v>
      </c>
      <c r="I35013">
        <v>1</v>
      </c>
      <c r="O35013" t="s">
        <v>27</v>
      </c>
      <c r="P35013" t="s">
        <v>27</v>
      </c>
      <c r="Q35013" t="s">
        <v>27</v>
      </c>
      <c r="S35013">
        <v>1</v>
      </c>
    </row>
    <row r="35014" spans="1:20" x14ac:dyDescent="0.35">
      <c r="A35014" s="1">
        <v>41448</v>
      </c>
      <c r="B35014" s="2">
        <v>0.29930555555555555</v>
      </c>
      <c r="C35014">
        <v>93</v>
      </c>
      <c r="D35014" t="s">
        <v>28</v>
      </c>
      <c r="E35014">
        <v>934</v>
      </c>
      <c r="F35014" t="s">
        <v>34</v>
      </c>
      <c r="G35014" t="s">
        <v>25</v>
      </c>
      <c r="H35014" t="s">
        <v>43</v>
      </c>
      <c r="L35014">
        <v>1</v>
      </c>
      <c r="O35014" t="s">
        <v>27</v>
      </c>
      <c r="P35014" t="s">
        <v>27</v>
      </c>
      <c r="Q35014" t="s">
        <v>27</v>
      </c>
      <c r="S35014">
        <v>0</v>
      </c>
      <c r="T35014">
        <v>1</v>
      </c>
    </row>
    <row r="35015" spans="1:20" x14ac:dyDescent="0.35">
      <c r="A35015" s="1">
        <v>41448</v>
      </c>
      <c r="B35015" s="2">
        <v>0.40694444444444444</v>
      </c>
      <c r="C35015">
        <v>153</v>
      </c>
      <c r="D35015" t="s">
        <v>28</v>
      </c>
      <c r="E35015">
        <v>934</v>
      </c>
      <c r="F35015" t="s">
        <v>34</v>
      </c>
      <c r="G35015" t="s">
        <v>25</v>
      </c>
      <c r="H35015" t="s">
        <v>31</v>
      </c>
      <c r="I35015">
        <v>1</v>
      </c>
      <c r="O35015" t="s">
        <v>27</v>
      </c>
      <c r="P35015" t="s">
        <v>27</v>
      </c>
      <c r="Q35015" t="s">
        <v>27</v>
      </c>
      <c r="S35015">
        <v>0</v>
      </c>
      <c r="T35015">
        <v>1</v>
      </c>
    </row>
    <row r="35016" spans="1:20" x14ac:dyDescent="0.35">
      <c r="A35016" s="1">
        <v>41448</v>
      </c>
      <c r="B35016" s="2">
        <v>0.31874999999999998</v>
      </c>
      <c r="C35016">
        <v>102</v>
      </c>
      <c r="D35016" t="s">
        <v>23</v>
      </c>
      <c r="E35016">
        <v>934.6</v>
      </c>
      <c r="F35016" t="s">
        <v>34</v>
      </c>
      <c r="G35016" t="s">
        <v>25</v>
      </c>
      <c r="H35016" t="s">
        <v>31</v>
      </c>
      <c r="I35016">
        <v>1</v>
      </c>
      <c r="O35016" t="s">
        <v>27</v>
      </c>
      <c r="P35016" t="s">
        <v>27</v>
      </c>
      <c r="Q35016" t="s">
        <v>27</v>
      </c>
      <c r="S35016">
        <v>1</v>
      </c>
    </row>
    <row r="35017" spans="1:20" x14ac:dyDescent="0.35">
      <c r="A35017" s="1">
        <v>41449</v>
      </c>
      <c r="B35017" s="2">
        <v>0.93194444444444446</v>
      </c>
      <c r="C35017">
        <v>518</v>
      </c>
      <c r="D35017" t="s">
        <v>28</v>
      </c>
      <c r="E35017">
        <v>0.2</v>
      </c>
      <c r="F35017" t="s">
        <v>24</v>
      </c>
      <c r="G35017" t="s">
        <v>29</v>
      </c>
      <c r="H35017" t="s">
        <v>26</v>
      </c>
      <c r="K35017">
        <v>2</v>
      </c>
      <c r="O35017" t="s">
        <v>27</v>
      </c>
      <c r="P35017" t="s">
        <v>27</v>
      </c>
      <c r="Q35017" t="s">
        <v>27</v>
      </c>
      <c r="S35017">
        <v>0</v>
      </c>
      <c r="T35017">
        <v>2</v>
      </c>
    </row>
    <row r="35018" spans="1:20" x14ac:dyDescent="0.35">
      <c r="A35018" s="1">
        <v>41449</v>
      </c>
      <c r="B35018" s="2">
        <v>0.30763888888888891</v>
      </c>
      <c r="C35018">
        <v>109</v>
      </c>
      <c r="D35018" t="s">
        <v>23</v>
      </c>
      <c r="E35018">
        <v>7.5</v>
      </c>
      <c r="F35018" t="s">
        <v>24</v>
      </c>
      <c r="G35018" t="s">
        <v>29</v>
      </c>
      <c r="H35018" t="s">
        <v>32</v>
      </c>
      <c r="K35018">
        <v>1</v>
      </c>
      <c r="O35018" t="s">
        <v>27</v>
      </c>
      <c r="P35018" t="s">
        <v>27</v>
      </c>
      <c r="Q35018" t="s">
        <v>27</v>
      </c>
      <c r="S35018">
        <v>1</v>
      </c>
    </row>
    <row r="35019" spans="1:20" x14ac:dyDescent="0.35">
      <c r="A35019" s="1">
        <v>41449</v>
      </c>
      <c r="B35019" s="2">
        <v>0.4284722222222222</v>
      </c>
      <c r="C35019">
        <v>223</v>
      </c>
      <c r="D35019" t="s">
        <v>23</v>
      </c>
      <c r="E35019">
        <v>19</v>
      </c>
      <c r="F35019" t="s">
        <v>24</v>
      </c>
      <c r="G35019" t="s">
        <v>29</v>
      </c>
      <c r="H35019" t="s">
        <v>26</v>
      </c>
      <c r="K35019">
        <v>2</v>
      </c>
      <c r="O35019" t="s">
        <v>27</v>
      </c>
      <c r="P35019" t="s">
        <v>27</v>
      </c>
      <c r="Q35019" t="s">
        <v>27</v>
      </c>
      <c r="S35019">
        <v>2</v>
      </c>
    </row>
    <row r="35020" spans="1:20" x14ac:dyDescent="0.35">
      <c r="A35020" s="1">
        <v>41449</v>
      </c>
      <c r="B35020" s="2">
        <v>0.89375000000000004</v>
      </c>
      <c r="C35020">
        <v>501</v>
      </c>
      <c r="D35020" t="s">
        <v>23</v>
      </c>
      <c r="E35020">
        <v>61</v>
      </c>
      <c r="F35020" t="s">
        <v>24</v>
      </c>
      <c r="G35020" t="s">
        <v>25</v>
      </c>
      <c r="H35020" t="s">
        <v>33</v>
      </c>
      <c r="I35020">
        <v>2</v>
      </c>
      <c r="O35020" t="s">
        <v>27</v>
      </c>
      <c r="P35020" t="s">
        <v>27</v>
      </c>
      <c r="Q35020" t="s">
        <v>27</v>
      </c>
      <c r="S35020">
        <v>2</v>
      </c>
    </row>
    <row r="35021" spans="1:20" x14ac:dyDescent="0.35">
      <c r="A35021" s="1">
        <v>41449</v>
      </c>
      <c r="B35021" s="2">
        <v>0.67638888888888893</v>
      </c>
      <c r="C35021">
        <v>366</v>
      </c>
      <c r="D35021" t="s">
        <v>23</v>
      </c>
      <c r="E35021">
        <v>64</v>
      </c>
      <c r="F35021" t="s">
        <v>24</v>
      </c>
      <c r="G35021" t="s">
        <v>25</v>
      </c>
      <c r="H35021" t="s">
        <v>27</v>
      </c>
      <c r="I35021">
        <v>1</v>
      </c>
      <c r="O35021" t="s">
        <v>27</v>
      </c>
      <c r="P35021" t="s">
        <v>27</v>
      </c>
      <c r="Q35021" t="s">
        <v>27</v>
      </c>
      <c r="S35021">
        <v>1</v>
      </c>
    </row>
    <row r="35022" spans="1:20" x14ac:dyDescent="0.35">
      <c r="A35022" s="1">
        <v>41449</v>
      </c>
      <c r="B35022" s="2">
        <v>0.71388888888888891</v>
      </c>
      <c r="C35022">
        <v>385</v>
      </c>
      <c r="D35022" t="s">
        <v>23</v>
      </c>
      <c r="E35022">
        <v>65</v>
      </c>
      <c r="F35022" t="s">
        <v>24</v>
      </c>
      <c r="G35022" t="s">
        <v>25</v>
      </c>
      <c r="H35022" t="s">
        <v>32</v>
      </c>
      <c r="I35022">
        <v>1</v>
      </c>
      <c r="O35022" t="s">
        <v>27</v>
      </c>
      <c r="P35022" t="s">
        <v>27</v>
      </c>
      <c r="Q35022" t="s">
        <v>27</v>
      </c>
      <c r="S35022">
        <v>1</v>
      </c>
    </row>
    <row r="35023" spans="1:20" x14ac:dyDescent="0.35">
      <c r="A35023" s="1">
        <v>41449</v>
      </c>
      <c r="B35023" s="2">
        <v>8.1250000000000003E-2</v>
      </c>
      <c r="C35023">
        <v>32</v>
      </c>
      <c r="D35023" t="s">
        <v>23</v>
      </c>
      <c r="E35023">
        <v>68</v>
      </c>
      <c r="F35023" t="s">
        <v>24</v>
      </c>
      <c r="G35023" t="s">
        <v>25</v>
      </c>
      <c r="H35023" t="s">
        <v>30</v>
      </c>
      <c r="I35023">
        <v>1</v>
      </c>
      <c r="O35023" t="s">
        <v>27</v>
      </c>
      <c r="P35023" t="s">
        <v>27</v>
      </c>
      <c r="Q35023" t="s">
        <v>27</v>
      </c>
      <c r="S35023">
        <v>1</v>
      </c>
    </row>
    <row r="35024" spans="1:20" x14ac:dyDescent="0.35">
      <c r="A35024" s="1">
        <v>41449</v>
      </c>
      <c r="B35024" s="2">
        <v>0.69930555555555551</v>
      </c>
      <c r="C35024">
        <v>382</v>
      </c>
      <c r="D35024" t="s">
        <v>23</v>
      </c>
      <c r="E35024">
        <v>68</v>
      </c>
      <c r="F35024" t="s">
        <v>24</v>
      </c>
      <c r="G35024" t="s">
        <v>25</v>
      </c>
      <c r="H35024" t="s">
        <v>32</v>
      </c>
      <c r="I35024">
        <v>1</v>
      </c>
      <c r="O35024" t="s">
        <v>27</v>
      </c>
      <c r="P35024" t="s">
        <v>27</v>
      </c>
      <c r="Q35024" t="s">
        <v>27</v>
      </c>
      <c r="S35024">
        <v>1</v>
      </c>
    </row>
    <row r="35025" spans="1:20" x14ac:dyDescent="0.35">
      <c r="A35025" s="1">
        <v>41449</v>
      </c>
      <c r="B35025" s="2">
        <v>0.95138888888888884</v>
      </c>
      <c r="C35025">
        <v>527</v>
      </c>
      <c r="D35025" t="s">
        <v>23</v>
      </c>
      <c r="E35025">
        <v>70</v>
      </c>
      <c r="F35025" t="s">
        <v>24</v>
      </c>
      <c r="G35025" t="s">
        <v>25</v>
      </c>
      <c r="H35025" t="s">
        <v>30</v>
      </c>
      <c r="I35025">
        <v>1</v>
      </c>
      <c r="O35025" t="s">
        <v>27</v>
      </c>
      <c r="P35025" t="s">
        <v>27</v>
      </c>
      <c r="Q35025" t="s">
        <v>27</v>
      </c>
      <c r="S35025">
        <v>1</v>
      </c>
    </row>
    <row r="35026" spans="1:20" x14ac:dyDescent="0.35">
      <c r="A35026" s="1">
        <v>41449</v>
      </c>
      <c r="B35026" s="2">
        <v>0.62847222222222221</v>
      </c>
      <c r="C35026">
        <v>338</v>
      </c>
      <c r="D35026" t="s">
        <v>23</v>
      </c>
      <c r="E35026">
        <v>71</v>
      </c>
      <c r="F35026" t="s">
        <v>24</v>
      </c>
      <c r="G35026" t="s">
        <v>25</v>
      </c>
      <c r="H35026" t="s">
        <v>32</v>
      </c>
      <c r="I35026">
        <v>1</v>
      </c>
      <c r="O35026" t="s">
        <v>27</v>
      </c>
      <c r="P35026" t="s">
        <v>27</v>
      </c>
      <c r="Q35026" t="s">
        <v>27</v>
      </c>
      <c r="S35026">
        <v>1</v>
      </c>
    </row>
    <row r="35027" spans="1:20" x14ac:dyDescent="0.35">
      <c r="A35027" s="1">
        <v>41449</v>
      </c>
      <c r="B35027" s="2">
        <v>0.59861111111111109</v>
      </c>
      <c r="C35027">
        <v>316</v>
      </c>
      <c r="D35027" t="s">
        <v>23</v>
      </c>
      <c r="E35027">
        <v>75</v>
      </c>
      <c r="F35027" t="s">
        <v>24</v>
      </c>
      <c r="G35027" t="s">
        <v>25</v>
      </c>
      <c r="H35027" t="s">
        <v>30</v>
      </c>
      <c r="I35027">
        <v>1</v>
      </c>
      <c r="O35027" t="s">
        <v>27</v>
      </c>
      <c r="P35027" t="s">
        <v>27</v>
      </c>
      <c r="Q35027" t="s">
        <v>27</v>
      </c>
      <c r="S35027">
        <v>1</v>
      </c>
    </row>
    <row r="35028" spans="1:20" x14ac:dyDescent="0.35">
      <c r="A35028" s="1">
        <v>41449</v>
      </c>
      <c r="B35028" s="2">
        <v>0.61944444444444446</v>
      </c>
      <c r="C35028">
        <v>330</v>
      </c>
      <c r="D35028" t="s">
        <v>23</v>
      </c>
      <c r="E35028">
        <v>75</v>
      </c>
      <c r="F35028" t="s">
        <v>24</v>
      </c>
      <c r="G35028" t="s">
        <v>25</v>
      </c>
      <c r="H35028" t="s">
        <v>36</v>
      </c>
      <c r="I35028">
        <v>1</v>
      </c>
      <c r="O35028" t="s">
        <v>27</v>
      </c>
      <c r="P35028" t="s">
        <v>27</v>
      </c>
      <c r="Q35028" t="s">
        <v>27</v>
      </c>
      <c r="S35028">
        <v>1</v>
      </c>
    </row>
    <row r="35029" spans="1:20" x14ac:dyDescent="0.35">
      <c r="A35029" s="1">
        <v>41449</v>
      </c>
      <c r="B35029" s="2">
        <v>0.66736111111111107</v>
      </c>
      <c r="C35029">
        <v>363</v>
      </c>
      <c r="D35029" t="s">
        <v>23</v>
      </c>
      <c r="E35029">
        <v>75</v>
      </c>
      <c r="F35029" t="s">
        <v>24</v>
      </c>
      <c r="G35029" t="s">
        <v>25</v>
      </c>
      <c r="H35029" t="s">
        <v>31</v>
      </c>
      <c r="I35029">
        <v>1</v>
      </c>
      <c r="O35029" t="s">
        <v>27</v>
      </c>
      <c r="P35029" t="s">
        <v>27</v>
      </c>
      <c r="Q35029" t="s">
        <v>27</v>
      </c>
      <c r="S35029">
        <v>1</v>
      </c>
    </row>
    <row r="35030" spans="1:20" x14ac:dyDescent="0.35">
      <c r="A35030" s="1">
        <v>41449</v>
      </c>
      <c r="B35030" s="2">
        <v>0.83611111111111114</v>
      </c>
      <c r="C35030">
        <v>460</v>
      </c>
      <c r="D35030" t="s">
        <v>28</v>
      </c>
      <c r="E35030">
        <v>88</v>
      </c>
      <c r="F35030" t="s">
        <v>24</v>
      </c>
      <c r="G35030" t="s">
        <v>25</v>
      </c>
      <c r="H35030" t="s">
        <v>30</v>
      </c>
      <c r="I35030">
        <v>1</v>
      </c>
      <c r="O35030" t="s">
        <v>27</v>
      </c>
      <c r="P35030" t="s">
        <v>27</v>
      </c>
      <c r="Q35030" t="s">
        <v>27</v>
      </c>
      <c r="S35030">
        <v>0</v>
      </c>
      <c r="T35030">
        <v>1</v>
      </c>
    </row>
    <row r="35031" spans="1:20" x14ac:dyDescent="0.35">
      <c r="A35031" s="1">
        <v>41449</v>
      </c>
      <c r="B35031" s="2">
        <v>0.38680555555555557</v>
      </c>
      <c r="C35031">
        <v>180</v>
      </c>
      <c r="D35031" t="s">
        <v>23</v>
      </c>
      <c r="E35031">
        <v>487.6</v>
      </c>
      <c r="F35031" t="s">
        <v>34</v>
      </c>
      <c r="G35031" t="s">
        <v>29</v>
      </c>
      <c r="H35031" t="s">
        <v>33</v>
      </c>
      <c r="I35031">
        <v>2</v>
      </c>
      <c r="K35031">
        <v>1</v>
      </c>
      <c r="O35031" t="s">
        <v>27</v>
      </c>
      <c r="P35031" t="s">
        <v>27</v>
      </c>
      <c r="Q35031" t="s">
        <v>27</v>
      </c>
      <c r="S35031">
        <v>3</v>
      </c>
    </row>
    <row r="35032" spans="1:20" x14ac:dyDescent="0.35">
      <c r="A35032" s="1">
        <v>41449</v>
      </c>
      <c r="B35032" s="2">
        <v>0.51875000000000004</v>
      </c>
      <c r="C35032">
        <v>281</v>
      </c>
      <c r="D35032" t="s">
        <v>23</v>
      </c>
      <c r="E35032">
        <v>490.8</v>
      </c>
      <c r="F35032" t="s">
        <v>34</v>
      </c>
      <c r="G35032" t="s">
        <v>29</v>
      </c>
      <c r="H35032" t="s">
        <v>26</v>
      </c>
      <c r="I35032">
        <v>1</v>
      </c>
      <c r="K35032">
        <v>1</v>
      </c>
      <c r="O35032" t="s">
        <v>27</v>
      </c>
      <c r="P35032" t="s">
        <v>27</v>
      </c>
      <c r="Q35032" t="s">
        <v>27</v>
      </c>
      <c r="S35032">
        <v>2</v>
      </c>
    </row>
    <row r="35033" spans="1:20" x14ac:dyDescent="0.35">
      <c r="A35033" s="1">
        <v>41449</v>
      </c>
      <c r="B35033" s="2">
        <v>0.7895833333333333</v>
      </c>
      <c r="C35033">
        <v>434</v>
      </c>
      <c r="D35033" t="s">
        <v>23</v>
      </c>
      <c r="E35033">
        <v>493.5</v>
      </c>
      <c r="F35033" t="s">
        <v>34</v>
      </c>
      <c r="G35033" t="s">
        <v>29</v>
      </c>
      <c r="H35033" t="s">
        <v>26</v>
      </c>
      <c r="I35033">
        <v>1</v>
      </c>
      <c r="K35033">
        <v>1</v>
      </c>
      <c r="O35033" t="s">
        <v>27</v>
      </c>
      <c r="P35033" t="s">
        <v>27</v>
      </c>
      <c r="Q35033" t="s">
        <v>27</v>
      </c>
      <c r="S35033">
        <v>2</v>
      </c>
    </row>
    <row r="35034" spans="1:20" x14ac:dyDescent="0.35">
      <c r="A35034" s="1">
        <v>41449</v>
      </c>
      <c r="B35034" s="2">
        <v>0.26944444444444443</v>
      </c>
      <c r="C35034">
        <v>75</v>
      </c>
      <c r="D35034" t="s">
        <v>23</v>
      </c>
      <c r="E35034">
        <v>493.8</v>
      </c>
      <c r="F35034" t="s">
        <v>34</v>
      </c>
      <c r="G35034" t="s">
        <v>25</v>
      </c>
      <c r="H35034" t="s">
        <v>35</v>
      </c>
      <c r="I35034">
        <v>2</v>
      </c>
      <c r="O35034" t="s">
        <v>27</v>
      </c>
      <c r="P35034" t="s">
        <v>27</v>
      </c>
      <c r="Q35034" t="s">
        <v>27</v>
      </c>
      <c r="S35034">
        <v>2</v>
      </c>
    </row>
    <row r="35035" spans="1:20" x14ac:dyDescent="0.35">
      <c r="A35035" s="1">
        <v>41449</v>
      </c>
      <c r="B35035" s="2">
        <v>0.10208333333333333</v>
      </c>
      <c r="C35035">
        <v>37</v>
      </c>
      <c r="D35035" t="s">
        <v>23</v>
      </c>
      <c r="E35035">
        <v>496</v>
      </c>
      <c r="F35035" t="s">
        <v>34</v>
      </c>
      <c r="G35035" t="s">
        <v>25</v>
      </c>
      <c r="H35035" t="s">
        <v>35</v>
      </c>
      <c r="I35035">
        <v>1</v>
      </c>
      <c r="N35035">
        <v>1</v>
      </c>
      <c r="O35035" t="s">
        <v>27</v>
      </c>
      <c r="P35035" t="s">
        <v>27</v>
      </c>
      <c r="Q35035" t="s">
        <v>27</v>
      </c>
      <c r="S35035">
        <v>2</v>
      </c>
    </row>
    <row r="35036" spans="1:20" x14ac:dyDescent="0.35">
      <c r="A35036" s="1">
        <v>41449</v>
      </c>
      <c r="B35036" s="2">
        <v>0.95902777777777781</v>
      </c>
      <c r="C35036">
        <v>529</v>
      </c>
      <c r="D35036" t="s">
        <v>28</v>
      </c>
      <c r="E35036">
        <v>496.5</v>
      </c>
      <c r="F35036" t="s">
        <v>34</v>
      </c>
      <c r="G35036" t="s">
        <v>29</v>
      </c>
      <c r="H35036" t="s">
        <v>26</v>
      </c>
      <c r="I35036">
        <v>1</v>
      </c>
      <c r="K35036">
        <v>1</v>
      </c>
      <c r="O35036" t="s">
        <v>27</v>
      </c>
      <c r="P35036" t="s">
        <v>27</v>
      </c>
      <c r="Q35036" t="s">
        <v>27</v>
      </c>
      <c r="S35036">
        <v>1</v>
      </c>
      <c r="T35036">
        <v>1</v>
      </c>
    </row>
    <row r="35037" spans="1:20" x14ac:dyDescent="0.35">
      <c r="A35037" s="1">
        <v>41449</v>
      </c>
      <c r="B35037" s="2">
        <v>0.37986111111111109</v>
      </c>
      <c r="C35037">
        <v>175</v>
      </c>
      <c r="D35037" t="s">
        <v>23</v>
      </c>
      <c r="E35037">
        <v>504</v>
      </c>
      <c r="F35037" t="s">
        <v>34</v>
      </c>
      <c r="G35037" t="s">
        <v>29</v>
      </c>
      <c r="H35037" t="s">
        <v>26</v>
      </c>
      <c r="I35037">
        <v>1</v>
      </c>
      <c r="K35037">
        <v>1</v>
      </c>
      <c r="O35037" t="s">
        <v>27</v>
      </c>
      <c r="P35037" t="s">
        <v>27</v>
      </c>
      <c r="Q35037" t="s">
        <v>27</v>
      </c>
      <c r="S35037">
        <v>2</v>
      </c>
    </row>
    <row r="35038" spans="1:20" x14ac:dyDescent="0.35">
      <c r="A35038" s="1">
        <v>41449</v>
      </c>
      <c r="B35038" s="2">
        <v>0.63124999999999998</v>
      </c>
      <c r="C35038">
        <v>341</v>
      </c>
      <c r="D35038" t="s">
        <v>23</v>
      </c>
      <c r="E35038">
        <v>704.3</v>
      </c>
      <c r="F35038" t="s">
        <v>34</v>
      </c>
      <c r="G35038" t="s">
        <v>25</v>
      </c>
      <c r="H35038" t="s">
        <v>31</v>
      </c>
      <c r="K35038">
        <v>1</v>
      </c>
      <c r="O35038" t="s">
        <v>27</v>
      </c>
      <c r="P35038" t="s">
        <v>27</v>
      </c>
      <c r="Q35038" t="s">
        <v>27</v>
      </c>
      <c r="S35038">
        <v>1</v>
      </c>
    </row>
    <row r="35039" spans="1:20" x14ac:dyDescent="0.35">
      <c r="A35039" s="1">
        <v>41449</v>
      </c>
      <c r="B35039" s="2">
        <v>0.31597222222222221</v>
      </c>
      <c r="C35039">
        <v>113</v>
      </c>
      <c r="D35039" t="s">
        <v>23</v>
      </c>
      <c r="E35039">
        <v>741.8</v>
      </c>
      <c r="F35039" t="s">
        <v>34</v>
      </c>
      <c r="G35039" t="s">
        <v>29</v>
      </c>
      <c r="H35039" t="s">
        <v>40</v>
      </c>
      <c r="I35039">
        <v>1</v>
      </c>
      <c r="O35039" t="s">
        <v>27</v>
      </c>
      <c r="P35039" t="s">
        <v>27</v>
      </c>
      <c r="Q35039" t="s">
        <v>27</v>
      </c>
      <c r="S35039">
        <v>1</v>
      </c>
    </row>
    <row r="35040" spans="1:20" x14ac:dyDescent="0.35">
      <c r="A35040" s="1">
        <v>41449</v>
      </c>
      <c r="B35040" s="2">
        <v>0.3125</v>
      </c>
      <c r="C35040">
        <v>111</v>
      </c>
      <c r="D35040" t="s">
        <v>23</v>
      </c>
      <c r="E35040">
        <v>907.5</v>
      </c>
      <c r="F35040" t="s">
        <v>34</v>
      </c>
      <c r="G35040" t="s">
        <v>25</v>
      </c>
      <c r="H35040" t="s">
        <v>32</v>
      </c>
      <c r="I35040">
        <v>1</v>
      </c>
      <c r="O35040" t="s">
        <v>27</v>
      </c>
      <c r="P35040" t="s">
        <v>27</v>
      </c>
      <c r="Q35040" t="s">
        <v>27</v>
      </c>
      <c r="S35040">
        <v>1</v>
      </c>
    </row>
    <row r="35041" spans="1:20" x14ac:dyDescent="0.35">
      <c r="A35041" s="1">
        <v>41449</v>
      </c>
      <c r="B35041" s="2">
        <v>0.29097222222222224</v>
      </c>
      <c r="C35041">
        <v>89</v>
      </c>
      <c r="D35041" t="s">
        <v>23</v>
      </c>
      <c r="E35041">
        <v>912.8</v>
      </c>
      <c r="F35041" t="s">
        <v>34</v>
      </c>
      <c r="G35041" t="s">
        <v>25</v>
      </c>
      <c r="H35041" t="s">
        <v>32</v>
      </c>
      <c r="I35041">
        <v>1</v>
      </c>
      <c r="O35041" t="s">
        <v>27</v>
      </c>
      <c r="P35041" t="s">
        <v>27</v>
      </c>
      <c r="Q35041" t="s">
        <v>27</v>
      </c>
      <c r="S35041">
        <v>1</v>
      </c>
    </row>
    <row r="35042" spans="1:20" x14ac:dyDescent="0.35">
      <c r="A35042" s="1">
        <v>41449</v>
      </c>
      <c r="B35042" s="2">
        <v>0.78125</v>
      </c>
      <c r="C35042">
        <v>426</v>
      </c>
      <c r="D35042" t="s">
        <v>23</v>
      </c>
      <c r="E35042">
        <v>943</v>
      </c>
      <c r="F35042" t="s">
        <v>34</v>
      </c>
      <c r="G35042" t="s">
        <v>25</v>
      </c>
      <c r="H35042" t="s">
        <v>41</v>
      </c>
      <c r="I35042">
        <v>1</v>
      </c>
      <c r="O35042" t="s">
        <v>27</v>
      </c>
      <c r="P35042" t="s">
        <v>27</v>
      </c>
      <c r="Q35042" t="s">
        <v>27</v>
      </c>
      <c r="S35042">
        <v>1</v>
      </c>
    </row>
    <row r="35043" spans="1:20" x14ac:dyDescent="0.35">
      <c r="A35043" s="1">
        <v>41449</v>
      </c>
      <c r="B35043" s="2">
        <v>0.3034722222222222</v>
      </c>
      <c r="C35043">
        <v>106</v>
      </c>
      <c r="D35043" t="s">
        <v>23</v>
      </c>
      <c r="E35043">
        <v>945.6</v>
      </c>
      <c r="F35043" t="s">
        <v>34</v>
      </c>
      <c r="G35043" t="s">
        <v>29</v>
      </c>
      <c r="H35043" t="s">
        <v>26</v>
      </c>
      <c r="K35043">
        <v>2</v>
      </c>
      <c r="O35043" t="s">
        <v>27</v>
      </c>
      <c r="P35043" t="s">
        <v>27</v>
      </c>
      <c r="Q35043" t="s">
        <v>27</v>
      </c>
      <c r="S35043">
        <v>2</v>
      </c>
    </row>
    <row r="35044" spans="1:20" x14ac:dyDescent="0.35">
      <c r="A35044" s="1">
        <v>41450</v>
      </c>
      <c r="B35044" s="2">
        <v>0.71180555555555558</v>
      </c>
      <c r="C35044">
        <v>416</v>
      </c>
      <c r="D35044" t="s">
        <v>23</v>
      </c>
      <c r="E35044">
        <v>7.8</v>
      </c>
      <c r="F35044" t="s">
        <v>24</v>
      </c>
      <c r="G35044" t="s">
        <v>29</v>
      </c>
      <c r="H35044" t="s">
        <v>26</v>
      </c>
      <c r="K35044">
        <v>2</v>
      </c>
      <c r="O35044" t="s">
        <v>27</v>
      </c>
      <c r="P35044" t="s">
        <v>27</v>
      </c>
      <c r="Q35044" t="s">
        <v>27</v>
      </c>
      <c r="S35044">
        <v>2</v>
      </c>
    </row>
    <row r="35045" spans="1:20" x14ac:dyDescent="0.35">
      <c r="A35045" s="1">
        <v>41450</v>
      </c>
      <c r="B35045" s="2">
        <v>0.75347222222222221</v>
      </c>
      <c r="C35045">
        <v>440</v>
      </c>
      <c r="D35045" t="s">
        <v>23</v>
      </c>
      <c r="E35045">
        <v>9.6</v>
      </c>
      <c r="F35045" t="s">
        <v>24</v>
      </c>
      <c r="G35045" t="s">
        <v>25</v>
      </c>
      <c r="H35045" t="s">
        <v>41</v>
      </c>
      <c r="I35045">
        <v>1</v>
      </c>
      <c r="O35045" t="s">
        <v>27</v>
      </c>
      <c r="P35045" t="s">
        <v>27</v>
      </c>
      <c r="Q35045" t="s">
        <v>27</v>
      </c>
      <c r="S35045">
        <v>4</v>
      </c>
    </row>
    <row r="35046" spans="1:20" x14ac:dyDescent="0.35">
      <c r="A35046" s="1">
        <v>41450</v>
      </c>
      <c r="B35046" s="2">
        <v>0.63055555555555554</v>
      </c>
      <c r="C35046">
        <v>373</v>
      </c>
      <c r="D35046" t="s">
        <v>23</v>
      </c>
      <c r="E35046">
        <v>15.2</v>
      </c>
      <c r="F35046" t="s">
        <v>24</v>
      </c>
      <c r="G35046" t="s">
        <v>29</v>
      </c>
      <c r="H35046" t="s">
        <v>31</v>
      </c>
      <c r="I35046">
        <v>1</v>
      </c>
      <c r="O35046" t="s">
        <v>27</v>
      </c>
      <c r="P35046" t="s">
        <v>27</v>
      </c>
      <c r="Q35046" t="s">
        <v>27</v>
      </c>
      <c r="S35046">
        <v>1</v>
      </c>
    </row>
    <row r="35047" spans="1:20" x14ac:dyDescent="0.35">
      <c r="A35047" s="1">
        <v>41450</v>
      </c>
      <c r="B35047" s="2">
        <v>0.39027777777777778</v>
      </c>
      <c r="C35047">
        <v>195</v>
      </c>
      <c r="D35047" t="s">
        <v>28</v>
      </c>
      <c r="E35047">
        <v>25</v>
      </c>
      <c r="F35047" t="s">
        <v>24</v>
      </c>
      <c r="G35047" t="s">
        <v>29</v>
      </c>
      <c r="H35047" t="s">
        <v>33</v>
      </c>
      <c r="I35047">
        <v>1</v>
      </c>
      <c r="O35047" t="s">
        <v>27</v>
      </c>
      <c r="P35047" t="s">
        <v>27</v>
      </c>
      <c r="Q35047" t="s">
        <v>27</v>
      </c>
      <c r="S35047">
        <v>0</v>
      </c>
      <c r="T35047">
        <v>1</v>
      </c>
    </row>
    <row r="35048" spans="1:20" x14ac:dyDescent="0.35">
      <c r="A35048" s="1">
        <v>41450</v>
      </c>
      <c r="B35048" s="2">
        <v>0.66319444444444442</v>
      </c>
      <c r="C35048">
        <v>410</v>
      </c>
      <c r="D35048" t="s">
        <v>23</v>
      </c>
      <c r="E35048">
        <v>34.5</v>
      </c>
      <c r="F35048" t="s">
        <v>24</v>
      </c>
      <c r="G35048" t="s">
        <v>29</v>
      </c>
      <c r="H35048" t="s">
        <v>32</v>
      </c>
      <c r="I35048">
        <v>1</v>
      </c>
      <c r="O35048" t="s">
        <v>27</v>
      </c>
      <c r="P35048" t="s">
        <v>27</v>
      </c>
      <c r="Q35048" t="s">
        <v>27</v>
      </c>
      <c r="S35048">
        <v>1</v>
      </c>
    </row>
    <row r="35049" spans="1:20" x14ac:dyDescent="0.35">
      <c r="A35049" s="1">
        <v>41450</v>
      </c>
      <c r="B35049" s="2">
        <v>0.33124999999999999</v>
      </c>
      <c r="C35049">
        <v>144</v>
      </c>
      <c r="D35049" t="s">
        <v>23</v>
      </c>
      <c r="E35049">
        <v>61</v>
      </c>
      <c r="F35049" t="s">
        <v>24</v>
      </c>
      <c r="G35049" t="s">
        <v>25</v>
      </c>
      <c r="H35049" t="s">
        <v>33</v>
      </c>
      <c r="I35049">
        <v>1</v>
      </c>
      <c r="O35049" t="s">
        <v>27</v>
      </c>
      <c r="P35049" t="s">
        <v>27</v>
      </c>
      <c r="Q35049" t="s">
        <v>27</v>
      </c>
      <c r="S35049">
        <v>1</v>
      </c>
    </row>
    <row r="35050" spans="1:20" x14ac:dyDescent="0.35">
      <c r="A35050" s="1">
        <v>41450</v>
      </c>
      <c r="B35050" s="2">
        <v>0.25555555555555554</v>
      </c>
      <c r="C35050">
        <v>89</v>
      </c>
      <c r="D35050" t="s">
        <v>23</v>
      </c>
      <c r="E35050">
        <v>69.8</v>
      </c>
      <c r="F35050" t="s">
        <v>24</v>
      </c>
      <c r="G35050" t="s">
        <v>25</v>
      </c>
      <c r="H35050" t="s">
        <v>32</v>
      </c>
      <c r="I35050">
        <v>1</v>
      </c>
      <c r="O35050" t="s">
        <v>27</v>
      </c>
      <c r="P35050" t="s">
        <v>27</v>
      </c>
      <c r="Q35050" t="s">
        <v>27</v>
      </c>
      <c r="S35050">
        <v>2</v>
      </c>
    </row>
    <row r="35051" spans="1:20" x14ac:dyDescent="0.35">
      <c r="A35051" s="1">
        <v>41450</v>
      </c>
      <c r="B35051" s="2">
        <v>0.54513888888888884</v>
      </c>
      <c r="C35051">
        <v>318</v>
      </c>
      <c r="D35051" t="s">
        <v>23</v>
      </c>
      <c r="E35051">
        <v>69.8</v>
      </c>
      <c r="F35051" t="s">
        <v>24</v>
      </c>
      <c r="G35051" t="s">
        <v>25</v>
      </c>
      <c r="H35051" t="s">
        <v>39</v>
      </c>
      <c r="K35051">
        <v>1</v>
      </c>
      <c r="O35051" t="s">
        <v>27</v>
      </c>
      <c r="P35051" t="s">
        <v>27</v>
      </c>
      <c r="Q35051" t="s">
        <v>27</v>
      </c>
      <c r="S35051">
        <v>1</v>
      </c>
    </row>
    <row r="35052" spans="1:20" x14ac:dyDescent="0.35">
      <c r="A35052" s="1">
        <v>41450</v>
      </c>
      <c r="B35052" s="2">
        <v>0.58402777777777781</v>
      </c>
      <c r="C35052">
        <v>342</v>
      </c>
      <c r="D35052" t="s">
        <v>23</v>
      </c>
      <c r="E35052">
        <v>70</v>
      </c>
      <c r="F35052" t="s">
        <v>24</v>
      </c>
      <c r="G35052" t="s">
        <v>29</v>
      </c>
      <c r="H35052" t="s">
        <v>31</v>
      </c>
      <c r="O35052" t="s">
        <v>27</v>
      </c>
      <c r="P35052" t="s">
        <v>27</v>
      </c>
      <c r="Q35052" t="s">
        <v>27</v>
      </c>
      <c r="R35052">
        <v>1</v>
      </c>
      <c r="S35052">
        <v>1</v>
      </c>
    </row>
    <row r="35053" spans="1:20" x14ac:dyDescent="0.35">
      <c r="A35053" s="1">
        <v>41450</v>
      </c>
      <c r="B35053" s="2">
        <v>0.57013888888888886</v>
      </c>
      <c r="C35053">
        <v>336</v>
      </c>
      <c r="D35053" t="s">
        <v>28</v>
      </c>
      <c r="E35053">
        <v>70.5</v>
      </c>
      <c r="F35053" t="s">
        <v>24</v>
      </c>
      <c r="G35053" t="s">
        <v>25</v>
      </c>
      <c r="H35053" t="s">
        <v>32</v>
      </c>
      <c r="I35053">
        <v>1</v>
      </c>
      <c r="O35053" t="s">
        <v>27</v>
      </c>
      <c r="P35053" t="s">
        <v>27</v>
      </c>
      <c r="Q35053" t="s">
        <v>27</v>
      </c>
      <c r="S35053">
        <v>0</v>
      </c>
      <c r="T35053">
        <v>1</v>
      </c>
    </row>
    <row r="35054" spans="1:20" x14ac:dyDescent="0.35">
      <c r="A35054" s="1">
        <v>41450</v>
      </c>
      <c r="B35054" s="2">
        <v>0.51944444444444449</v>
      </c>
      <c r="C35054">
        <v>293</v>
      </c>
      <c r="D35054" t="s">
        <v>23</v>
      </c>
      <c r="E35054">
        <v>73</v>
      </c>
      <c r="F35054" t="s">
        <v>24</v>
      </c>
      <c r="G35054" t="s">
        <v>25</v>
      </c>
      <c r="H35054" t="s">
        <v>44</v>
      </c>
      <c r="O35054" t="s">
        <v>27</v>
      </c>
      <c r="P35054" t="s">
        <v>27</v>
      </c>
      <c r="Q35054" t="s">
        <v>27</v>
      </c>
      <c r="R35054">
        <v>1</v>
      </c>
      <c r="S35054">
        <v>2</v>
      </c>
    </row>
    <row r="35055" spans="1:20" x14ac:dyDescent="0.35">
      <c r="A35055" s="1">
        <v>41450</v>
      </c>
      <c r="B35055" s="2">
        <v>0.3034722222222222</v>
      </c>
      <c r="C35055">
        <v>123</v>
      </c>
      <c r="D35055" t="s">
        <v>23</v>
      </c>
      <c r="E35055">
        <v>74.400000000000006</v>
      </c>
      <c r="F35055" t="s">
        <v>24</v>
      </c>
      <c r="G35055" t="s">
        <v>25</v>
      </c>
      <c r="H35055" t="s">
        <v>33</v>
      </c>
      <c r="I35055">
        <v>1</v>
      </c>
      <c r="O35055" t="s">
        <v>27</v>
      </c>
      <c r="P35055" t="s">
        <v>27</v>
      </c>
      <c r="Q35055" t="s">
        <v>27</v>
      </c>
      <c r="S35055">
        <v>1</v>
      </c>
    </row>
    <row r="35056" spans="1:20" x14ac:dyDescent="0.35">
      <c r="A35056" s="1">
        <v>41450</v>
      </c>
      <c r="B35056" s="2">
        <v>0.32361111111111113</v>
      </c>
      <c r="C35056">
        <v>137</v>
      </c>
      <c r="D35056" t="s">
        <v>23</v>
      </c>
      <c r="E35056">
        <v>74.400000000000006</v>
      </c>
      <c r="F35056" t="s">
        <v>24</v>
      </c>
      <c r="G35056" t="s">
        <v>25</v>
      </c>
      <c r="H35056" t="s">
        <v>33</v>
      </c>
      <c r="I35056">
        <v>1</v>
      </c>
      <c r="O35056" t="s">
        <v>27</v>
      </c>
      <c r="P35056" t="s">
        <v>27</v>
      </c>
      <c r="Q35056" t="s">
        <v>27</v>
      </c>
      <c r="S35056">
        <v>1</v>
      </c>
    </row>
    <row r="35057" spans="1:23" x14ac:dyDescent="0.35">
      <c r="A35057" s="1">
        <v>41450</v>
      </c>
      <c r="B35057" s="2">
        <v>0.50486111111111109</v>
      </c>
      <c r="C35057">
        <v>281</v>
      </c>
      <c r="D35057" t="s">
        <v>23</v>
      </c>
      <c r="E35057">
        <v>75</v>
      </c>
      <c r="F35057" t="s">
        <v>24</v>
      </c>
      <c r="G35057" t="s">
        <v>25</v>
      </c>
      <c r="H35057" t="s">
        <v>30</v>
      </c>
      <c r="I35057">
        <v>1</v>
      </c>
      <c r="O35057" t="s">
        <v>27</v>
      </c>
      <c r="P35057" t="s">
        <v>27</v>
      </c>
      <c r="Q35057" t="s">
        <v>27</v>
      </c>
      <c r="S35057">
        <v>1</v>
      </c>
    </row>
    <row r="35058" spans="1:23" x14ac:dyDescent="0.35">
      <c r="A35058" s="1">
        <v>41450</v>
      </c>
      <c r="B35058" s="2">
        <v>0.65</v>
      </c>
      <c r="C35058">
        <v>382</v>
      </c>
      <c r="D35058" t="s">
        <v>23</v>
      </c>
      <c r="E35058">
        <v>75</v>
      </c>
      <c r="F35058" t="s">
        <v>24</v>
      </c>
      <c r="G35058" t="s">
        <v>25</v>
      </c>
      <c r="H35058" t="s">
        <v>41</v>
      </c>
      <c r="I35058">
        <v>1</v>
      </c>
      <c r="O35058" t="s">
        <v>27</v>
      </c>
      <c r="P35058" t="s">
        <v>27</v>
      </c>
      <c r="Q35058" t="s">
        <v>27</v>
      </c>
      <c r="S35058">
        <v>1</v>
      </c>
    </row>
    <row r="35059" spans="1:23" x14ac:dyDescent="0.35">
      <c r="A35059" s="1">
        <v>41450</v>
      </c>
      <c r="B35059" s="2">
        <v>0.3972222222222222</v>
      </c>
      <c r="C35059">
        <v>205</v>
      </c>
      <c r="D35059" t="s">
        <v>28</v>
      </c>
      <c r="E35059">
        <v>76.400000000000006</v>
      </c>
      <c r="F35059" t="s">
        <v>24</v>
      </c>
      <c r="G35059" t="s">
        <v>29</v>
      </c>
      <c r="H35059" t="s">
        <v>30</v>
      </c>
      <c r="I35059">
        <v>1</v>
      </c>
      <c r="O35059" t="s">
        <v>27</v>
      </c>
      <c r="P35059" t="s">
        <v>27</v>
      </c>
      <c r="Q35059" t="s">
        <v>27</v>
      </c>
      <c r="S35059">
        <v>0</v>
      </c>
      <c r="T35059">
        <v>1</v>
      </c>
    </row>
    <row r="35060" spans="1:23" x14ac:dyDescent="0.35">
      <c r="A35060" s="1">
        <v>41450</v>
      </c>
      <c r="B35060" s="2">
        <v>0.60416666666666663</v>
      </c>
      <c r="C35060">
        <v>350</v>
      </c>
      <c r="D35060" t="s">
        <v>28</v>
      </c>
      <c r="E35060">
        <v>86</v>
      </c>
      <c r="F35060" t="s">
        <v>24</v>
      </c>
      <c r="G35060" t="s">
        <v>25</v>
      </c>
      <c r="H35060" t="s">
        <v>30</v>
      </c>
      <c r="O35060" t="s">
        <v>27</v>
      </c>
      <c r="P35060" t="s">
        <v>27</v>
      </c>
      <c r="Q35060" t="s">
        <v>27</v>
      </c>
      <c r="R35060">
        <v>1</v>
      </c>
      <c r="S35060">
        <v>0</v>
      </c>
      <c r="T35060">
        <v>2</v>
      </c>
    </row>
    <row r="35061" spans="1:23" x14ac:dyDescent="0.35">
      <c r="A35061" s="1">
        <v>41450</v>
      </c>
      <c r="B35061" s="2">
        <v>0.32291666666666669</v>
      </c>
      <c r="C35061">
        <v>136</v>
      </c>
      <c r="D35061" t="s">
        <v>28</v>
      </c>
      <c r="E35061">
        <v>484.7</v>
      </c>
      <c r="F35061" t="s">
        <v>34</v>
      </c>
      <c r="G35061" t="s">
        <v>25</v>
      </c>
      <c r="H35061" t="s">
        <v>42</v>
      </c>
      <c r="I35061">
        <v>3</v>
      </c>
      <c r="O35061" t="s">
        <v>27</v>
      </c>
      <c r="P35061" t="s">
        <v>27</v>
      </c>
      <c r="Q35061" t="s">
        <v>27</v>
      </c>
      <c r="S35061">
        <v>2</v>
      </c>
      <c r="T35061">
        <v>1</v>
      </c>
    </row>
    <row r="35062" spans="1:23" x14ac:dyDescent="0.35">
      <c r="A35062" s="1">
        <v>41450</v>
      </c>
      <c r="B35062" s="2">
        <v>0.2951388888888889</v>
      </c>
      <c r="C35062">
        <v>115</v>
      </c>
      <c r="D35062" t="s">
        <v>28</v>
      </c>
      <c r="E35062">
        <v>492</v>
      </c>
      <c r="F35062" t="s">
        <v>34</v>
      </c>
      <c r="G35062" t="s">
        <v>29</v>
      </c>
      <c r="H35062" t="s">
        <v>35</v>
      </c>
      <c r="I35062">
        <v>1</v>
      </c>
      <c r="L35062">
        <v>1</v>
      </c>
      <c r="O35062" t="s">
        <v>27</v>
      </c>
      <c r="P35062" t="s">
        <v>27</v>
      </c>
      <c r="Q35062" t="s">
        <v>27</v>
      </c>
      <c r="S35062">
        <v>1</v>
      </c>
      <c r="T35062">
        <v>1</v>
      </c>
    </row>
    <row r="35063" spans="1:23" x14ac:dyDescent="0.35">
      <c r="A35063" s="1">
        <v>41450</v>
      </c>
      <c r="B35063" s="2">
        <v>0.95902777777777781</v>
      </c>
      <c r="C35063">
        <v>511</v>
      </c>
      <c r="D35063" t="s">
        <v>23</v>
      </c>
      <c r="E35063">
        <v>494.2</v>
      </c>
      <c r="F35063" t="s">
        <v>34</v>
      </c>
      <c r="G35063" t="s">
        <v>29</v>
      </c>
      <c r="H35063" t="s">
        <v>35</v>
      </c>
      <c r="I35063">
        <v>1</v>
      </c>
      <c r="K35063">
        <v>1</v>
      </c>
      <c r="O35063" t="s">
        <v>27</v>
      </c>
      <c r="P35063" t="s">
        <v>27</v>
      </c>
      <c r="Q35063" t="s">
        <v>27</v>
      </c>
      <c r="S35063">
        <v>2</v>
      </c>
    </row>
    <row r="35064" spans="1:23" x14ac:dyDescent="0.35">
      <c r="A35064" s="1">
        <v>41450</v>
      </c>
      <c r="B35064" s="2">
        <v>0.38124999999999998</v>
      </c>
      <c r="C35064">
        <v>189</v>
      </c>
      <c r="D35064" t="s">
        <v>23</v>
      </c>
      <c r="E35064">
        <v>504</v>
      </c>
      <c r="F35064" t="s">
        <v>34</v>
      </c>
      <c r="G35064" t="s">
        <v>25</v>
      </c>
      <c r="H35064" t="s">
        <v>26</v>
      </c>
      <c r="I35064">
        <v>1</v>
      </c>
      <c r="M35064">
        <v>1</v>
      </c>
      <c r="O35064" t="s">
        <v>27</v>
      </c>
      <c r="P35064" t="s">
        <v>27</v>
      </c>
      <c r="Q35064" t="s">
        <v>27</v>
      </c>
      <c r="S35064">
        <v>2</v>
      </c>
    </row>
    <row r="35065" spans="1:23" x14ac:dyDescent="0.35">
      <c r="A35065" s="1">
        <v>41450</v>
      </c>
      <c r="B35065" s="2">
        <v>0.74444444444444446</v>
      </c>
      <c r="C35065">
        <v>435</v>
      </c>
      <c r="D35065" t="s">
        <v>28</v>
      </c>
      <c r="E35065">
        <v>506.9</v>
      </c>
      <c r="F35065" t="s">
        <v>34</v>
      </c>
      <c r="G35065" t="s">
        <v>29</v>
      </c>
      <c r="H35065" t="s">
        <v>26</v>
      </c>
      <c r="I35065">
        <v>1</v>
      </c>
      <c r="L35065">
        <v>1</v>
      </c>
      <c r="O35065" t="s">
        <v>27</v>
      </c>
      <c r="P35065" t="s">
        <v>27</v>
      </c>
      <c r="Q35065" t="s">
        <v>27</v>
      </c>
      <c r="S35065">
        <v>1</v>
      </c>
      <c r="W35065">
        <v>1</v>
      </c>
    </row>
    <row r="35066" spans="1:23" x14ac:dyDescent="0.35">
      <c r="A35066" s="1">
        <v>41450</v>
      </c>
      <c r="B35066" s="2">
        <v>0.47638888888888886</v>
      </c>
      <c r="C35066">
        <v>264</v>
      </c>
      <c r="D35066" t="s">
        <v>28</v>
      </c>
      <c r="E35066">
        <v>508.8</v>
      </c>
      <c r="F35066" t="s">
        <v>34</v>
      </c>
      <c r="G35066" t="s">
        <v>29</v>
      </c>
      <c r="H35066" t="s">
        <v>33</v>
      </c>
      <c r="I35066">
        <v>1</v>
      </c>
      <c r="K35066">
        <v>1</v>
      </c>
      <c r="O35066" t="s">
        <v>27</v>
      </c>
      <c r="P35066" t="s">
        <v>27</v>
      </c>
      <c r="Q35066" t="s">
        <v>27</v>
      </c>
      <c r="S35066">
        <v>1</v>
      </c>
      <c r="T35066">
        <v>1</v>
      </c>
    </row>
    <row r="35067" spans="1:23" x14ac:dyDescent="0.35">
      <c r="A35067" s="1">
        <v>41450</v>
      </c>
      <c r="B35067" s="2">
        <v>0.97361111111111109</v>
      </c>
      <c r="C35067">
        <v>520</v>
      </c>
      <c r="D35067" t="s">
        <v>23</v>
      </c>
      <c r="E35067">
        <v>547</v>
      </c>
      <c r="F35067" t="s">
        <v>34</v>
      </c>
      <c r="G35067" t="s">
        <v>29</v>
      </c>
      <c r="H35067" t="s">
        <v>40</v>
      </c>
      <c r="I35067">
        <v>1</v>
      </c>
      <c r="O35067" t="s">
        <v>27</v>
      </c>
      <c r="P35067" t="s">
        <v>27</v>
      </c>
      <c r="Q35067" t="s">
        <v>27</v>
      </c>
      <c r="S35067">
        <v>1</v>
      </c>
    </row>
    <row r="35068" spans="1:23" x14ac:dyDescent="0.35">
      <c r="A35068" s="1">
        <v>41450</v>
      </c>
      <c r="B35068" s="2">
        <v>0.21666666666666667</v>
      </c>
      <c r="C35068">
        <v>80</v>
      </c>
      <c r="D35068" t="s">
        <v>23</v>
      </c>
      <c r="E35068">
        <v>840.8</v>
      </c>
      <c r="F35068" t="s">
        <v>34</v>
      </c>
      <c r="G35068" t="s">
        <v>29</v>
      </c>
      <c r="H35068" t="s">
        <v>26</v>
      </c>
      <c r="K35068">
        <v>2</v>
      </c>
      <c r="O35068" t="s">
        <v>27</v>
      </c>
      <c r="P35068" t="s">
        <v>27</v>
      </c>
      <c r="Q35068" t="s">
        <v>27</v>
      </c>
      <c r="S35068">
        <v>2</v>
      </c>
    </row>
    <row r="35069" spans="1:23" x14ac:dyDescent="0.35">
      <c r="A35069" s="1">
        <v>41450</v>
      </c>
      <c r="B35069" s="2">
        <v>8.9583333333333334E-2</v>
      </c>
      <c r="C35069">
        <v>42</v>
      </c>
      <c r="D35069" t="s">
        <v>23</v>
      </c>
      <c r="E35069">
        <v>888</v>
      </c>
      <c r="F35069" t="s">
        <v>34</v>
      </c>
      <c r="G35069" t="s">
        <v>25</v>
      </c>
      <c r="H35069" t="s">
        <v>31</v>
      </c>
      <c r="I35069">
        <v>1</v>
      </c>
      <c r="O35069" t="s">
        <v>27</v>
      </c>
      <c r="P35069" t="s">
        <v>27</v>
      </c>
      <c r="Q35069" t="s">
        <v>27</v>
      </c>
      <c r="S35069">
        <v>1</v>
      </c>
    </row>
    <row r="35070" spans="1:23" x14ac:dyDescent="0.35">
      <c r="A35070" s="1">
        <v>41450</v>
      </c>
      <c r="B35070" s="2">
        <v>0.14444444444444443</v>
      </c>
      <c r="C35070">
        <v>57</v>
      </c>
      <c r="D35070" t="s">
        <v>23</v>
      </c>
      <c r="E35070">
        <v>902</v>
      </c>
      <c r="F35070" t="s">
        <v>34</v>
      </c>
      <c r="G35070" t="s">
        <v>29</v>
      </c>
      <c r="H35070" t="s">
        <v>33</v>
      </c>
      <c r="I35070">
        <v>2</v>
      </c>
      <c r="O35070" t="s">
        <v>27</v>
      </c>
      <c r="P35070" t="s">
        <v>27</v>
      </c>
      <c r="Q35070" t="s">
        <v>27</v>
      </c>
      <c r="S35070">
        <v>2</v>
      </c>
    </row>
    <row r="35071" spans="1:23" x14ac:dyDescent="0.35">
      <c r="A35071" s="1">
        <v>41450</v>
      </c>
      <c r="B35071" s="2">
        <v>0.78263888888888888</v>
      </c>
      <c r="C35071">
        <v>451</v>
      </c>
      <c r="D35071" t="s">
        <v>23</v>
      </c>
      <c r="E35071">
        <v>906.2</v>
      </c>
      <c r="F35071" t="s">
        <v>34</v>
      </c>
      <c r="G35071" t="s">
        <v>29</v>
      </c>
      <c r="H35071" t="s">
        <v>30</v>
      </c>
      <c r="I35071">
        <v>1</v>
      </c>
      <c r="O35071" t="s">
        <v>27</v>
      </c>
      <c r="P35071" t="s">
        <v>27</v>
      </c>
      <c r="Q35071" t="s">
        <v>27</v>
      </c>
      <c r="S35071">
        <v>1</v>
      </c>
    </row>
    <row r="35072" spans="1:23" x14ac:dyDescent="0.35">
      <c r="A35072" s="1">
        <v>41450</v>
      </c>
      <c r="B35072" s="2">
        <v>0.78888888888888886</v>
      </c>
      <c r="C35072">
        <v>454</v>
      </c>
      <c r="D35072" t="s">
        <v>23</v>
      </c>
      <c r="E35072">
        <v>906.2</v>
      </c>
      <c r="F35072" t="s">
        <v>34</v>
      </c>
      <c r="G35072" t="s">
        <v>25</v>
      </c>
      <c r="H35072" t="s">
        <v>30</v>
      </c>
      <c r="I35072">
        <v>1</v>
      </c>
      <c r="O35072" t="s">
        <v>27</v>
      </c>
      <c r="P35072" t="s">
        <v>27</v>
      </c>
      <c r="Q35072" t="s">
        <v>27</v>
      </c>
      <c r="S35072">
        <v>1</v>
      </c>
    </row>
    <row r="35073" spans="1:21" x14ac:dyDescent="0.35">
      <c r="A35073" s="1">
        <v>41450</v>
      </c>
      <c r="B35073" s="2">
        <v>0.61597222222222225</v>
      </c>
      <c r="C35073">
        <v>356</v>
      </c>
      <c r="D35073" t="s">
        <v>28</v>
      </c>
      <c r="E35073">
        <v>924.6</v>
      </c>
      <c r="F35073" t="s">
        <v>34</v>
      </c>
      <c r="G35073" t="s">
        <v>29</v>
      </c>
      <c r="H35073" t="s">
        <v>26</v>
      </c>
      <c r="I35073">
        <v>1</v>
      </c>
      <c r="K35073">
        <v>1</v>
      </c>
      <c r="O35073" t="s">
        <v>27</v>
      </c>
      <c r="P35073" t="s">
        <v>27</v>
      </c>
      <c r="Q35073" t="s">
        <v>27</v>
      </c>
      <c r="S35073">
        <v>1</v>
      </c>
      <c r="T35073">
        <v>1</v>
      </c>
    </row>
    <row r="35074" spans="1:21" x14ac:dyDescent="0.35">
      <c r="A35074" s="1">
        <v>41450</v>
      </c>
      <c r="B35074" s="2">
        <v>0.25833333333333336</v>
      </c>
      <c r="C35074">
        <v>90</v>
      </c>
      <c r="D35074" t="s">
        <v>23</v>
      </c>
      <c r="E35074">
        <v>945.2</v>
      </c>
      <c r="F35074" t="s">
        <v>34</v>
      </c>
      <c r="G35074" t="s">
        <v>29</v>
      </c>
      <c r="H35074" t="s">
        <v>31</v>
      </c>
      <c r="K35074">
        <v>1</v>
      </c>
      <c r="O35074" t="s">
        <v>27</v>
      </c>
      <c r="P35074" t="s">
        <v>27</v>
      </c>
      <c r="Q35074" t="s">
        <v>27</v>
      </c>
      <c r="S35074">
        <v>1</v>
      </c>
    </row>
    <row r="35075" spans="1:21" x14ac:dyDescent="0.35">
      <c r="A35075" s="1">
        <v>41451</v>
      </c>
      <c r="B35075" s="2">
        <v>0.4375</v>
      </c>
      <c r="C35075">
        <v>222</v>
      </c>
      <c r="D35075" t="s">
        <v>28</v>
      </c>
      <c r="E35075">
        <v>2</v>
      </c>
      <c r="F35075" t="s">
        <v>24</v>
      </c>
      <c r="G35075" t="s">
        <v>25</v>
      </c>
      <c r="H35075" t="s">
        <v>41</v>
      </c>
      <c r="I35075">
        <v>1</v>
      </c>
      <c r="O35075" t="s">
        <v>27</v>
      </c>
      <c r="P35075" t="s">
        <v>27</v>
      </c>
      <c r="Q35075" t="s">
        <v>27</v>
      </c>
      <c r="S35075">
        <v>0</v>
      </c>
      <c r="T35075">
        <v>1</v>
      </c>
    </row>
    <row r="35076" spans="1:21" x14ac:dyDescent="0.35">
      <c r="A35076" s="1">
        <v>41451</v>
      </c>
      <c r="B35076" s="2">
        <v>0.77986111111111112</v>
      </c>
      <c r="C35076">
        <v>407</v>
      </c>
      <c r="D35076" t="s">
        <v>23</v>
      </c>
      <c r="E35076">
        <v>21.5</v>
      </c>
      <c r="F35076" t="s">
        <v>24</v>
      </c>
      <c r="G35076" t="s">
        <v>25</v>
      </c>
      <c r="H35076" t="s">
        <v>35</v>
      </c>
      <c r="K35076">
        <v>1</v>
      </c>
      <c r="N35076">
        <v>1</v>
      </c>
      <c r="O35076" t="s">
        <v>27</v>
      </c>
      <c r="P35076" t="s">
        <v>27</v>
      </c>
      <c r="Q35076" t="s">
        <v>27</v>
      </c>
      <c r="S35076">
        <v>2</v>
      </c>
    </row>
    <row r="35077" spans="1:21" x14ac:dyDescent="0.35">
      <c r="A35077" s="1">
        <v>41451</v>
      </c>
      <c r="B35077" s="2">
        <v>0.98333333333333328</v>
      </c>
      <c r="C35077">
        <v>534</v>
      </c>
      <c r="D35077" t="s">
        <v>23</v>
      </c>
      <c r="E35077">
        <v>24</v>
      </c>
      <c r="F35077" t="s">
        <v>24</v>
      </c>
      <c r="G35077" t="s">
        <v>29</v>
      </c>
      <c r="H35077" t="s">
        <v>36</v>
      </c>
      <c r="I35077">
        <v>1</v>
      </c>
      <c r="O35077" t="s">
        <v>27</v>
      </c>
      <c r="P35077" t="s">
        <v>27</v>
      </c>
      <c r="Q35077" t="s">
        <v>27</v>
      </c>
      <c r="S35077">
        <v>1</v>
      </c>
    </row>
    <row r="35078" spans="1:21" x14ac:dyDescent="0.35">
      <c r="A35078" s="1">
        <v>41451</v>
      </c>
      <c r="B35078" s="2">
        <v>0.4909722222222222</v>
      </c>
      <c r="C35078">
        <v>243</v>
      </c>
      <c r="D35078" t="s">
        <v>23</v>
      </c>
      <c r="E35078">
        <v>48</v>
      </c>
      <c r="F35078" t="s">
        <v>24</v>
      </c>
      <c r="G35078" t="s">
        <v>25</v>
      </c>
      <c r="H35078" t="s">
        <v>41</v>
      </c>
      <c r="I35078">
        <v>1</v>
      </c>
      <c r="O35078" t="s">
        <v>27</v>
      </c>
      <c r="P35078" t="s">
        <v>27</v>
      </c>
      <c r="Q35078" t="s">
        <v>27</v>
      </c>
      <c r="S35078">
        <v>1</v>
      </c>
    </row>
    <row r="35079" spans="1:21" x14ac:dyDescent="0.35">
      <c r="A35079" s="1">
        <v>41451</v>
      </c>
      <c r="B35079" s="2">
        <v>0.45833333333333331</v>
      </c>
      <c r="C35079">
        <v>230</v>
      </c>
      <c r="D35079" t="s">
        <v>23</v>
      </c>
      <c r="E35079">
        <v>68.015000000000001</v>
      </c>
      <c r="F35079" t="s">
        <v>24</v>
      </c>
      <c r="G35079" t="s">
        <v>25</v>
      </c>
      <c r="H35079" t="s">
        <v>33</v>
      </c>
      <c r="I35079">
        <v>1</v>
      </c>
      <c r="N35079">
        <v>1</v>
      </c>
      <c r="O35079" t="s">
        <v>27</v>
      </c>
      <c r="P35079" t="s">
        <v>27</v>
      </c>
      <c r="Q35079" t="s">
        <v>27</v>
      </c>
      <c r="S35079">
        <v>2</v>
      </c>
    </row>
    <row r="35080" spans="1:21" x14ac:dyDescent="0.35">
      <c r="A35080" s="1">
        <v>41451</v>
      </c>
      <c r="B35080" s="2">
        <v>0.31041666666666667</v>
      </c>
      <c r="C35080">
        <v>136</v>
      </c>
      <c r="D35080" t="s">
        <v>23</v>
      </c>
      <c r="E35080">
        <v>69</v>
      </c>
      <c r="F35080" t="s">
        <v>24</v>
      </c>
      <c r="G35080" t="s">
        <v>25</v>
      </c>
      <c r="H35080" t="s">
        <v>32</v>
      </c>
      <c r="I35080">
        <v>1</v>
      </c>
      <c r="O35080" t="s">
        <v>27</v>
      </c>
      <c r="P35080" t="s">
        <v>27</v>
      </c>
      <c r="Q35080" t="s">
        <v>27</v>
      </c>
      <c r="S35080">
        <v>3</v>
      </c>
    </row>
    <row r="35081" spans="1:21" x14ac:dyDescent="0.35">
      <c r="A35081" s="1">
        <v>41451</v>
      </c>
      <c r="B35081" s="2">
        <v>0.47222222222222221</v>
      </c>
      <c r="C35081">
        <v>238</v>
      </c>
      <c r="D35081" t="s">
        <v>28</v>
      </c>
      <c r="E35081">
        <v>75</v>
      </c>
      <c r="F35081" t="s">
        <v>24</v>
      </c>
      <c r="G35081" t="s">
        <v>25</v>
      </c>
      <c r="H35081" t="s">
        <v>30</v>
      </c>
      <c r="I35081">
        <v>1</v>
      </c>
      <c r="M35081">
        <v>1</v>
      </c>
      <c r="O35081" t="s">
        <v>27</v>
      </c>
      <c r="P35081" t="s">
        <v>27</v>
      </c>
      <c r="Q35081" t="s">
        <v>27</v>
      </c>
      <c r="S35081">
        <v>1</v>
      </c>
      <c r="T35081">
        <v>1</v>
      </c>
    </row>
    <row r="35082" spans="1:21" x14ac:dyDescent="0.35">
      <c r="A35082" s="1">
        <v>41451</v>
      </c>
      <c r="B35082" s="2">
        <v>0.99236111111111114</v>
      </c>
      <c r="C35082">
        <v>538</v>
      </c>
      <c r="D35082" t="s">
        <v>23</v>
      </c>
      <c r="E35082">
        <v>75</v>
      </c>
      <c r="F35082" t="s">
        <v>24</v>
      </c>
      <c r="G35082" t="s">
        <v>25</v>
      </c>
      <c r="H35082" t="s">
        <v>32</v>
      </c>
      <c r="I35082">
        <v>1</v>
      </c>
      <c r="O35082" t="s">
        <v>27</v>
      </c>
      <c r="P35082" t="s">
        <v>27</v>
      </c>
      <c r="Q35082" t="s">
        <v>27</v>
      </c>
      <c r="S35082">
        <v>1</v>
      </c>
    </row>
    <row r="35083" spans="1:21" x14ac:dyDescent="0.35">
      <c r="A35083" s="1">
        <v>41451</v>
      </c>
      <c r="B35083" s="2">
        <v>0.42430555555555555</v>
      </c>
      <c r="C35083">
        <v>217</v>
      </c>
      <c r="D35083" t="s">
        <v>23</v>
      </c>
      <c r="E35083">
        <v>491.5</v>
      </c>
      <c r="F35083" t="s">
        <v>34</v>
      </c>
      <c r="G35083" t="s">
        <v>25</v>
      </c>
      <c r="H35083" t="s">
        <v>36</v>
      </c>
      <c r="O35083" t="s">
        <v>27</v>
      </c>
      <c r="P35083" t="s">
        <v>27</v>
      </c>
      <c r="Q35083" t="s">
        <v>27</v>
      </c>
      <c r="R35083">
        <v>1</v>
      </c>
      <c r="S35083">
        <v>1</v>
      </c>
    </row>
    <row r="35084" spans="1:21" x14ac:dyDescent="0.35">
      <c r="A35084" s="1">
        <v>41451</v>
      </c>
      <c r="B35084" s="2">
        <v>3.7499999999999999E-2</v>
      </c>
      <c r="C35084">
        <v>29</v>
      </c>
      <c r="D35084" t="s">
        <v>23</v>
      </c>
      <c r="E35084">
        <v>495.3</v>
      </c>
      <c r="F35084" t="s">
        <v>34</v>
      </c>
      <c r="G35084" t="s">
        <v>29</v>
      </c>
      <c r="H35084" t="s">
        <v>26</v>
      </c>
      <c r="I35084">
        <v>1</v>
      </c>
      <c r="K35084">
        <v>1</v>
      </c>
      <c r="O35084" t="s">
        <v>27</v>
      </c>
      <c r="P35084" t="s">
        <v>27</v>
      </c>
      <c r="Q35084" t="s">
        <v>27</v>
      </c>
      <c r="S35084">
        <v>2</v>
      </c>
    </row>
    <row r="35085" spans="1:21" x14ac:dyDescent="0.35">
      <c r="A35085" s="1">
        <v>41451</v>
      </c>
      <c r="B35085" s="2">
        <v>0.4861111111111111</v>
      </c>
      <c r="C35085">
        <v>242</v>
      </c>
      <c r="D35085" t="s">
        <v>28</v>
      </c>
      <c r="E35085">
        <v>506.5</v>
      </c>
      <c r="F35085" t="s">
        <v>34</v>
      </c>
      <c r="G35085" t="s">
        <v>25</v>
      </c>
      <c r="H35085" t="s">
        <v>30</v>
      </c>
      <c r="I35085">
        <v>1</v>
      </c>
      <c r="O35085" t="s">
        <v>27</v>
      </c>
      <c r="P35085" t="s">
        <v>27</v>
      </c>
      <c r="Q35085" t="s">
        <v>27</v>
      </c>
      <c r="S35085">
        <v>0</v>
      </c>
      <c r="T35085">
        <v>5</v>
      </c>
    </row>
    <row r="35086" spans="1:21" x14ac:dyDescent="0.35">
      <c r="A35086" s="1">
        <v>41451</v>
      </c>
      <c r="B35086" s="2">
        <v>0.82499999999999996</v>
      </c>
      <c r="C35086">
        <v>453</v>
      </c>
      <c r="D35086" t="s">
        <v>23</v>
      </c>
      <c r="E35086">
        <v>525.5</v>
      </c>
      <c r="F35086" t="s">
        <v>34</v>
      </c>
      <c r="G35086" t="s">
        <v>25</v>
      </c>
      <c r="H35086" t="s">
        <v>26</v>
      </c>
      <c r="K35086">
        <v>2</v>
      </c>
      <c r="O35086" t="s">
        <v>27</v>
      </c>
      <c r="P35086" t="s">
        <v>27</v>
      </c>
      <c r="Q35086" t="s">
        <v>27</v>
      </c>
      <c r="S35086">
        <v>2</v>
      </c>
    </row>
    <row r="35087" spans="1:21" x14ac:dyDescent="0.35">
      <c r="A35087" s="1">
        <v>41451</v>
      </c>
      <c r="B35087" s="2">
        <v>0.24861111111111112</v>
      </c>
      <c r="C35087">
        <v>97</v>
      </c>
      <c r="D35087" t="s">
        <v>28</v>
      </c>
      <c r="E35087">
        <v>562.6</v>
      </c>
      <c r="F35087" t="s">
        <v>34</v>
      </c>
      <c r="G35087" t="s">
        <v>25</v>
      </c>
      <c r="H35087" t="s">
        <v>56</v>
      </c>
      <c r="K35087">
        <v>1</v>
      </c>
      <c r="O35087" t="s">
        <v>27</v>
      </c>
      <c r="P35087" t="s">
        <v>27</v>
      </c>
      <c r="Q35087" t="s">
        <v>27</v>
      </c>
      <c r="S35087">
        <v>1</v>
      </c>
      <c r="U35087">
        <v>1</v>
      </c>
    </row>
    <row r="35088" spans="1:21" x14ac:dyDescent="0.35">
      <c r="A35088" s="1">
        <v>41451</v>
      </c>
      <c r="B35088" s="2">
        <v>0.26319444444444445</v>
      </c>
      <c r="C35088">
        <v>102</v>
      </c>
      <c r="D35088" t="s">
        <v>23</v>
      </c>
      <c r="E35088">
        <v>566</v>
      </c>
      <c r="F35088" t="s">
        <v>34</v>
      </c>
      <c r="G35088" t="s">
        <v>25</v>
      </c>
      <c r="H35088" t="s">
        <v>44</v>
      </c>
      <c r="K35088">
        <v>1</v>
      </c>
      <c r="O35088" t="s">
        <v>27</v>
      </c>
      <c r="P35088" t="s">
        <v>27</v>
      </c>
      <c r="Q35088" t="s">
        <v>27</v>
      </c>
      <c r="S35088">
        <v>1</v>
      </c>
    </row>
    <row r="35089" spans="1:23" x14ac:dyDescent="0.35">
      <c r="A35089" s="1">
        <v>41451</v>
      </c>
      <c r="B35089" s="2">
        <v>0.89722222222222225</v>
      </c>
      <c r="C35089">
        <v>499</v>
      </c>
      <c r="D35089" t="s">
        <v>28</v>
      </c>
      <c r="E35089">
        <v>593</v>
      </c>
      <c r="F35089" t="s">
        <v>34</v>
      </c>
      <c r="G35089" t="s">
        <v>29</v>
      </c>
      <c r="H35089" t="s">
        <v>32</v>
      </c>
      <c r="I35089">
        <v>1</v>
      </c>
      <c r="O35089" t="s">
        <v>27</v>
      </c>
      <c r="P35089" t="s">
        <v>27</v>
      </c>
      <c r="Q35089" t="s">
        <v>27</v>
      </c>
      <c r="S35089">
        <v>0</v>
      </c>
      <c r="T35089">
        <v>1</v>
      </c>
    </row>
    <row r="35090" spans="1:23" x14ac:dyDescent="0.35">
      <c r="A35090" s="1">
        <v>41451</v>
      </c>
      <c r="B35090" s="2">
        <v>0.81458333333333333</v>
      </c>
      <c r="C35090">
        <v>443</v>
      </c>
      <c r="D35090" t="s">
        <v>23</v>
      </c>
      <c r="E35090">
        <v>597</v>
      </c>
      <c r="F35090" t="s">
        <v>34</v>
      </c>
      <c r="G35090" t="s">
        <v>29</v>
      </c>
      <c r="H35090" t="s">
        <v>26</v>
      </c>
      <c r="I35090">
        <v>1</v>
      </c>
      <c r="K35090">
        <v>1</v>
      </c>
      <c r="O35090" t="s">
        <v>27</v>
      </c>
      <c r="P35090" t="s">
        <v>27</v>
      </c>
      <c r="Q35090" t="s">
        <v>27</v>
      </c>
      <c r="S35090">
        <v>2</v>
      </c>
    </row>
    <row r="35091" spans="1:23" x14ac:dyDescent="0.35">
      <c r="A35091" s="1">
        <v>41451</v>
      </c>
      <c r="B35091" s="2">
        <v>0.74097222222222225</v>
      </c>
      <c r="C35091">
        <v>381</v>
      </c>
      <c r="D35091" t="s">
        <v>23</v>
      </c>
      <c r="E35091">
        <v>599.5</v>
      </c>
      <c r="F35091" t="s">
        <v>34</v>
      </c>
      <c r="G35091" t="s">
        <v>25</v>
      </c>
      <c r="H35091" t="s">
        <v>37</v>
      </c>
      <c r="K35091">
        <v>1</v>
      </c>
      <c r="O35091" t="s">
        <v>27</v>
      </c>
      <c r="P35091" t="s">
        <v>27</v>
      </c>
      <c r="Q35091" t="s">
        <v>27</v>
      </c>
      <c r="S35091">
        <v>1</v>
      </c>
    </row>
    <row r="35092" spans="1:23" x14ac:dyDescent="0.35">
      <c r="A35092" s="1">
        <v>41451</v>
      </c>
      <c r="B35092" s="2">
        <v>0.55763888888888891</v>
      </c>
      <c r="C35092">
        <v>269</v>
      </c>
      <c r="D35092" t="s">
        <v>28</v>
      </c>
      <c r="E35092">
        <v>683.5</v>
      </c>
      <c r="F35092" t="s">
        <v>34</v>
      </c>
      <c r="G35092" t="s">
        <v>25</v>
      </c>
      <c r="H35092" t="s">
        <v>44</v>
      </c>
      <c r="K35092">
        <v>1</v>
      </c>
      <c r="O35092" t="s">
        <v>27</v>
      </c>
      <c r="P35092" t="s">
        <v>27</v>
      </c>
      <c r="Q35092" t="s">
        <v>27</v>
      </c>
      <c r="S35092">
        <v>0</v>
      </c>
      <c r="T35092">
        <v>1</v>
      </c>
    </row>
    <row r="35093" spans="1:23" x14ac:dyDescent="0.35">
      <c r="A35093" s="1">
        <v>41451</v>
      </c>
      <c r="B35093" s="2">
        <v>0.91388888888888886</v>
      </c>
      <c r="C35093">
        <v>504</v>
      </c>
      <c r="D35093" t="s">
        <v>28</v>
      </c>
      <c r="E35093">
        <v>747.85</v>
      </c>
      <c r="F35093" t="s">
        <v>34</v>
      </c>
      <c r="G35093" t="s">
        <v>29</v>
      </c>
      <c r="H35093" t="s">
        <v>33</v>
      </c>
      <c r="I35093">
        <v>1</v>
      </c>
      <c r="K35093">
        <v>2</v>
      </c>
      <c r="O35093" t="s">
        <v>27</v>
      </c>
      <c r="P35093" t="s">
        <v>27</v>
      </c>
      <c r="Q35093" t="s">
        <v>27</v>
      </c>
      <c r="S35093">
        <v>6</v>
      </c>
      <c r="W35093">
        <v>1</v>
      </c>
    </row>
    <row r="35094" spans="1:23" x14ac:dyDescent="0.35">
      <c r="A35094" s="1">
        <v>41451</v>
      </c>
      <c r="B35094" s="2">
        <v>5.1388888888888887E-2</v>
      </c>
      <c r="C35094">
        <v>37</v>
      </c>
      <c r="D35094" t="s">
        <v>23</v>
      </c>
      <c r="E35094">
        <v>761</v>
      </c>
      <c r="F35094" t="s">
        <v>34</v>
      </c>
      <c r="G35094" t="s">
        <v>25</v>
      </c>
      <c r="H35094" t="s">
        <v>37</v>
      </c>
      <c r="I35094">
        <v>1</v>
      </c>
      <c r="O35094" t="s">
        <v>27</v>
      </c>
      <c r="P35094" t="s">
        <v>27</v>
      </c>
      <c r="Q35094" t="s">
        <v>27</v>
      </c>
      <c r="S35094">
        <v>3</v>
      </c>
    </row>
    <row r="35095" spans="1:23" x14ac:dyDescent="0.35">
      <c r="A35095" s="1">
        <v>41451</v>
      </c>
      <c r="B35095" s="2">
        <v>0.67500000000000004</v>
      </c>
      <c r="C35095">
        <v>346</v>
      </c>
      <c r="D35095" t="s">
        <v>23</v>
      </c>
      <c r="E35095">
        <v>776</v>
      </c>
      <c r="F35095" t="s">
        <v>34</v>
      </c>
      <c r="G35095" t="s">
        <v>25</v>
      </c>
      <c r="H35095" t="s">
        <v>42</v>
      </c>
      <c r="K35095">
        <v>3</v>
      </c>
      <c r="O35095" t="s">
        <v>27</v>
      </c>
      <c r="P35095" t="s">
        <v>27</v>
      </c>
      <c r="Q35095" t="s">
        <v>27</v>
      </c>
      <c r="R35095">
        <v>2</v>
      </c>
      <c r="S35095">
        <v>5</v>
      </c>
    </row>
    <row r="35096" spans="1:23" x14ac:dyDescent="0.35">
      <c r="A35096" s="1">
        <v>41451</v>
      </c>
      <c r="B35096" s="2">
        <v>0.86041666666666672</v>
      </c>
      <c r="C35096">
        <v>474</v>
      </c>
      <c r="D35096" t="s">
        <v>23</v>
      </c>
      <c r="E35096">
        <v>778</v>
      </c>
      <c r="F35096" t="s">
        <v>34</v>
      </c>
      <c r="G35096" t="s">
        <v>29</v>
      </c>
      <c r="H35096" t="s">
        <v>33</v>
      </c>
      <c r="I35096">
        <v>1</v>
      </c>
      <c r="O35096" t="s">
        <v>27</v>
      </c>
      <c r="P35096" t="s">
        <v>27</v>
      </c>
      <c r="Q35096" t="s">
        <v>27</v>
      </c>
      <c r="S35096">
        <v>1</v>
      </c>
    </row>
    <row r="35097" spans="1:23" x14ac:dyDescent="0.35">
      <c r="A35097" s="1">
        <v>41451</v>
      </c>
      <c r="B35097" s="2">
        <v>0.57013888888888886</v>
      </c>
      <c r="C35097">
        <v>276</v>
      </c>
      <c r="D35097" t="s">
        <v>23</v>
      </c>
      <c r="E35097">
        <v>911</v>
      </c>
      <c r="F35097" t="s">
        <v>34</v>
      </c>
      <c r="G35097" t="s">
        <v>29</v>
      </c>
      <c r="H35097" t="s">
        <v>32</v>
      </c>
      <c r="I35097">
        <v>1</v>
      </c>
      <c r="O35097" t="s">
        <v>27</v>
      </c>
      <c r="P35097" t="s">
        <v>27</v>
      </c>
      <c r="Q35097" t="s">
        <v>27</v>
      </c>
      <c r="S35097">
        <v>1</v>
      </c>
    </row>
    <row r="35098" spans="1:23" x14ac:dyDescent="0.35">
      <c r="A35098" s="1">
        <v>41451</v>
      </c>
      <c r="B35098" s="2">
        <v>0.41249999999999998</v>
      </c>
      <c r="C35098">
        <v>209</v>
      </c>
      <c r="D35098" t="s">
        <v>23</v>
      </c>
      <c r="E35098">
        <v>934.3</v>
      </c>
      <c r="F35098" t="s">
        <v>34</v>
      </c>
      <c r="G35098" t="s">
        <v>25</v>
      </c>
      <c r="H35098" t="s">
        <v>32</v>
      </c>
      <c r="I35098">
        <v>1</v>
      </c>
      <c r="O35098" t="s">
        <v>27</v>
      </c>
      <c r="P35098" t="s">
        <v>27</v>
      </c>
      <c r="Q35098" t="s">
        <v>27</v>
      </c>
      <c r="S35098">
        <v>1</v>
      </c>
    </row>
    <row r="35099" spans="1:23" x14ac:dyDescent="0.35">
      <c r="A35099" s="1">
        <v>41451</v>
      </c>
      <c r="B35099" s="2">
        <v>0.45763888888888887</v>
      </c>
      <c r="C35099">
        <v>229</v>
      </c>
      <c r="D35099" t="s">
        <v>23</v>
      </c>
      <c r="E35099">
        <v>935</v>
      </c>
      <c r="F35099" t="s">
        <v>34</v>
      </c>
      <c r="G35099" t="s">
        <v>25</v>
      </c>
      <c r="H35099" t="s">
        <v>32</v>
      </c>
      <c r="I35099">
        <v>1</v>
      </c>
      <c r="O35099" t="s">
        <v>27</v>
      </c>
      <c r="P35099" t="s">
        <v>27</v>
      </c>
      <c r="Q35099" t="s">
        <v>27</v>
      </c>
      <c r="S35099">
        <v>1</v>
      </c>
    </row>
    <row r="35100" spans="1:23" x14ac:dyDescent="0.35">
      <c r="A35100" s="1">
        <v>41452</v>
      </c>
      <c r="B35100" s="2">
        <v>0.70972222222222225</v>
      </c>
      <c r="C35100">
        <v>398</v>
      </c>
      <c r="D35100" t="s">
        <v>28</v>
      </c>
      <c r="E35100">
        <v>30.15</v>
      </c>
      <c r="F35100" t="s">
        <v>24</v>
      </c>
      <c r="G35100" t="s">
        <v>25</v>
      </c>
      <c r="H35100" t="s">
        <v>30</v>
      </c>
      <c r="I35100">
        <v>1</v>
      </c>
      <c r="O35100" t="s">
        <v>27</v>
      </c>
      <c r="P35100" t="s">
        <v>27</v>
      </c>
      <c r="Q35100" t="s">
        <v>27</v>
      </c>
      <c r="S35100">
        <v>0</v>
      </c>
      <c r="T35100">
        <v>1</v>
      </c>
    </row>
    <row r="35101" spans="1:23" x14ac:dyDescent="0.35">
      <c r="A35101" s="1">
        <v>41452</v>
      </c>
      <c r="B35101" s="2">
        <v>0.35625000000000001</v>
      </c>
      <c r="C35101">
        <v>151</v>
      </c>
      <c r="D35101" t="s">
        <v>23</v>
      </c>
      <c r="E35101">
        <v>59</v>
      </c>
      <c r="F35101" t="s">
        <v>24</v>
      </c>
      <c r="G35101" t="s">
        <v>29</v>
      </c>
      <c r="H35101" t="s">
        <v>42</v>
      </c>
      <c r="I35101">
        <v>1</v>
      </c>
      <c r="N35101">
        <v>1</v>
      </c>
      <c r="O35101" t="s">
        <v>27</v>
      </c>
      <c r="P35101" t="s">
        <v>27</v>
      </c>
      <c r="Q35101" t="s">
        <v>27</v>
      </c>
      <c r="R35101">
        <v>1</v>
      </c>
      <c r="S35101">
        <v>3</v>
      </c>
    </row>
    <row r="35102" spans="1:23" x14ac:dyDescent="0.35">
      <c r="A35102" s="1">
        <v>41452</v>
      </c>
      <c r="B35102" s="2">
        <v>0.95208333333333328</v>
      </c>
      <c r="C35102">
        <v>542</v>
      </c>
      <c r="D35102" t="s">
        <v>23</v>
      </c>
      <c r="E35102">
        <v>79</v>
      </c>
      <c r="F35102" t="s">
        <v>24</v>
      </c>
      <c r="G35102" t="s">
        <v>29</v>
      </c>
      <c r="H35102" t="s">
        <v>33</v>
      </c>
      <c r="K35102">
        <v>1</v>
      </c>
      <c r="O35102" t="s">
        <v>27</v>
      </c>
      <c r="P35102" t="s">
        <v>27</v>
      </c>
      <c r="Q35102" t="s">
        <v>27</v>
      </c>
      <c r="S35102">
        <v>1</v>
      </c>
    </row>
    <row r="35103" spans="1:23" x14ac:dyDescent="0.35">
      <c r="A35103" s="1">
        <v>41452</v>
      </c>
      <c r="B35103" s="2">
        <v>0.35833333333333334</v>
      </c>
      <c r="C35103">
        <v>153</v>
      </c>
      <c r="D35103" t="s">
        <v>23</v>
      </c>
      <c r="E35103">
        <v>82.2</v>
      </c>
      <c r="F35103" t="s">
        <v>24</v>
      </c>
      <c r="G35103" t="s">
        <v>25</v>
      </c>
      <c r="H35103" t="s">
        <v>35</v>
      </c>
      <c r="I35103">
        <v>2</v>
      </c>
      <c r="K35103">
        <v>1</v>
      </c>
      <c r="O35103" t="s">
        <v>27</v>
      </c>
      <c r="P35103" t="s">
        <v>27</v>
      </c>
      <c r="Q35103" t="s">
        <v>27</v>
      </c>
      <c r="S35103">
        <v>3</v>
      </c>
    </row>
    <row r="35104" spans="1:23" x14ac:dyDescent="0.35">
      <c r="A35104" s="1">
        <v>41452</v>
      </c>
      <c r="B35104" s="2">
        <v>0.8569444444444444</v>
      </c>
      <c r="C35104">
        <v>486</v>
      </c>
      <c r="D35104" t="s">
        <v>23</v>
      </c>
      <c r="E35104">
        <v>89</v>
      </c>
      <c r="F35104" t="s">
        <v>24</v>
      </c>
      <c r="G35104" t="s">
        <v>29</v>
      </c>
      <c r="H35104" t="s">
        <v>31</v>
      </c>
      <c r="I35104">
        <v>1</v>
      </c>
      <c r="O35104" t="s">
        <v>27</v>
      </c>
      <c r="P35104" t="s">
        <v>27</v>
      </c>
      <c r="Q35104" t="s">
        <v>27</v>
      </c>
      <c r="S35104">
        <v>1</v>
      </c>
    </row>
    <row r="35105" spans="1:22" x14ac:dyDescent="0.35">
      <c r="A35105" s="1">
        <v>41452</v>
      </c>
      <c r="B35105" s="2">
        <v>0.30555555555555558</v>
      </c>
      <c r="C35105">
        <v>110</v>
      </c>
      <c r="D35105" t="s">
        <v>23</v>
      </c>
      <c r="E35105">
        <v>479</v>
      </c>
      <c r="F35105" t="s">
        <v>34</v>
      </c>
      <c r="G35105" t="s">
        <v>25</v>
      </c>
      <c r="H35105" t="s">
        <v>26</v>
      </c>
      <c r="I35105">
        <v>2</v>
      </c>
      <c r="O35105" t="s">
        <v>27</v>
      </c>
      <c r="P35105" t="s">
        <v>27</v>
      </c>
      <c r="Q35105" t="s">
        <v>27</v>
      </c>
      <c r="S35105">
        <v>2</v>
      </c>
    </row>
    <row r="35106" spans="1:22" x14ac:dyDescent="0.35">
      <c r="A35106" s="1">
        <v>41452</v>
      </c>
      <c r="B35106" s="2">
        <v>0.54791666666666672</v>
      </c>
      <c r="C35106">
        <v>282</v>
      </c>
      <c r="D35106" t="s">
        <v>28</v>
      </c>
      <c r="E35106">
        <v>479</v>
      </c>
      <c r="F35106" t="s">
        <v>34</v>
      </c>
      <c r="G35106" t="s">
        <v>29</v>
      </c>
      <c r="H35106" t="s">
        <v>43</v>
      </c>
      <c r="L35106">
        <v>1</v>
      </c>
      <c r="O35106" t="s">
        <v>27</v>
      </c>
      <c r="P35106" t="s">
        <v>27</v>
      </c>
      <c r="Q35106" t="s">
        <v>27</v>
      </c>
      <c r="S35106">
        <v>0</v>
      </c>
      <c r="T35106">
        <v>1</v>
      </c>
    </row>
    <row r="35107" spans="1:22" x14ac:dyDescent="0.35">
      <c r="A35107" s="1">
        <v>41452</v>
      </c>
      <c r="B35107" s="2">
        <v>0.96805555555555556</v>
      </c>
      <c r="C35107">
        <v>551</v>
      </c>
      <c r="D35107" t="s">
        <v>23</v>
      </c>
      <c r="E35107">
        <v>486</v>
      </c>
      <c r="F35107" t="s">
        <v>34</v>
      </c>
      <c r="G35107" t="s">
        <v>29</v>
      </c>
      <c r="H35107" t="s">
        <v>42</v>
      </c>
      <c r="I35107">
        <v>3</v>
      </c>
      <c r="N35107">
        <v>1</v>
      </c>
      <c r="O35107" t="s">
        <v>27</v>
      </c>
      <c r="P35107" t="s">
        <v>27</v>
      </c>
      <c r="Q35107" t="s">
        <v>27</v>
      </c>
      <c r="S35107">
        <v>4</v>
      </c>
    </row>
    <row r="35108" spans="1:22" x14ac:dyDescent="0.35">
      <c r="A35108" s="1">
        <v>41452</v>
      </c>
      <c r="B35108" s="2">
        <v>0.30902777777777779</v>
      </c>
      <c r="C35108">
        <v>113</v>
      </c>
      <c r="D35108" t="s">
        <v>23</v>
      </c>
      <c r="E35108">
        <v>491</v>
      </c>
      <c r="F35108" t="s">
        <v>34</v>
      </c>
      <c r="G35108" t="s">
        <v>29</v>
      </c>
      <c r="H35108" t="s">
        <v>30</v>
      </c>
      <c r="I35108">
        <v>1</v>
      </c>
      <c r="O35108" t="s">
        <v>27</v>
      </c>
      <c r="P35108" t="s">
        <v>27</v>
      </c>
      <c r="Q35108" t="s">
        <v>27</v>
      </c>
      <c r="S35108">
        <v>1</v>
      </c>
    </row>
    <row r="35109" spans="1:22" x14ac:dyDescent="0.35">
      <c r="A35109" s="1">
        <v>41452</v>
      </c>
      <c r="B35109" s="2">
        <v>0.26666666666666666</v>
      </c>
      <c r="C35109">
        <v>81</v>
      </c>
      <c r="D35109" t="s">
        <v>23</v>
      </c>
      <c r="E35109">
        <v>492</v>
      </c>
      <c r="F35109" t="s">
        <v>34</v>
      </c>
      <c r="G35109" t="s">
        <v>25</v>
      </c>
      <c r="H35109" t="s">
        <v>26</v>
      </c>
      <c r="K35109">
        <v>1</v>
      </c>
      <c r="N35109">
        <v>1</v>
      </c>
      <c r="O35109" t="s">
        <v>27</v>
      </c>
      <c r="P35109" t="s">
        <v>27</v>
      </c>
      <c r="Q35109" t="s">
        <v>27</v>
      </c>
      <c r="S35109">
        <v>2</v>
      </c>
    </row>
    <row r="35110" spans="1:22" x14ac:dyDescent="0.35">
      <c r="A35110" s="1">
        <v>41452</v>
      </c>
      <c r="B35110" s="2">
        <v>0.38194444444444442</v>
      </c>
      <c r="C35110">
        <v>164</v>
      </c>
      <c r="D35110" t="s">
        <v>28</v>
      </c>
      <c r="E35110">
        <v>494.95</v>
      </c>
      <c r="F35110" t="s">
        <v>34</v>
      </c>
      <c r="G35110" t="s">
        <v>29</v>
      </c>
      <c r="H35110" t="s">
        <v>35</v>
      </c>
      <c r="I35110">
        <v>1</v>
      </c>
      <c r="L35110">
        <v>1</v>
      </c>
      <c r="O35110" t="s">
        <v>27</v>
      </c>
      <c r="P35110" t="s">
        <v>27</v>
      </c>
      <c r="Q35110" t="s">
        <v>27</v>
      </c>
      <c r="S35110">
        <v>1</v>
      </c>
      <c r="U35110">
        <v>1</v>
      </c>
      <c r="V35110">
        <v>1</v>
      </c>
    </row>
    <row r="35111" spans="1:22" x14ac:dyDescent="0.35">
      <c r="A35111" s="1">
        <v>41452</v>
      </c>
      <c r="B35111" s="2">
        <v>0.64097222222222228</v>
      </c>
      <c r="C35111">
        <v>334</v>
      </c>
      <c r="D35111" t="s">
        <v>28</v>
      </c>
      <c r="E35111">
        <v>521</v>
      </c>
      <c r="F35111" t="s">
        <v>34</v>
      </c>
      <c r="G35111" t="s">
        <v>29</v>
      </c>
      <c r="H35111" t="s">
        <v>32</v>
      </c>
      <c r="L35111">
        <v>1</v>
      </c>
      <c r="O35111" t="s">
        <v>27</v>
      </c>
      <c r="P35111" t="s">
        <v>27</v>
      </c>
      <c r="Q35111" t="s">
        <v>27</v>
      </c>
      <c r="S35111">
        <v>0</v>
      </c>
      <c r="T35111">
        <v>1</v>
      </c>
    </row>
    <row r="35112" spans="1:22" x14ac:dyDescent="0.35">
      <c r="A35112" s="1">
        <v>41452</v>
      </c>
      <c r="B35112" s="2">
        <v>0.31111111111111112</v>
      </c>
      <c r="C35112">
        <v>115</v>
      </c>
      <c r="D35112" t="s">
        <v>28</v>
      </c>
      <c r="E35112">
        <v>533.4</v>
      </c>
      <c r="F35112" t="s">
        <v>34</v>
      </c>
      <c r="G35112" t="s">
        <v>25</v>
      </c>
      <c r="H35112" t="s">
        <v>44</v>
      </c>
      <c r="K35112">
        <v>1</v>
      </c>
      <c r="O35112" t="s">
        <v>27</v>
      </c>
      <c r="P35112" t="s">
        <v>27</v>
      </c>
      <c r="Q35112" t="s">
        <v>27</v>
      </c>
      <c r="S35112">
        <v>0</v>
      </c>
      <c r="T35112">
        <v>3</v>
      </c>
    </row>
    <row r="35113" spans="1:22" x14ac:dyDescent="0.35">
      <c r="A35113" s="1">
        <v>41452</v>
      </c>
      <c r="B35113" s="2">
        <v>0.33055555555555555</v>
      </c>
      <c r="C35113">
        <v>134</v>
      </c>
      <c r="D35113" t="s">
        <v>23</v>
      </c>
      <c r="E35113">
        <v>680.9</v>
      </c>
      <c r="F35113" t="s">
        <v>34</v>
      </c>
      <c r="G35113" t="s">
        <v>29</v>
      </c>
      <c r="H35113" t="s">
        <v>26</v>
      </c>
      <c r="K35113">
        <v>2</v>
      </c>
      <c r="O35113" t="s">
        <v>27</v>
      </c>
      <c r="P35113" t="s">
        <v>27</v>
      </c>
      <c r="Q35113" t="s">
        <v>27</v>
      </c>
      <c r="S35113">
        <v>2</v>
      </c>
    </row>
    <row r="35114" spans="1:22" x14ac:dyDescent="0.35">
      <c r="A35114" s="1">
        <v>41452</v>
      </c>
      <c r="B35114" s="2">
        <v>0.23333333333333334</v>
      </c>
      <c r="C35114">
        <v>71</v>
      </c>
      <c r="D35114" t="s">
        <v>23</v>
      </c>
      <c r="E35114">
        <v>721</v>
      </c>
      <c r="F35114" t="s">
        <v>34</v>
      </c>
      <c r="G35114" t="s">
        <v>29</v>
      </c>
      <c r="H35114" t="s">
        <v>30</v>
      </c>
      <c r="I35114">
        <v>1</v>
      </c>
      <c r="O35114" t="s">
        <v>27</v>
      </c>
      <c r="P35114" t="s">
        <v>27</v>
      </c>
      <c r="Q35114" t="s">
        <v>27</v>
      </c>
      <c r="S35114">
        <v>4</v>
      </c>
    </row>
    <row r="35115" spans="1:22" x14ac:dyDescent="0.35">
      <c r="A35115" s="1">
        <v>41452</v>
      </c>
      <c r="B35115" s="2">
        <v>0.91874999999999996</v>
      </c>
      <c r="C35115">
        <v>525</v>
      </c>
      <c r="D35115" t="s">
        <v>23</v>
      </c>
      <c r="E35115">
        <v>775</v>
      </c>
      <c r="F35115" t="s">
        <v>34</v>
      </c>
      <c r="G35115" t="s">
        <v>25</v>
      </c>
      <c r="H35115" t="s">
        <v>33</v>
      </c>
      <c r="K35115">
        <v>1</v>
      </c>
      <c r="O35115" t="s">
        <v>27</v>
      </c>
      <c r="P35115" t="s">
        <v>27</v>
      </c>
      <c r="Q35115" t="s">
        <v>27</v>
      </c>
      <c r="S35115">
        <v>1</v>
      </c>
    </row>
    <row r="35116" spans="1:22" x14ac:dyDescent="0.35">
      <c r="A35116" s="1">
        <v>41452</v>
      </c>
      <c r="B35116" s="2">
        <v>0.13472222222222222</v>
      </c>
      <c r="C35116">
        <v>42</v>
      </c>
      <c r="D35116" t="s">
        <v>23</v>
      </c>
      <c r="E35116">
        <v>808.4</v>
      </c>
      <c r="F35116" t="s">
        <v>34</v>
      </c>
      <c r="G35116" t="s">
        <v>25</v>
      </c>
      <c r="H35116" t="s">
        <v>32</v>
      </c>
      <c r="I35116">
        <v>1</v>
      </c>
      <c r="O35116" t="s">
        <v>27</v>
      </c>
      <c r="P35116" t="s">
        <v>27</v>
      </c>
      <c r="Q35116" t="s">
        <v>27</v>
      </c>
      <c r="S35116">
        <v>5</v>
      </c>
    </row>
    <row r="35117" spans="1:22" x14ac:dyDescent="0.35">
      <c r="A35117" s="1">
        <v>41452</v>
      </c>
      <c r="B35117" s="2">
        <v>0.28888888888888886</v>
      </c>
      <c r="C35117">
        <v>93</v>
      </c>
      <c r="D35117" t="s">
        <v>28</v>
      </c>
      <c r="E35117">
        <v>809.1</v>
      </c>
      <c r="F35117" t="s">
        <v>34</v>
      </c>
      <c r="G35117" t="s">
        <v>29</v>
      </c>
      <c r="H35117" t="s">
        <v>30</v>
      </c>
      <c r="I35117">
        <v>1</v>
      </c>
      <c r="O35117" t="s">
        <v>27</v>
      </c>
      <c r="P35117" t="s">
        <v>27</v>
      </c>
      <c r="Q35117" t="s">
        <v>27</v>
      </c>
      <c r="S35117">
        <v>0</v>
      </c>
      <c r="T35117">
        <v>1</v>
      </c>
    </row>
    <row r="35118" spans="1:22" x14ac:dyDescent="0.35">
      <c r="A35118" s="1">
        <v>41452</v>
      </c>
      <c r="B35118" s="2">
        <v>0.2951388888888889</v>
      </c>
      <c r="C35118">
        <v>102</v>
      </c>
      <c r="D35118" t="s">
        <v>23</v>
      </c>
      <c r="E35118">
        <v>809.1</v>
      </c>
      <c r="F35118" t="s">
        <v>34</v>
      </c>
      <c r="G35118" t="s">
        <v>29</v>
      </c>
      <c r="H35118" t="s">
        <v>32</v>
      </c>
      <c r="I35118">
        <v>1</v>
      </c>
      <c r="O35118" t="s">
        <v>27</v>
      </c>
      <c r="P35118" t="s">
        <v>27</v>
      </c>
      <c r="Q35118" t="s">
        <v>27</v>
      </c>
      <c r="S35118">
        <v>1</v>
      </c>
    </row>
    <row r="35119" spans="1:22" x14ac:dyDescent="0.35">
      <c r="A35119" s="1">
        <v>41452</v>
      </c>
      <c r="B35119" s="2">
        <v>0.30416666666666664</v>
      </c>
      <c r="C35119">
        <v>109</v>
      </c>
      <c r="D35119" t="s">
        <v>23</v>
      </c>
      <c r="E35119">
        <v>809.1</v>
      </c>
      <c r="F35119" t="s">
        <v>34</v>
      </c>
      <c r="G35119" t="s">
        <v>29</v>
      </c>
      <c r="H35119" t="s">
        <v>26</v>
      </c>
      <c r="I35119">
        <v>1</v>
      </c>
      <c r="N35119">
        <v>1</v>
      </c>
      <c r="O35119" t="s">
        <v>27</v>
      </c>
      <c r="P35119" t="s">
        <v>27</v>
      </c>
      <c r="Q35119" t="s">
        <v>27</v>
      </c>
      <c r="S35119">
        <v>2</v>
      </c>
    </row>
    <row r="35120" spans="1:22" x14ac:dyDescent="0.35">
      <c r="A35120" s="1">
        <v>41452</v>
      </c>
      <c r="B35120" s="2">
        <v>0.32222222222222224</v>
      </c>
      <c r="C35120">
        <v>125</v>
      </c>
      <c r="D35120" t="s">
        <v>23</v>
      </c>
      <c r="E35120">
        <v>815.2</v>
      </c>
      <c r="F35120" t="s">
        <v>34</v>
      </c>
      <c r="G35120" t="s">
        <v>25</v>
      </c>
      <c r="H35120" t="s">
        <v>26</v>
      </c>
      <c r="K35120">
        <v>2</v>
      </c>
      <c r="O35120" t="s">
        <v>27</v>
      </c>
      <c r="P35120" t="s">
        <v>27</v>
      </c>
      <c r="Q35120" t="s">
        <v>27</v>
      </c>
      <c r="S35120">
        <v>2</v>
      </c>
    </row>
    <row r="35121" spans="1:23" x14ac:dyDescent="0.35">
      <c r="A35121" s="1">
        <v>41452</v>
      </c>
      <c r="B35121" s="2">
        <v>0.67222222222222228</v>
      </c>
      <c r="C35121">
        <v>369</v>
      </c>
      <c r="D35121" t="s">
        <v>23</v>
      </c>
      <c r="E35121">
        <v>835</v>
      </c>
      <c r="F35121" t="s">
        <v>34</v>
      </c>
      <c r="G35121" t="s">
        <v>25</v>
      </c>
      <c r="H35121" t="s">
        <v>31</v>
      </c>
      <c r="I35121">
        <v>1</v>
      </c>
      <c r="O35121" t="s">
        <v>27</v>
      </c>
      <c r="P35121" t="s">
        <v>27</v>
      </c>
      <c r="Q35121" t="s">
        <v>27</v>
      </c>
      <c r="S35121">
        <v>1</v>
      </c>
    </row>
    <row r="35122" spans="1:23" x14ac:dyDescent="0.35">
      <c r="A35122" s="1">
        <v>41452</v>
      </c>
      <c r="B35122" s="2">
        <v>0.12291666666666666</v>
      </c>
      <c r="C35122">
        <v>40</v>
      </c>
      <c r="D35122" t="s">
        <v>23</v>
      </c>
      <c r="E35122">
        <v>887.5</v>
      </c>
      <c r="F35122" t="s">
        <v>34</v>
      </c>
      <c r="G35122" t="s">
        <v>25</v>
      </c>
      <c r="H35122" t="s">
        <v>33</v>
      </c>
      <c r="K35122">
        <v>1</v>
      </c>
      <c r="O35122" t="s">
        <v>27</v>
      </c>
      <c r="P35122" t="s">
        <v>27</v>
      </c>
      <c r="Q35122" t="s">
        <v>27</v>
      </c>
      <c r="S35122">
        <v>1</v>
      </c>
    </row>
    <row r="35123" spans="1:23" x14ac:dyDescent="0.35">
      <c r="A35123" s="1">
        <v>41452</v>
      </c>
      <c r="B35123" s="2">
        <v>0.97222222222222221</v>
      </c>
      <c r="C35123">
        <v>555</v>
      </c>
      <c r="D35123" t="s">
        <v>28</v>
      </c>
      <c r="E35123">
        <v>897</v>
      </c>
      <c r="F35123" t="s">
        <v>34</v>
      </c>
      <c r="G35123" t="s">
        <v>25</v>
      </c>
      <c r="H35123" t="s">
        <v>44</v>
      </c>
      <c r="K35123">
        <v>1</v>
      </c>
      <c r="O35123" t="s">
        <v>27</v>
      </c>
      <c r="P35123" t="s">
        <v>27</v>
      </c>
      <c r="Q35123" t="s">
        <v>27</v>
      </c>
      <c r="S35123">
        <v>0</v>
      </c>
      <c r="T35123">
        <v>1</v>
      </c>
    </row>
    <row r="35124" spans="1:23" x14ac:dyDescent="0.35">
      <c r="A35124" s="1">
        <v>41452</v>
      </c>
      <c r="B35124" s="2">
        <v>0.45277777777777778</v>
      </c>
      <c r="C35124">
        <v>218</v>
      </c>
      <c r="D35124" t="s">
        <v>23</v>
      </c>
      <c r="E35124">
        <v>900</v>
      </c>
      <c r="F35124" t="s">
        <v>34</v>
      </c>
      <c r="G35124" t="s">
        <v>25</v>
      </c>
      <c r="H35124" t="s">
        <v>26</v>
      </c>
      <c r="K35124">
        <v>2</v>
      </c>
      <c r="O35124" t="s">
        <v>27</v>
      </c>
      <c r="P35124" t="s">
        <v>27</v>
      </c>
      <c r="Q35124" t="s">
        <v>27</v>
      </c>
      <c r="S35124">
        <v>2</v>
      </c>
    </row>
    <row r="35125" spans="1:23" x14ac:dyDescent="0.35">
      <c r="A35125" s="1">
        <v>41452</v>
      </c>
      <c r="B35125" s="2">
        <v>0.7680555555555556</v>
      </c>
      <c r="C35125">
        <v>432</v>
      </c>
      <c r="D35125" t="s">
        <v>23</v>
      </c>
      <c r="E35125">
        <v>923.7</v>
      </c>
      <c r="F35125" t="s">
        <v>34</v>
      </c>
      <c r="G35125" t="s">
        <v>29</v>
      </c>
      <c r="H35125" t="s">
        <v>31</v>
      </c>
      <c r="I35125">
        <v>1</v>
      </c>
      <c r="O35125" t="s">
        <v>27</v>
      </c>
      <c r="P35125" t="s">
        <v>27</v>
      </c>
      <c r="Q35125" t="s">
        <v>27</v>
      </c>
      <c r="S35125">
        <v>1</v>
      </c>
    </row>
    <row r="35126" spans="1:23" x14ac:dyDescent="0.35">
      <c r="A35126" s="1">
        <v>41452</v>
      </c>
      <c r="B35126" s="2">
        <v>0.65</v>
      </c>
      <c r="C35126">
        <v>347</v>
      </c>
      <c r="D35126" t="s">
        <v>23</v>
      </c>
      <c r="E35126">
        <v>924</v>
      </c>
      <c r="F35126" t="s">
        <v>34</v>
      </c>
      <c r="G35126" t="s">
        <v>29</v>
      </c>
      <c r="H35126" t="s">
        <v>32</v>
      </c>
      <c r="I35126">
        <v>1</v>
      </c>
      <c r="O35126" t="s">
        <v>27</v>
      </c>
      <c r="P35126" t="s">
        <v>27</v>
      </c>
      <c r="Q35126" t="s">
        <v>27</v>
      </c>
      <c r="S35126">
        <v>5</v>
      </c>
    </row>
    <row r="35127" spans="1:23" x14ac:dyDescent="0.35">
      <c r="A35127" s="1">
        <v>41452</v>
      </c>
      <c r="B35127" s="2">
        <v>0.26458333333333334</v>
      </c>
      <c r="C35127">
        <v>80</v>
      </c>
      <c r="D35127" t="s">
        <v>28</v>
      </c>
      <c r="E35127">
        <v>925.6</v>
      </c>
      <c r="F35127" t="s">
        <v>34</v>
      </c>
      <c r="G35127" t="s">
        <v>25</v>
      </c>
      <c r="H35127" t="s">
        <v>44</v>
      </c>
      <c r="K35127">
        <v>1</v>
      </c>
      <c r="O35127" t="s">
        <v>27</v>
      </c>
      <c r="P35127" t="s">
        <v>27</v>
      </c>
      <c r="Q35127" t="s">
        <v>27</v>
      </c>
      <c r="S35127">
        <v>0</v>
      </c>
      <c r="T35127">
        <v>2</v>
      </c>
    </row>
    <row r="35128" spans="1:23" x14ac:dyDescent="0.35">
      <c r="A35128" s="1">
        <v>41452</v>
      </c>
      <c r="B35128" s="2">
        <v>0.45624999999999999</v>
      </c>
      <c r="C35128">
        <v>222</v>
      </c>
      <c r="D35128" t="s">
        <v>28</v>
      </c>
      <c r="E35128">
        <v>937</v>
      </c>
      <c r="F35128" t="s">
        <v>34</v>
      </c>
      <c r="G35128" t="s">
        <v>25</v>
      </c>
      <c r="H35128" t="s">
        <v>43</v>
      </c>
      <c r="L35128">
        <v>1</v>
      </c>
      <c r="O35128" t="s">
        <v>27</v>
      </c>
      <c r="P35128" t="s">
        <v>27</v>
      </c>
      <c r="Q35128" t="s">
        <v>27</v>
      </c>
      <c r="S35128">
        <v>0</v>
      </c>
      <c r="U35128">
        <v>1</v>
      </c>
    </row>
    <row r="35129" spans="1:23" x14ac:dyDescent="0.35">
      <c r="A35129" s="1">
        <v>41453</v>
      </c>
      <c r="B35129" s="2">
        <v>0.62222222222222223</v>
      </c>
      <c r="C35129">
        <v>333</v>
      </c>
      <c r="D35129" t="s">
        <v>23</v>
      </c>
      <c r="E35129">
        <v>15.5</v>
      </c>
      <c r="F35129" t="s">
        <v>24</v>
      </c>
      <c r="G35129" t="s">
        <v>29</v>
      </c>
      <c r="H35129" t="s">
        <v>26</v>
      </c>
      <c r="I35129">
        <v>1</v>
      </c>
      <c r="K35129">
        <v>1</v>
      </c>
      <c r="O35129" t="s">
        <v>27</v>
      </c>
      <c r="P35129" t="s">
        <v>27</v>
      </c>
      <c r="Q35129" t="s">
        <v>27</v>
      </c>
      <c r="S35129">
        <v>2</v>
      </c>
    </row>
    <row r="35130" spans="1:23" x14ac:dyDescent="0.35">
      <c r="A35130" s="1">
        <v>41453</v>
      </c>
      <c r="B35130" s="2">
        <v>0.8930555555555556</v>
      </c>
      <c r="C35130">
        <v>498</v>
      </c>
      <c r="D35130" t="s">
        <v>28</v>
      </c>
      <c r="E35130">
        <v>37.299999999999997</v>
      </c>
      <c r="F35130" t="s">
        <v>24</v>
      </c>
      <c r="G35130" t="s">
        <v>25</v>
      </c>
      <c r="H35130" t="s">
        <v>38</v>
      </c>
      <c r="I35130">
        <v>1</v>
      </c>
      <c r="O35130" t="s">
        <v>27</v>
      </c>
      <c r="P35130" t="s">
        <v>27</v>
      </c>
      <c r="Q35130" t="s">
        <v>27</v>
      </c>
      <c r="S35130">
        <v>1</v>
      </c>
      <c r="T35130">
        <v>2</v>
      </c>
      <c r="W35130">
        <v>1</v>
      </c>
    </row>
    <row r="35131" spans="1:23" x14ac:dyDescent="0.35">
      <c r="A35131" s="1">
        <v>41453</v>
      </c>
      <c r="B35131" s="2">
        <v>0.91180555555555554</v>
      </c>
      <c r="C35131">
        <v>509</v>
      </c>
      <c r="D35131" t="s">
        <v>23</v>
      </c>
      <c r="E35131">
        <v>37.299999999999997</v>
      </c>
      <c r="F35131" t="s">
        <v>24</v>
      </c>
      <c r="G35131" t="s">
        <v>25</v>
      </c>
      <c r="H35131" t="s">
        <v>35</v>
      </c>
      <c r="I35131">
        <v>1</v>
      </c>
      <c r="K35131">
        <v>1</v>
      </c>
      <c r="O35131" t="s">
        <v>27</v>
      </c>
      <c r="P35131" t="s">
        <v>27</v>
      </c>
      <c r="Q35131" t="s">
        <v>27</v>
      </c>
      <c r="S35131">
        <v>2</v>
      </c>
    </row>
    <row r="35132" spans="1:23" x14ac:dyDescent="0.35">
      <c r="A35132" s="1">
        <v>41453</v>
      </c>
      <c r="B35132" s="2">
        <v>0.93611111111111112</v>
      </c>
      <c r="C35132">
        <v>518</v>
      </c>
      <c r="D35132" t="s">
        <v>23</v>
      </c>
      <c r="E35132">
        <v>78.900000000000006</v>
      </c>
      <c r="F35132" t="s">
        <v>24</v>
      </c>
      <c r="G35132" t="s">
        <v>25</v>
      </c>
      <c r="H35132" t="s">
        <v>33</v>
      </c>
      <c r="I35132">
        <v>1</v>
      </c>
      <c r="O35132" t="s">
        <v>27</v>
      </c>
      <c r="P35132" t="s">
        <v>27</v>
      </c>
      <c r="Q35132" t="s">
        <v>27</v>
      </c>
      <c r="R35132">
        <v>1</v>
      </c>
      <c r="S35132">
        <v>3</v>
      </c>
    </row>
    <row r="35133" spans="1:23" x14ac:dyDescent="0.35">
      <c r="A35133" s="1">
        <v>41453</v>
      </c>
      <c r="B35133" s="2">
        <v>0.43055555555555558</v>
      </c>
      <c r="C35133">
        <v>209</v>
      </c>
      <c r="D35133" t="s">
        <v>28</v>
      </c>
      <c r="E35133">
        <v>79</v>
      </c>
      <c r="F35133" t="s">
        <v>24</v>
      </c>
      <c r="G35133" t="s">
        <v>25</v>
      </c>
      <c r="H35133" t="s">
        <v>43</v>
      </c>
      <c r="L35133">
        <v>1</v>
      </c>
      <c r="O35133" t="s">
        <v>27</v>
      </c>
      <c r="P35133" t="s">
        <v>27</v>
      </c>
      <c r="Q35133" t="s">
        <v>27</v>
      </c>
      <c r="S35133">
        <v>0</v>
      </c>
      <c r="T35133">
        <v>1</v>
      </c>
    </row>
    <row r="35134" spans="1:23" x14ac:dyDescent="0.35">
      <c r="A35134" s="1">
        <v>41453</v>
      </c>
      <c r="B35134" s="2">
        <v>0.94027777777777777</v>
      </c>
      <c r="C35134">
        <v>521</v>
      </c>
      <c r="D35134" t="s">
        <v>23</v>
      </c>
      <c r="E35134">
        <v>87</v>
      </c>
      <c r="F35134" t="s">
        <v>24</v>
      </c>
      <c r="G35134" t="s">
        <v>29</v>
      </c>
      <c r="H35134" t="s">
        <v>30</v>
      </c>
      <c r="I35134">
        <v>1</v>
      </c>
      <c r="O35134" t="s">
        <v>27</v>
      </c>
      <c r="P35134" t="s">
        <v>27</v>
      </c>
      <c r="Q35134" t="s">
        <v>27</v>
      </c>
      <c r="S35134">
        <v>1</v>
      </c>
    </row>
    <row r="35135" spans="1:23" x14ac:dyDescent="0.35">
      <c r="A35135" s="1">
        <v>41453</v>
      </c>
      <c r="B35135" s="2">
        <v>0.52500000000000002</v>
      </c>
      <c r="C35135">
        <v>264</v>
      </c>
      <c r="D35135" t="s">
        <v>28</v>
      </c>
      <c r="E35135">
        <v>486.5</v>
      </c>
      <c r="F35135" t="s">
        <v>34</v>
      </c>
      <c r="G35135" t="s">
        <v>29</v>
      </c>
      <c r="H35135" t="s">
        <v>26</v>
      </c>
      <c r="L35135">
        <v>1</v>
      </c>
      <c r="O35135" t="s">
        <v>27</v>
      </c>
      <c r="P35135" t="s">
        <v>27</v>
      </c>
      <c r="Q35135" t="s">
        <v>27</v>
      </c>
      <c r="R35135">
        <v>1</v>
      </c>
      <c r="S35135">
        <v>1</v>
      </c>
      <c r="T35135">
        <v>1</v>
      </c>
    </row>
    <row r="35136" spans="1:23" x14ac:dyDescent="0.35">
      <c r="A35136" s="1">
        <v>41453</v>
      </c>
      <c r="B35136" s="2">
        <v>0.17222222222222222</v>
      </c>
      <c r="C35136">
        <v>65</v>
      </c>
      <c r="D35136" t="s">
        <v>23</v>
      </c>
      <c r="E35136">
        <v>494</v>
      </c>
      <c r="F35136" t="s">
        <v>34</v>
      </c>
      <c r="G35136" t="s">
        <v>25</v>
      </c>
      <c r="H35136" t="s">
        <v>32</v>
      </c>
      <c r="I35136">
        <v>1</v>
      </c>
      <c r="O35136" t="s">
        <v>27</v>
      </c>
      <c r="P35136" t="s">
        <v>27</v>
      </c>
      <c r="Q35136" t="s">
        <v>27</v>
      </c>
      <c r="S35136">
        <v>2</v>
      </c>
    </row>
    <row r="35137" spans="1:23" x14ac:dyDescent="0.35">
      <c r="A35137" s="1">
        <v>41453</v>
      </c>
      <c r="B35137" s="2">
        <v>0.63680555555555551</v>
      </c>
      <c r="C35137">
        <v>351</v>
      </c>
      <c r="D35137" t="s">
        <v>28</v>
      </c>
      <c r="E35137">
        <v>494</v>
      </c>
      <c r="F35137" t="s">
        <v>34</v>
      </c>
      <c r="G35137" t="s">
        <v>25</v>
      </c>
      <c r="H35137" t="s">
        <v>33</v>
      </c>
      <c r="L35137">
        <v>1</v>
      </c>
      <c r="O35137" t="s">
        <v>27</v>
      </c>
      <c r="P35137" t="s">
        <v>27</v>
      </c>
      <c r="Q35137" t="s">
        <v>27</v>
      </c>
      <c r="S35137">
        <v>0</v>
      </c>
      <c r="U35137">
        <v>1</v>
      </c>
    </row>
    <row r="35138" spans="1:23" x14ac:dyDescent="0.35">
      <c r="A35138" s="1">
        <v>41453</v>
      </c>
      <c r="B35138" s="2">
        <v>0.97777777777777775</v>
      </c>
      <c r="C35138">
        <v>548</v>
      </c>
      <c r="D35138" t="s">
        <v>23</v>
      </c>
      <c r="E35138">
        <v>497.7</v>
      </c>
      <c r="F35138" t="s">
        <v>34</v>
      </c>
      <c r="G35138" t="s">
        <v>25</v>
      </c>
      <c r="H35138" t="s">
        <v>26</v>
      </c>
      <c r="I35138">
        <v>2</v>
      </c>
      <c r="O35138" t="s">
        <v>27</v>
      </c>
      <c r="P35138" t="s">
        <v>27</v>
      </c>
      <c r="Q35138" t="s">
        <v>27</v>
      </c>
      <c r="S35138">
        <v>2</v>
      </c>
    </row>
    <row r="35139" spans="1:23" x14ac:dyDescent="0.35">
      <c r="A35139" s="1">
        <v>41453</v>
      </c>
      <c r="B35139" s="2">
        <v>0.70416666666666672</v>
      </c>
      <c r="C35139">
        <v>405</v>
      </c>
      <c r="D35139" t="s">
        <v>23</v>
      </c>
      <c r="E35139">
        <v>501.8</v>
      </c>
      <c r="F35139" t="s">
        <v>34</v>
      </c>
      <c r="G35139" t="s">
        <v>29</v>
      </c>
      <c r="H35139" t="s">
        <v>40</v>
      </c>
      <c r="I35139">
        <v>1</v>
      </c>
      <c r="O35139" t="s">
        <v>27</v>
      </c>
      <c r="P35139" t="s">
        <v>27</v>
      </c>
      <c r="Q35139" t="s">
        <v>27</v>
      </c>
      <c r="S35139">
        <v>1</v>
      </c>
    </row>
    <row r="35140" spans="1:23" x14ac:dyDescent="0.35">
      <c r="A35140" s="1">
        <v>41453</v>
      </c>
      <c r="B35140" s="2">
        <v>0.45069444444444445</v>
      </c>
      <c r="C35140">
        <v>221</v>
      </c>
      <c r="D35140" t="s">
        <v>23</v>
      </c>
      <c r="E35140">
        <v>529.5</v>
      </c>
      <c r="F35140" t="s">
        <v>34</v>
      </c>
      <c r="G35140" t="s">
        <v>25</v>
      </c>
      <c r="H35140" t="s">
        <v>35</v>
      </c>
      <c r="I35140">
        <v>1</v>
      </c>
      <c r="K35140">
        <v>1</v>
      </c>
      <c r="O35140" t="s">
        <v>27</v>
      </c>
      <c r="P35140" t="s">
        <v>27</v>
      </c>
      <c r="Q35140" t="s">
        <v>27</v>
      </c>
      <c r="S35140">
        <v>2</v>
      </c>
    </row>
    <row r="35141" spans="1:23" x14ac:dyDescent="0.35">
      <c r="A35141" s="1">
        <v>41453</v>
      </c>
      <c r="B35141" s="2">
        <v>0.57847222222222228</v>
      </c>
      <c r="C35141">
        <v>305</v>
      </c>
      <c r="D35141" t="s">
        <v>28</v>
      </c>
      <c r="E35141">
        <v>568.5</v>
      </c>
      <c r="F35141" t="s">
        <v>34</v>
      </c>
      <c r="G35141" t="s">
        <v>25</v>
      </c>
      <c r="H35141" t="s">
        <v>30</v>
      </c>
      <c r="I35141">
        <v>1</v>
      </c>
      <c r="O35141" t="s">
        <v>27</v>
      </c>
      <c r="P35141" t="s">
        <v>27</v>
      </c>
      <c r="Q35141" t="s">
        <v>27</v>
      </c>
      <c r="S35141">
        <v>0</v>
      </c>
      <c r="T35141">
        <v>1</v>
      </c>
    </row>
    <row r="35142" spans="1:23" x14ac:dyDescent="0.35">
      <c r="A35142" s="1">
        <v>41453</v>
      </c>
      <c r="B35142" s="2">
        <v>0.62361111111111112</v>
      </c>
      <c r="C35142">
        <v>334</v>
      </c>
      <c r="D35142" t="s">
        <v>23</v>
      </c>
      <c r="E35142">
        <v>568.5</v>
      </c>
      <c r="F35142" t="s">
        <v>34</v>
      </c>
      <c r="G35142" t="s">
        <v>29</v>
      </c>
      <c r="H35142" t="s">
        <v>33</v>
      </c>
      <c r="I35142">
        <v>1</v>
      </c>
      <c r="K35142">
        <v>1</v>
      </c>
      <c r="O35142" t="s">
        <v>27</v>
      </c>
      <c r="P35142" t="s">
        <v>27</v>
      </c>
      <c r="Q35142" t="s">
        <v>27</v>
      </c>
      <c r="S35142">
        <v>2</v>
      </c>
    </row>
    <row r="35143" spans="1:23" x14ac:dyDescent="0.35">
      <c r="A35143" s="1">
        <v>41453</v>
      </c>
      <c r="B35143" s="2">
        <v>0.65138888888888891</v>
      </c>
      <c r="C35143">
        <v>365</v>
      </c>
      <c r="D35143" t="s">
        <v>23</v>
      </c>
      <c r="E35143">
        <v>592.5</v>
      </c>
      <c r="F35143" t="s">
        <v>34</v>
      </c>
      <c r="G35143" t="s">
        <v>25</v>
      </c>
      <c r="H35143" t="s">
        <v>30</v>
      </c>
      <c r="I35143">
        <v>1</v>
      </c>
      <c r="O35143" t="s">
        <v>27</v>
      </c>
      <c r="P35143" t="s">
        <v>27</v>
      </c>
      <c r="Q35143" t="s">
        <v>27</v>
      </c>
      <c r="S35143">
        <v>1</v>
      </c>
    </row>
    <row r="35144" spans="1:23" x14ac:dyDescent="0.35">
      <c r="A35144" s="1">
        <v>41453</v>
      </c>
      <c r="B35144" s="2">
        <v>0.27986111111111112</v>
      </c>
      <c r="C35144">
        <v>99</v>
      </c>
      <c r="D35144" t="s">
        <v>23</v>
      </c>
      <c r="E35144">
        <v>608</v>
      </c>
      <c r="F35144" t="s">
        <v>34</v>
      </c>
      <c r="G35144" t="s">
        <v>25</v>
      </c>
      <c r="H35144" t="s">
        <v>35</v>
      </c>
      <c r="K35144">
        <v>1</v>
      </c>
      <c r="M35144">
        <v>1</v>
      </c>
      <c r="O35144" t="s">
        <v>27</v>
      </c>
      <c r="P35144" t="s">
        <v>27</v>
      </c>
      <c r="Q35144" t="s">
        <v>27</v>
      </c>
      <c r="S35144">
        <v>2</v>
      </c>
    </row>
    <row r="35145" spans="1:23" x14ac:dyDescent="0.35">
      <c r="A35145" s="1">
        <v>41453</v>
      </c>
      <c r="B35145" s="2">
        <v>0.98611111111111116</v>
      </c>
      <c r="C35145">
        <v>558</v>
      </c>
      <c r="D35145" t="s">
        <v>28</v>
      </c>
      <c r="E35145">
        <v>650.1</v>
      </c>
      <c r="F35145" t="s">
        <v>34</v>
      </c>
      <c r="G35145" t="s">
        <v>25</v>
      </c>
      <c r="H35145" t="s">
        <v>32</v>
      </c>
      <c r="I35145">
        <v>1</v>
      </c>
      <c r="O35145" t="s">
        <v>27</v>
      </c>
      <c r="P35145" t="s">
        <v>27</v>
      </c>
      <c r="Q35145" t="s">
        <v>27</v>
      </c>
      <c r="S35145">
        <v>1</v>
      </c>
      <c r="T35145">
        <v>1</v>
      </c>
    </row>
    <row r="35146" spans="1:23" x14ac:dyDescent="0.35">
      <c r="A35146" s="1">
        <v>41453</v>
      </c>
      <c r="B35146" s="2">
        <v>0.33888888888888891</v>
      </c>
      <c r="C35146">
        <v>137</v>
      </c>
      <c r="D35146" t="s">
        <v>23</v>
      </c>
      <c r="E35146">
        <v>777</v>
      </c>
      <c r="F35146" t="s">
        <v>34</v>
      </c>
      <c r="G35146" t="s">
        <v>25</v>
      </c>
      <c r="H35146" t="s">
        <v>41</v>
      </c>
      <c r="I35146">
        <v>1</v>
      </c>
      <c r="O35146" t="s">
        <v>27</v>
      </c>
      <c r="P35146" t="s">
        <v>27</v>
      </c>
      <c r="Q35146" t="s">
        <v>27</v>
      </c>
      <c r="S35146">
        <v>1</v>
      </c>
    </row>
    <row r="35147" spans="1:23" x14ac:dyDescent="0.35">
      <c r="A35147" s="1">
        <v>41453</v>
      </c>
      <c r="B35147" s="2">
        <v>0.25694444444444442</v>
      </c>
      <c r="C35147">
        <v>91</v>
      </c>
      <c r="D35147" t="s">
        <v>28</v>
      </c>
      <c r="E35147">
        <v>787.7</v>
      </c>
      <c r="F35147" t="s">
        <v>34</v>
      </c>
      <c r="G35147" t="s">
        <v>25</v>
      </c>
      <c r="H35147" t="s">
        <v>30</v>
      </c>
      <c r="O35147" t="s">
        <v>27</v>
      </c>
      <c r="P35147" t="s">
        <v>27</v>
      </c>
      <c r="Q35147" t="s">
        <v>27</v>
      </c>
      <c r="R35147">
        <v>1</v>
      </c>
      <c r="S35147">
        <v>0</v>
      </c>
      <c r="T35147">
        <v>1</v>
      </c>
    </row>
    <row r="35148" spans="1:23" x14ac:dyDescent="0.35">
      <c r="A35148" s="1">
        <v>41453</v>
      </c>
      <c r="B35148" s="2">
        <v>0.33680555555555558</v>
      </c>
      <c r="C35148">
        <v>135</v>
      </c>
      <c r="D35148" t="s">
        <v>28</v>
      </c>
      <c r="E35148">
        <v>868.2</v>
      </c>
      <c r="F35148" t="s">
        <v>34</v>
      </c>
      <c r="G35148" t="s">
        <v>25</v>
      </c>
      <c r="H35148" t="s">
        <v>26</v>
      </c>
      <c r="I35148">
        <v>2</v>
      </c>
      <c r="O35148" t="s">
        <v>27</v>
      </c>
      <c r="P35148" t="s">
        <v>27</v>
      </c>
      <c r="Q35148" t="s">
        <v>27</v>
      </c>
      <c r="S35148">
        <v>3</v>
      </c>
      <c r="T35148">
        <v>2</v>
      </c>
    </row>
    <row r="35149" spans="1:23" x14ac:dyDescent="0.35">
      <c r="A35149" s="1">
        <v>41453</v>
      </c>
      <c r="B35149" s="2">
        <v>0.72777777777777775</v>
      </c>
      <c r="C35149">
        <v>420</v>
      </c>
      <c r="D35149" t="s">
        <v>23</v>
      </c>
      <c r="E35149">
        <v>883.3</v>
      </c>
      <c r="F35149" t="s">
        <v>34</v>
      </c>
      <c r="G35149" t="s">
        <v>29</v>
      </c>
      <c r="H35149" t="s">
        <v>30</v>
      </c>
      <c r="I35149">
        <v>1</v>
      </c>
      <c r="N35149">
        <v>1</v>
      </c>
      <c r="O35149" t="s">
        <v>27</v>
      </c>
      <c r="P35149" t="s">
        <v>27</v>
      </c>
      <c r="Q35149" t="s">
        <v>27</v>
      </c>
      <c r="S35149">
        <v>2</v>
      </c>
    </row>
    <row r="35150" spans="1:23" x14ac:dyDescent="0.35">
      <c r="A35150" s="1">
        <v>41453</v>
      </c>
      <c r="B35150" s="2">
        <v>0.1763888888888889</v>
      </c>
      <c r="C35150">
        <v>66</v>
      </c>
      <c r="D35150" t="s">
        <v>28</v>
      </c>
      <c r="E35150">
        <v>891</v>
      </c>
      <c r="F35150" t="s">
        <v>34</v>
      </c>
      <c r="G35150" t="s">
        <v>25</v>
      </c>
      <c r="H35150" t="s">
        <v>33</v>
      </c>
      <c r="I35150">
        <v>1</v>
      </c>
      <c r="O35150" t="s">
        <v>27</v>
      </c>
      <c r="P35150" t="s">
        <v>27</v>
      </c>
      <c r="Q35150" t="s">
        <v>27</v>
      </c>
      <c r="S35150">
        <v>0</v>
      </c>
      <c r="T35150">
        <v>1</v>
      </c>
    </row>
    <row r="35151" spans="1:23" x14ac:dyDescent="0.35">
      <c r="A35151" s="1">
        <v>41453</v>
      </c>
      <c r="B35151" s="2">
        <v>0.67847222222222225</v>
      </c>
      <c r="C35151">
        <v>391</v>
      </c>
      <c r="D35151" t="s">
        <v>23</v>
      </c>
      <c r="E35151">
        <v>920.2</v>
      </c>
      <c r="F35151" t="s">
        <v>34</v>
      </c>
      <c r="G35151" t="s">
        <v>25</v>
      </c>
      <c r="H35151" t="s">
        <v>26</v>
      </c>
      <c r="I35151">
        <v>2</v>
      </c>
      <c r="O35151" t="s">
        <v>27</v>
      </c>
      <c r="P35151" t="s">
        <v>27</v>
      </c>
      <c r="Q35151" t="s">
        <v>27</v>
      </c>
      <c r="S35151">
        <v>2</v>
      </c>
    </row>
    <row r="35152" spans="1:23" x14ac:dyDescent="0.35">
      <c r="A35152" s="1">
        <v>41453</v>
      </c>
      <c r="B35152" s="2">
        <v>0.87291666666666667</v>
      </c>
      <c r="C35152">
        <v>489</v>
      </c>
      <c r="D35152" t="s">
        <v>28</v>
      </c>
      <c r="E35152">
        <v>943.4</v>
      </c>
      <c r="F35152" t="s">
        <v>34</v>
      </c>
      <c r="G35152" t="s">
        <v>29</v>
      </c>
      <c r="H35152" t="s">
        <v>40</v>
      </c>
      <c r="I35152">
        <v>2</v>
      </c>
      <c r="K35152">
        <v>1</v>
      </c>
      <c r="O35152" t="s">
        <v>53</v>
      </c>
      <c r="P35152" t="s">
        <v>27</v>
      </c>
      <c r="Q35152" t="s">
        <v>27</v>
      </c>
      <c r="S35152">
        <v>0</v>
      </c>
      <c r="T35152">
        <v>1</v>
      </c>
      <c r="W35152">
        <v>5</v>
      </c>
    </row>
    <row r="35153" spans="1:21" x14ac:dyDescent="0.35">
      <c r="A35153" s="1">
        <v>41453</v>
      </c>
      <c r="B35153" s="2">
        <v>3.7499999999999999E-2</v>
      </c>
      <c r="C35153">
        <v>27</v>
      </c>
      <c r="D35153" t="s">
        <v>28</v>
      </c>
      <c r="E35153">
        <v>946</v>
      </c>
      <c r="F35153" t="s">
        <v>34</v>
      </c>
      <c r="G35153" t="s">
        <v>25</v>
      </c>
      <c r="H35153" t="s">
        <v>30</v>
      </c>
      <c r="I35153">
        <v>1</v>
      </c>
      <c r="O35153" t="s">
        <v>27</v>
      </c>
      <c r="P35153" t="s">
        <v>27</v>
      </c>
      <c r="Q35153" t="s">
        <v>27</v>
      </c>
      <c r="S35153">
        <v>0</v>
      </c>
      <c r="T35153">
        <v>1</v>
      </c>
    </row>
    <row r="35154" spans="1:21" x14ac:dyDescent="0.35">
      <c r="A35154" s="1">
        <v>41453</v>
      </c>
      <c r="B35154" s="2">
        <v>0.63263888888888886</v>
      </c>
      <c r="C35154">
        <v>343</v>
      </c>
      <c r="D35154" t="s">
        <v>23</v>
      </c>
      <c r="E35154">
        <v>946.5</v>
      </c>
      <c r="F35154" t="s">
        <v>34</v>
      </c>
      <c r="G35154" t="s">
        <v>25</v>
      </c>
      <c r="H35154" t="s">
        <v>32</v>
      </c>
      <c r="K35154">
        <v>1</v>
      </c>
      <c r="O35154" t="s">
        <v>27</v>
      </c>
      <c r="P35154" t="s">
        <v>27</v>
      </c>
      <c r="Q35154" t="s">
        <v>27</v>
      </c>
      <c r="S35154">
        <v>1</v>
      </c>
    </row>
    <row r="35155" spans="1:21" x14ac:dyDescent="0.35">
      <c r="A35155" s="1">
        <v>41454</v>
      </c>
      <c r="B35155" s="2">
        <v>0.82013888888888886</v>
      </c>
      <c r="C35155">
        <v>503</v>
      </c>
      <c r="D35155" t="s">
        <v>23</v>
      </c>
      <c r="E35155">
        <v>27</v>
      </c>
      <c r="F35155" t="s">
        <v>24</v>
      </c>
      <c r="G35155" t="s">
        <v>25</v>
      </c>
      <c r="H35155" t="s">
        <v>42</v>
      </c>
      <c r="I35155">
        <v>2</v>
      </c>
      <c r="N35155">
        <v>1</v>
      </c>
      <c r="O35155" t="s">
        <v>27</v>
      </c>
      <c r="P35155" t="s">
        <v>27</v>
      </c>
      <c r="Q35155" t="s">
        <v>27</v>
      </c>
      <c r="S35155">
        <v>3</v>
      </c>
    </row>
    <row r="35156" spans="1:21" x14ac:dyDescent="0.35">
      <c r="A35156" s="1">
        <v>41454</v>
      </c>
      <c r="B35156" s="2">
        <v>0.2638888888888889</v>
      </c>
      <c r="C35156">
        <v>119</v>
      </c>
      <c r="D35156" t="s">
        <v>23</v>
      </c>
      <c r="E35156">
        <v>37</v>
      </c>
      <c r="F35156" t="s">
        <v>24</v>
      </c>
      <c r="G35156" t="s">
        <v>25</v>
      </c>
      <c r="H35156" t="s">
        <v>41</v>
      </c>
      <c r="I35156">
        <v>1</v>
      </c>
      <c r="O35156" t="s">
        <v>27</v>
      </c>
      <c r="P35156" t="s">
        <v>27</v>
      </c>
      <c r="Q35156" t="s">
        <v>27</v>
      </c>
      <c r="S35156">
        <v>1</v>
      </c>
    </row>
    <row r="35157" spans="1:21" x14ac:dyDescent="0.35">
      <c r="A35157" s="1">
        <v>41454</v>
      </c>
      <c r="B35157" s="2">
        <v>0.23958333333333334</v>
      </c>
      <c r="C35157">
        <v>110</v>
      </c>
      <c r="D35157" t="s">
        <v>28</v>
      </c>
      <c r="E35157">
        <v>40</v>
      </c>
      <c r="F35157" t="s">
        <v>24</v>
      </c>
      <c r="G35157" t="s">
        <v>29</v>
      </c>
      <c r="H35157" t="s">
        <v>26</v>
      </c>
      <c r="I35157">
        <v>1</v>
      </c>
      <c r="N35157">
        <v>1</v>
      </c>
      <c r="O35157" t="s">
        <v>27</v>
      </c>
      <c r="P35157" t="s">
        <v>27</v>
      </c>
      <c r="Q35157" t="s">
        <v>27</v>
      </c>
      <c r="S35157">
        <v>1</v>
      </c>
      <c r="T35157">
        <v>1</v>
      </c>
    </row>
    <row r="35158" spans="1:21" x14ac:dyDescent="0.35">
      <c r="A35158" s="1">
        <v>41454</v>
      </c>
      <c r="B35158" s="2">
        <v>0.47847222222222224</v>
      </c>
      <c r="C35158">
        <v>263</v>
      </c>
      <c r="D35158" t="s">
        <v>28</v>
      </c>
      <c r="E35158">
        <v>54</v>
      </c>
      <c r="F35158" t="s">
        <v>24</v>
      </c>
      <c r="G35158" t="s">
        <v>29</v>
      </c>
      <c r="H35158" t="s">
        <v>39</v>
      </c>
      <c r="J35158">
        <v>1</v>
      </c>
      <c r="O35158" t="s">
        <v>27</v>
      </c>
      <c r="P35158" t="s">
        <v>27</v>
      </c>
      <c r="Q35158" t="s">
        <v>27</v>
      </c>
      <c r="S35158">
        <v>0</v>
      </c>
      <c r="T35158">
        <v>1</v>
      </c>
    </row>
    <row r="35159" spans="1:21" x14ac:dyDescent="0.35">
      <c r="A35159" s="1">
        <v>41454</v>
      </c>
      <c r="B35159" s="2">
        <v>0.55902777777777779</v>
      </c>
      <c r="C35159">
        <v>315</v>
      </c>
      <c r="D35159" t="s">
        <v>28</v>
      </c>
      <c r="E35159">
        <v>58.2</v>
      </c>
      <c r="F35159" t="s">
        <v>24</v>
      </c>
      <c r="G35159" t="s">
        <v>29</v>
      </c>
      <c r="H35159" t="s">
        <v>39</v>
      </c>
      <c r="I35159">
        <v>1</v>
      </c>
      <c r="L35159">
        <v>1</v>
      </c>
      <c r="O35159" t="s">
        <v>27</v>
      </c>
      <c r="P35159" t="s">
        <v>27</v>
      </c>
      <c r="Q35159" t="s">
        <v>27</v>
      </c>
      <c r="R35159">
        <v>1</v>
      </c>
      <c r="S35159">
        <v>2</v>
      </c>
      <c r="T35159">
        <v>2</v>
      </c>
    </row>
    <row r="35160" spans="1:21" x14ac:dyDescent="0.35">
      <c r="A35160" s="1">
        <v>41454</v>
      </c>
      <c r="B35160" s="2">
        <v>0.69027777777777777</v>
      </c>
      <c r="C35160">
        <v>408</v>
      </c>
      <c r="D35160" t="s">
        <v>23</v>
      </c>
      <c r="E35160">
        <v>60</v>
      </c>
      <c r="F35160" t="s">
        <v>24</v>
      </c>
      <c r="G35160" t="s">
        <v>29</v>
      </c>
      <c r="H35160" t="s">
        <v>43</v>
      </c>
      <c r="L35160">
        <v>1</v>
      </c>
      <c r="O35160" t="s">
        <v>27</v>
      </c>
      <c r="P35160" t="s">
        <v>27</v>
      </c>
      <c r="Q35160" t="s">
        <v>27</v>
      </c>
      <c r="S35160">
        <v>1</v>
      </c>
    </row>
    <row r="35161" spans="1:21" x14ac:dyDescent="0.35">
      <c r="A35161" s="1">
        <v>41454</v>
      </c>
      <c r="B35161" s="2">
        <v>0.92986111111111114</v>
      </c>
      <c r="C35161">
        <v>563</v>
      </c>
      <c r="D35161" t="s">
        <v>23</v>
      </c>
      <c r="E35161">
        <v>64</v>
      </c>
      <c r="F35161" t="s">
        <v>24</v>
      </c>
      <c r="G35161" t="s">
        <v>29</v>
      </c>
      <c r="H35161" t="s">
        <v>32</v>
      </c>
      <c r="O35161" t="s">
        <v>27</v>
      </c>
      <c r="P35161" t="s">
        <v>27</v>
      </c>
      <c r="Q35161" t="s">
        <v>27</v>
      </c>
      <c r="R35161">
        <v>1</v>
      </c>
      <c r="S35161">
        <v>1</v>
      </c>
    </row>
    <row r="35162" spans="1:21" x14ac:dyDescent="0.35">
      <c r="A35162" s="1">
        <v>41454</v>
      </c>
      <c r="B35162" s="2">
        <v>0.54861111111111116</v>
      </c>
      <c r="C35162">
        <v>307</v>
      </c>
      <c r="D35162" t="s">
        <v>28</v>
      </c>
      <c r="E35162">
        <v>66.7</v>
      </c>
      <c r="F35162" t="s">
        <v>24</v>
      </c>
      <c r="G35162" t="s">
        <v>29</v>
      </c>
      <c r="H35162" t="s">
        <v>26</v>
      </c>
      <c r="I35162">
        <v>1</v>
      </c>
      <c r="K35162">
        <v>1</v>
      </c>
      <c r="O35162" t="s">
        <v>27</v>
      </c>
      <c r="P35162" t="s">
        <v>27</v>
      </c>
      <c r="Q35162" t="s">
        <v>27</v>
      </c>
      <c r="S35162">
        <v>2</v>
      </c>
      <c r="U35162">
        <v>1</v>
      </c>
    </row>
    <row r="35163" spans="1:21" x14ac:dyDescent="0.35">
      <c r="A35163" s="1">
        <v>41454</v>
      </c>
      <c r="B35163" s="2">
        <v>0.56388888888888888</v>
      </c>
      <c r="C35163">
        <v>318</v>
      </c>
      <c r="D35163" t="s">
        <v>23</v>
      </c>
      <c r="E35163">
        <v>487.2</v>
      </c>
      <c r="F35163" t="s">
        <v>34</v>
      </c>
      <c r="G35163" t="s">
        <v>25</v>
      </c>
      <c r="H35163" t="s">
        <v>31</v>
      </c>
      <c r="I35163">
        <v>1</v>
      </c>
      <c r="N35163">
        <v>1</v>
      </c>
      <c r="O35163" t="s">
        <v>27</v>
      </c>
      <c r="P35163" t="s">
        <v>27</v>
      </c>
      <c r="Q35163" t="s">
        <v>27</v>
      </c>
      <c r="S35163">
        <v>2</v>
      </c>
    </row>
    <row r="35164" spans="1:21" x14ac:dyDescent="0.35">
      <c r="A35164" s="1">
        <v>41454</v>
      </c>
      <c r="B35164" s="2">
        <v>0.53263888888888888</v>
      </c>
      <c r="C35164">
        <v>301</v>
      </c>
      <c r="D35164" t="s">
        <v>23</v>
      </c>
      <c r="E35164">
        <v>494.7</v>
      </c>
      <c r="F35164" t="s">
        <v>34</v>
      </c>
      <c r="G35164" t="s">
        <v>29</v>
      </c>
      <c r="H35164" t="s">
        <v>35</v>
      </c>
      <c r="I35164">
        <v>1</v>
      </c>
      <c r="K35164">
        <v>1</v>
      </c>
      <c r="O35164" t="s">
        <v>27</v>
      </c>
      <c r="P35164" t="s">
        <v>27</v>
      </c>
      <c r="Q35164" t="s">
        <v>27</v>
      </c>
      <c r="S35164">
        <v>2</v>
      </c>
    </row>
    <row r="35165" spans="1:21" x14ac:dyDescent="0.35">
      <c r="A35165" s="1">
        <v>41454</v>
      </c>
      <c r="B35165" s="2">
        <v>0.5493055555555556</v>
      </c>
      <c r="C35165">
        <v>308</v>
      </c>
      <c r="D35165" t="s">
        <v>23</v>
      </c>
      <c r="E35165">
        <v>495</v>
      </c>
      <c r="F35165" t="s">
        <v>34</v>
      </c>
      <c r="G35165" t="s">
        <v>29</v>
      </c>
      <c r="H35165" t="s">
        <v>26</v>
      </c>
      <c r="I35165">
        <v>2</v>
      </c>
      <c r="O35165" t="s">
        <v>27</v>
      </c>
      <c r="P35165" t="s">
        <v>27</v>
      </c>
      <c r="Q35165" t="s">
        <v>27</v>
      </c>
      <c r="S35165">
        <v>2</v>
      </c>
    </row>
    <row r="35166" spans="1:21" x14ac:dyDescent="0.35">
      <c r="A35166" s="1">
        <v>41454</v>
      </c>
      <c r="B35166" s="2">
        <v>0.45</v>
      </c>
      <c r="C35166">
        <v>246</v>
      </c>
      <c r="D35166" t="s">
        <v>23</v>
      </c>
      <c r="E35166">
        <v>529</v>
      </c>
      <c r="F35166" t="s">
        <v>34</v>
      </c>
      <c r="G35166" t="s">
        <v>25</v>
      </c>
      <c r="H35166" t="s">
        <v>35</v>
      </c>
      <c r="I35166">
        <v>1</v>
      </c>
      <c r="K35166">
        <v>1</v>
      </c>
      <c r="O35166" t="s">
        <v>27</v>
      </c>
      <c r="P35166" t="s">
        <v>27</v>
      </c>
      <c r="Q35166" t="s">
        <v>27</v>
      </c>
      <c r="S35166">
        <v>2</v>
      </c>
    </row>
    <row r="35167" spans="1:21" x14ac:dyDescent="0.35">
      <c r="A35167" s="1">
        <v>41454</v>
      </c>
      <c r="B35167" s="2">
        <v>0.86597222222222225</v>
      </c>
      <c r="C35167">
        <v>534</v>
      </c>
      <c r="D35167" t="s">
        <v>23</v>
      </c>
      <c r="E35167">
        <v>604</v>
      </c>
      <c r="F35167" t="s">
        <v>34</v>
      </c>
      <c r="G35167" t="s">
        <v>25</v>
      </c>
      <c r="H35167" t="s">
        <v>26</v>
      </c>
      <c r="I35167">
        <v>1</v>
      </c>
      <c r="N35167">
        <v>1</v>
      </c>
      <c r="O35167" t="s">
        <v>27</v>
      </c>
      <c r="P35167" t="s">
        <v>27</v>
      </c>
      <c r="Q35167" t="s">
        <v>27</v>
      </c>
      <c r="S35167">
        <v>2</v>
      </c>
    </row>
    <row r="35168" spans="1:21" x14ac:dyDescent="0.35">
      <c r="A35168" s="1">
        <v>41454</v>
      </c>
      <c r="B35168" s="2">
        <v>0.38472222222222224</v>
      </c>
      <c r="C35168">
        <v>209</v>
      </c>
      <c r="D35168" t="s">
        <v>28</v>
      </c>
      <c r="E35168">
        <v>661.5</v>
      </c>
      <c r="F35168" t="s">
        <v>34</v>
      </c>
      <c r="G35168" t="s">
        <v>25</v>
      </c>
      <c r="H35168" t="s">
        <v>30</v>
      </c>
      <c r="I35168">
        <v>1</v>
      </c>
      <c r="O35168" t="s">
        <v>27</v>
      </c>
      <c r="P35168" t="s">
        <v>27</v>
      </c>
      <c r="Q35168" t="s">
        <v>27</v>
      </c>
      <c r="S35168">
        <v>0</v>
      </c>
      <c r="T35168">
        <v>2</v>
      </c>
    </row>
    <row r="35169" spans="1:23" x14ac:dyDescent="0.35">
      <c r="A35169" s="1">
        <v>41454</v>
      </c>
      <c r="B35169" s="2">
        <v>0.15972222222222221</v>
      </c>
      <c r="C35169">
        <v>82</v>
      </c>
      <c r="D35169" t="s">
        <v>28</v>
      </c>
      <c r="E35169">
        <v>681</v>
      </c>
      <c r="F35169" t="s">
        <v>34</v>
      </c>
      <c r="G35169" t="s">
        <v>29</v>
      </c>
      <c r="H35169" t="s">
        <v>32</v>
      </c>
      <c r="I35169">
        <v>1</v>
      </c>
      <c r="O35169" t="s">
        <v>27</v>
      </c>
      <c r="P35169" t="s">
        <v>27</v>
      </c>
      <c r="Q35169" t="s">
        <v>27</v>
      </c>
      <c r="S35169">
        <v>4</v>
      </c>
      <c r="T35169">
        <v>1</v>
      </c>
    </row>
    <row r="35170" spans="1:23" x14ac:dyDescent="0.35">
      <c r="A35170" s="1">
        <v>41454</v>
      </c>
      <c r="B35170" s="2">
        <v>0.87986111111111109</v>
      </c>
      <c r="C35170">
        <v>542</v>
      </c>
      <c r="D35170" t="s">
        <v>28</v>
      </c>
      <c r="E35170">
        <v>741</v>
      </c>
      <c r="F35170" t="s">
        <v>34</v>
      </c>
      <c r="G35170" t="s">
        <v>29</v>
      </c>
      <c r="H35170" t="s">
        <v>26</v>
      </c>
      <c r="I35170">
        <v>1</v>
      </c>
      <c r="O35170" t="s">
        <v>27</v>
      </c>
      <c r="P35170" t="s">
        <v>27</v>
      </c>
      <c r="Q35170" t="s">
        <v>27</v>
      </c>
      <c r="R35170">
        <v>1</v>
      </c>
      <c r="S35170">
        <v>1</v>
      </c>
      <c r="T35170">
        <v>4</v>
      </c>
      <c r="U35170">
        <v>1</v>
      </c>
    </row>
    <row r="35171" spans="1:23" x14ac:dyDescent="0.35">
      <c r="A35171" s="1">
        <v>41454</v>
      </c>
      <c r="B35171" s="2">
        <v>0.81805555555555554</v>
      </c>
      <c r="C35171">
        <v>502</v>
      </c>
      <c r="D35171" t="s">
        <v>23</v>
      </c>
      <c r="E35171">
        <v>795</v>
      </c>
      <c r="F35171" t="s">
        <v>34</v>
      </c>
      <c r="G35171" t="s">
        <v>25</v>
      </c>
      <c r="H35171" t="s">
        <v>40</v>
      </c>
      <c r="L35171">
        <v>1</v>
      </c>
      <c r="O35171" t="s">
        <v>27</v>
      </c>
      <c r="P35171" t="s">
        <v>27</v>
      </c>
      <c r="Q35171" t="s">
        <v>27</v>
      </c>
      <c r="S35171">
        <v>1</v>
      </c>
    </row>
    <row r="35172" spans="1:23" x14ac:dyDescent="0.35">
      <c r="A35172" s="1">
        <v>41454</v>
      </c>
      <c r="B35172" s="2">
        <v>0.37916666666666665</v>
      </c>
      <c r="C35172">
        <v>203</v>
      </c>
      <c r="D35172" t="s">
        <v>23</v>
      </c>
      <c r="E35172">
        <v>805</v>
      </c>
      <c r="F35172" t="s">
        <v>34</v>
      </c>
      <c r="G35172" t="s">
        <v>25</v>
      </c>
      <c r="H35172" t="s">
        <v>26</v>
      </c>
      <c r="I35172">
        <v>2</v>
      </c>
      <c r="O35172" t="s">
        <v>27</v>
      </c>
      <c r="P35172" t="s">
        <v>27</v>
      </c>
      <c r="Q35172" t="s">
        <v>27</v>
      </c>
      <c r="S35172">
        <v>2</v>
      </c>
    </row>
    <row r="35173" spans="1:23" x14ac:dyDescent="0.35">
      <c r="A35173" s="1">
        <v>41454</v>
      </c>
      <c r="B35173" s="2">
        <v>0.2326388888888889</v>
      </c>
      <c r="C35173">
        <v>105</v>
      </c>
      <c r="D35173" t="s">
        <v>28</v>
      </c>
      <c r="E35173">
        <v>825</v>
      </c>
      <c r="F35173" t="s">
        <v>34</v>
      </c>
      <c r="G35173" t="s">
        <v>29</v>
      </c>
      <c r="H35173" t="s">
        <v>33</v>
      </c>
      <c r="I35173">
        <v>2</v>
      </c>
      <c r="O35173" t="s">
        <v>27</v>
      </c>
      <c r="P35173" t="s">
        <v>27</v>
      </c>
      <c r="Q35173" t="s">
        <v>27</v>
      </c>
      <c r="S35173">
        <v>0</v>
      </c>
      <c r="T35173">
        <v>4</v>
      </c>
    </row>
    <row r="35174" spans="1:23" x14ac:dyDescent="0.35">
      <c r="A35174" s="1">
        <v>41454</v>
      </c>
      <c r="B35174" s="2">
        <v>0.58263888888888893</v>
      </c>
      <c r="C35174">
        <v>331</v>
      </c>
      <c r="D35174" t="s">
        <v>23</v>
      </c>
      <c r="E35174">
        <v>879</v>
      </c>
      <c r="F35174" t="s">
        <v>34</v>
      </c>
      <c r="G35174" t="s">
        <v>29</v>
      </c>
      <c r="H35174" t="s">
        <v>31</v>
      </c>
      <c r="K35174">
        <v>1</v>
      </c>
      <c r="O35174" t="s">
        <v>27</v>
      </c>
      <c r="P35174" t="s">
        <v>27</v>
      </c>
      <c r="Q35174" t="s">
        <v>27</v>
      </c>
      <c r="S35174">
        <v>1</v>
      </c>
    </row>
    <row r="35175" spans="1:23" x14ac:dyDescent="0.35">
      <c r="A35175" s="1">
        <v>41454</v>
      </c>
      <c r="B35175" s="2">
        <v>0.5229166666666667</v>
      </c>
      <c r="C35175">
        <v>295</v>
      </c>
      <c r="D35175" t="s">
        <v>23</v>
      </c>
      <c r="E35175">
        <v>884.5</v>
      </c>
      <c r="F35175" t="s">
        <v>34</v>
      </c>
      <c r="G35175" t="s">
        <v>29</v>
      </c>
      <c r="H35175" t="s">
        <v>41</v>
      </c>
      <c r="I35175">
        <v>1</v>
      </c>
      <c r="O35175" t="s">
        <v>27</v>
      </c>
      <c r="P35175" t="s">
        <v>27</v>
      </c>
      <c r="Q35175" t="s">
        <v>27</v>
      </c>
      <c r="S35175">
        <v>1</v>
      </c>
    </row>
    <row r="35176" spans="1:23" x14ac:dyDescent="0.35">
      <c r="A35176" s="1">
        <v>41454</v>
      </c>
      <c r="B35176" s="2">
        <v>0.41875000000000001</v>
      </c>
      <c r="C35176">
        <v>232</v>
      </c>
      <c r="D35176" t="s">
        <v>28</v>
      </c>
      <c r="E35176">
        <v>903.5</v>
      </c>
      <c r="F35176" t="s">
        <v>34</v>
      </c>
      <c r="G35176" t="s">
        <v>25</v>
      </c>
      <c r="H35176" t="s">
        <v>50</v>
      </c>
      <c r="I35176">
        <v>1</v>
      </c>
      <c r="O35176" t="s">
        <v>27</v>
      </c>
      <c r="P35176" t="s">
        <v>27</v>
      </c>
      <c r="Q35176" t="s">
        <v>27</v>
      </c>
      <c r="S35176">
        <v>1</v>
      </c>
      <c r="W35176">
        <v>1</v>
      </c>
    </row>
    <row r="35177" spans="1:23" x14ac:dyDescent="0.35">
      <c r="A35177" s="1">
        <v>41454</v>
      </c>
      <c r="B35177" s="2">
        <v>0.83680555555555558</v>
      </c>
      <c r="C35177">
        <v>515</v>
      </c>
      <c r="D35177" t="s">
        <v>23</v>
      </c>
      <c r="E35177">
        <v>923</v>
      </c>
      <c r="F35177" t="s">
        <v>34</v>
      </c>
      <c r="G35177" t="s">
        <v>29</v>
      </c>
      <c r="H35177" t="s">
        <v>31</v>
      </c>
      <c r="I35177">
        <v>1</v>
      </c>
      <c r="O35177" t="s">
        <v>27</v>
      </c>
      <c r="P35177" t="s">
        <v>27</v>
      </c>
      <c r="Q35177" t="s">
        <v>27</v>
      </c>
      <c r="S35177">
        <v>1</v>
      </c>
    </row>
    <row r="35178" spans="1:23" x14ac:dyDescent="0.35">
      <c r="A35178" s="1">
        <v>41454</v>
      </c>
      <c r="B35178" s="2">
        <v>0.31805555555555554</v>
      </c>
      <c r="C35178">
        <v>149</v>
      </c>
      <c r="D35178" t="s">
        <v>23</v>
      </c>
      <c r="E35178">
        <v>934</v>
      </c>
      <c r="F35178" t="s">
        <v>34</v>
      </c>
      <c r="G35178" t="s">
        <v>25</v>
      </c>
      <c r="H35178" t="s">
        <v>26</v>
      </c>
      <c r="I35178">
        <v>1</v>
      </c>
      <c r="N35178">
        <v>1</v>
      </c>
      <c r="O35178" t="s">
        <v>27</v>
      </c>
      <c r="P35178" t="s">
        <v>27</v>
      </c>
      <c r="Q35178" t="s">
        <v>27</v>
      </c>
      <c r="S35178">
        <v>2</v>
      </c>
    </row>
    <row r="35179" spans="1:23" x14ac:dyDescent="0.35">
      <c r="A35179" s="1">
        <v>41455</v>
      </c>
      <c r="B35179" s="2">
        <v>0.51111111111111107</v>
      </c>
      <c r="C35179">
        <v>210</v>
      </c>
      <c r="D35179" t="s">
        <v>23</v>
      </c>
      <c r="E35179">
        <v>2.5</v>
      </c>
      <c r="F35179" t="s">
        <v>24</v>
      </c>
      <c r="G35179" t="s">
        <v>29</v>
      </c>
      <c r="H35179" t="s">
        <v>31</v>
      </c>
      <c r="I35179">
        <v>1</v>
      </c>
      <c r="O35179" t="s">
        <v>27</v>
      </c>
      <c r="P35179" t="s">
        <v>27</v>
      </c>
      <c r="Q35179" t="s">
        <v>27</v>
      </c>
      <c r="S35179">
        <v>2</v>
      </c>
    </row>
    <row r="35180" spans="1:23" x14ac:dyDescent="0.35">
      <c r="A35180" s="1">
        <v>41455</v>
      </c>
      <c r="B35180" s="2">
        <v>1.2500000000000001E-2</v>
      </c>
      <c r="C35180">
        <v>13</v>
      </c>
      <c r="D35180" t="s">
        <v>23</v>
      </c>
      <c r="E35180">
        <v>3</v>
      </c>
      <c r="F35180" t="s">
        <v>24</v>
      </c>
      <c r="G35180" t="s">
        <v>25</v>
      </c>
      <c r="H35180" t="s">
        <v>26</v>
      </c>
      <c r="I35180">
        <v>1</v>
      </c>
      <c r="K35180">
        <v>1</v>
      </c>
      <c r="O35180" t="s">
        <v>27</v>
      </c>
      <c r="P35180" t="s">
        <v>27</v>
      </c>
      <c r="Q35180" t="s">
        <v>27</v>
      </c>
      <c r="S35180">
        <v>2</v>
      </c>
    </row>
    <row r="35181" spans="1:23" x14ac:dyDescent="0.35">
      <c r="A35181" s="1">
        <v>41455</v>
      </c>
      <c r="B35181" s="2">
        <v>0.6791666666666667</v>
      </c>
      <c r="C35181">
        <v>342</v>
      </c>
      <c r="D35181" t="s">
        <v>23</v>
      </c>
      <c r="E35181">
        <v>15</v>
      </c>
      <c r="F35181" t="s">
        <v>24</v>
      </c>
      <c r="G35181" t="s">
        <v>29</v>
      </c>
      <c r="H35181" t="s">
        <v>26</v>
      </c>
      <c r="I35181">
        <v>2</v>
      </c>
      <c r="O35181" t="s">
        <v>27</v>
      </c>
      <c r="P35181" t="s">
        <v>27</v>
      </c>
      <c r="Q35181" t="s">
        <v>27</v>
      </c>
      <c r="S35181">
        <v>2</v>
      </c>
    </row>
    <row r="35182" spans="1:23" x14ac:dyDescent="0.35">
      <c r="A35182" s="1">
        <v>41455</v>
      </c>
      <c r="B35182" s="2">
        <v>0.13263888888888889</v>
      </c>
      <c r="C35182">
        <v>53</v>
      </c>
      <c r="D35182" t="s">
        <v>28</v>
      </c>
      <c r="E35182">
        <v>22</v>
      </c>
      <c r="F35182" t="s">
        <v>24</v>
      </c>
      <c r="G35182" t="s">
        <v>29</v>
      </c>
      <c r="H35182" t="s">
        <v>33</v>
      </c>
      <c r="I35182">
        <v>1</v>
      </c>
      <c r="O35182" t="s">
        <v>27</v>
      </c>
      <c r="P35182" t="s">
        <v>27</v>
      </c>
      <c r="Q35182" t="s">
        <v>27</v>
      </c>
      <c r="S35182">
        <v>0</v>
      </c>
      <c r="V35182">
        <v>1</v>
      </c>
    </row>
    <row r="35183" spans="1:23" x14ac:dyDescent="0.35">
      <c r="A35183" s="1">
        <v>41455</v>
      </c>
      <c r="B35183" s="2">
        <v>0.18263888888888888</v>
      </c>
      <c r="C35183">
        <v>68</v>
      </c>
      <c r="D35183" t="s">
        <v>28</v>
      </c>
      <c r="E35183">
        <v>45.5</v>
      </c>
      <c r="F35183" t="s">
        <v>24</v>
      </c>
      <c r="G35183" t="s">
        <v>29</v>
      </c>
      <c r="H35183" t="s">
        <v>33</v>
      </c>
      <c r="I35183">
        <v>2</v>
      </c>
      <c r="O35183" t="s">
        <v>27</v>
      </c>
      <c r="P35183" t="s">
        <v>27</v>
      </c>
      <c r="Q35183" t="s">
        <v>27</v>
      </c>
      <c r="S35183">
        <v>2</v>
      </c>
      <c r="T35183">
        <v>1</v>
      </c>
    </row>
    <row r="35184" spans="1:23" x14ac:dyDescent="0.35">
      <c r="A35184" s="1">
        <v>41455</v>
      </c>
      <c r="B35184" s="2">
        <v>0.46875</v>
      </c>
      <c r="C35184">
        <v>192</v>
      </c>
      <c r="D35184" t="s">
        <v>23</v>
      </c>
      <c r="E35184">
        <v>60.5</v>
      </c>
      <c r="F35184" t="s">
        <v>24</v>
      </c>
      <c r="G35184" t="s">
        <v>29</v>
      </c>
      <c r="H35184" t="s">
        <v>32</v>
      </c>
      <c r="I35184">
        <v>1</v>
      </c>
      <c r="O35184" t="s">
        <v>27</v>
      </c>
      <c r="P35184" t="s">
        <v>27</v>
      </c>
      <c r="Q35184" t="s">
        <v>27</v>
      </c>
      <c r="S35184">
        <v>1</v>
      </c>
    </row>
    <row r="35185" spans="1:22" x14ac:dyDescent="0.35">
      <c r="A35185" s="1">
        <v>41455</v>
      </c>
      <c r="B35185" s="2">
        <v>0.53402777777777777</v>
      </c>
      <c r="C35185">
        <v>226</v>
      </c>
      <c r="D35185" t="s">
        <v>28</v>
      </c>
      <c r="E35185">
        <v>68</v>
      </c>
      <c r="F35185" t="s">
        <v>24</v>
      </c>
      <c r="G35185" t="s">
        <v>25</v>
      </c>
      <c r="H35185" t="s">
        <v>30</v>
      </c>
      <c r="I35185">
        <v>2</v>
      </c>
      <c r="O35185" t="s">
        <v>27</v>
      </c>
      <c r="P35185" t="s">
        <v>27</v>
      </c>
      <c r="Q35185" t="s">
        <v>27</v>
      </c>
      <c r="S35185">
        <v>1</v>
      </c>
      <c r="V35185">
        <v>1</v>
      </c>
    </row>
    <row r="35186" spans="1:22" x14ac:dyDescent="0.35">
      <c r="A35186" s="1">
        <v>41455</v>
      </c>
      <c r="B35186" s="2">
        <v>1.6666666666666666E-2</v>
      </c>
      <c r="C35186">
        <v>16</v>
      </c>
      <c r="D35186" t="s">
        <v>23</v>
      </c>
      <c r="E35186">
        <v>69.7</v>
      </c>
      <c r="F35186" t="s">
        <v>24</v>
      </c>
      <c r="G35186" t="s">
        <v>25</v>
      </c>
      <c r="H35186" t="s">
        <v>32</v>
      </c>
      <c r="I35186">
        <v>1</v>
      </c>
      <c r="O35186" t="s">
        <v>27</v>
      </c>
      <c r="P35186" t="s">
        <v>27</v>
      </c>
      <c r="Q35186" t="s">
        <v>27</v>
      </c>
      <c r="S35186">
        <v>1</v>
      </c>
    </row>
    <row r="35187" spans="1:22" x14ac:dyDescent="0.35">
      <c r="A35187" s="1">
        <v>41455</v>
      </c>
      <c r="B35187" s="2">
        <v>0.36249999999999999</v>
      </c>
      <c r="C35187">
        <v>146</v>
      </c>
      <c r="D35187" t="s">
        <v>23</v>
      </c>
      <c r="E35187">
        <v>75</v>
      </c>
      <c r="F35187" t="s">
        <v>24</v>
      </c>
      <c r="G35187" t="s">
        <v>25</v>
      </c>
      <c r="H35187" t="s">
        <v>30</v>
      </c>
      <c r="I35187">
        <v>1</v>
      </c>
      <c r="O35187" t="s">
        <v>27</v>
      </c>
      <c r="P35187" t="s">
        <v>27</v>
      </c>
      <c r="Q35187" t="s">
        <v>27</v>
      </c>
      <c r="S35187">
        <v>2</v>
      </c>
    </row>
    <row r="35188" spans="1:22" x14ac:dyDescent="0.35">
      <c r="A35188" s="1">
        <v>41455</v>
      </c>
      <c r="B35188" s="2">
        <v>0.60486111111111107</v>
      </c>
      <c r="C35188">
        <v>275</v>
      </c>
      <c r="D35188" t="s">
        <v>23</v>
      </c>
      <c r="E35188">
        <v>75</v>
      </c>
      <c r="F35188" t="s">
        <v>24</v>
      </c>
      <c r="G35188" t="s">
        <v>25</v>
      </c>
      <c r="H35188" t="s">
        <v>31</v>
      </c>
      <c r="I35188">
        <v>1</v>
      </c>
      <c r="O35188" t="s">
        <v>27</v>
      </c>
      <c r="P35188" t="s">
        <v>27</v>
      </c>
      <c r="Q35188" t="s">
        <v>27</v>
      </c>
      <c r="S35188">
        <v>1</v>
      </c>
    </row>
    <row r="35189" spans="1:22" x14ac:dyDescent="0.35">
      <c r="A35189" s="1">
        <v>41455</v>
      </c>
      <c r="B35189" s="2">
        <v>0.20555555555555555</v>
      </c>
      <c r="C35189">
        <v>72</v>
      </c>
      <c r="D35189" t="s">
        <v>28</v>
      </c>
      <c r="E35189">
        <v>491.8</v>
      </c>
      <c r="F35189" t="s">
        <v>34</v>
      </c>
      <c r="G35189" t="s">
        <v>29</v>
      </c>
      <c r="H35189" t="s">
        <v>26</v>
      </c>
      <c r="I35189">
        <v>1</v>
      </c>
      <c r="O35189" t="s">
        <v>27</v>
      </c>
      <c r="P35189" t="s">
        <v>27</v>
      </c>
      <c r="Q35189" t="s">
        <v>27</v>
      </c>
      <c r="R35189">
        <v>1</v>
      </c>
      <c r="S35189">
        <v>1</v>
      </c>
      <c r="T35189">
        <v>1</v>
      </c>
    </row>
    <row r="35190" spans="1:22" x14ac:dyDescent="0.35">
      <c r="A35190" s="1">
        <v>41455</v>
      </c>
      <c r="B35190" s="2">
        <v>0.63472222222222219</v>
      </c>
      <c r="C35190">
        <v>300</v>
      </c>
      <c r="D35190" t="s">
        <v>28</v>
      </c>
      <c r="E35190">
        <v>493.7</v>
      </c>
      <c r="F35190" t="s">
        <v>34</v>
      </c>
      <c r="G35190" t="s">
        <v>25</v>
      </c>
      <c r="H35190" t="s">
        <v>26</v>
      </c>
      <c r="L35190">
        <v>1</v>
      </c>
      <c r="N35190">
        <v>1</v>
      </c>
      <c r="O35190" t="s">
        <v>27</v>
      </c>
      <c r="P35190" t="s">
        <v>27</v>
      </c>
      <c r="Q35190" t="s">
        <v>27</v>
      </c>
      <c r="S35190">
        <v>1</v>
      </c>
      <c r="T35190">
        <v>1</v>
      </c>
    </row>
    <row r="35191" spans="1:22" x14ac:dyDescent="0.35">
      <c r="A35191" s="1">
        <v>41455</v>
      </c>
      <c r="B35191" s="2">
        <v>0.69166666666666665</v>
      </c>
      <c r="C35191">
        <v>349</v>
      </c>
      <c r="D35191" t="s">
        <v>28</v>
      </c>
      <c r="E35191">
        <v>494.3</v>
      </c>
      <c r="F35191" t="s">
        <v>34</v>
      </c>
      <c r="G35191" t="s">
        <v>25</v>
      </c>
      <c r="H35191" t="s">
        <v>42</v>
      </c>
      <c r="I35191">
        <v>3</v>
      </c>
      <c r="O35191" t="s">
        <v>27</v>
      </c>
      <c r="P35191" t="s">
        <v>27</v>
      </c>
      <c r="Q35191" t="s">
        <v>27</v>
      </c>
      <c r="S35191">
        <v>2</v>
      </c>
      <c r="T35191">
        <v>2</v>
      </c>
    </row>
    <row r="35192" spans="1:22" x14ac:dyDescent="0.35">
      <c r="A35192" s="1">
        <v>41455</v>
      </c>
      <c r="B35192" s="2">
        <v>0.69513888888888886</v>
      </c>
      <c r="C35192">
        <v>353</v>
      </c>
      <c r="D35192" t="s">
        <v>23</v>
      </c>
      <c r="E35192">
        <v>494.35</v>
      </c>
      <c r="F35192" t="s">
        <v>34</v>
      </c>
      <c r="G35192" t="s">
        <v>25</v>
      </c>
      <c r="H35192" t="s">
        <v>26</v>
      </c>
      <c r="I35192">
        <v>2</v>
      </c>
      <c r="O35192" t="s">
        <v>27</v>
      </c>
      <c r="P35192" t="s">
        <v>27</v>
      </c>
      <c r="Q35192" t="s">
        <v>27</v>
      </c>
      <c r="S35192">
        <v>2</v>
      </c>
    </row>
    <row r="35193" spans="1:22" x14ac:dyDescent="0.35">
      <c r="A35193" s="1">
        <v>41455</v>
      </c>
      <c r="B35193" s="2">
        <v>0.63958333333333328</v>
      </c>
      <c r="C35193">
        <v>307</v>
      </c>
      <c r="D35193" t="s">
        <v>23</v>
      </c>
      <c r="E35193">
        <v>494.5</v>
      </c>
      <c r="F35193" t="s">
        <v>34</v>
      </c>
      <c r="G35193" t="s">
        <v>25</v>
      </c>
      <c r="H35193" t="s">
        <v>26</v>
      </c>
      <c r="I35193">
        <v>2</v>
      </c>
      <c r="O35193" t="s">
        <v>27</v>
      </c>
      <c r="P35193" t="s">
        <v>27</v>
      </c>
      <c r="Q35193" t="s">
        <v>27</v>
      </c>
      <c r="S35193">
        <v>2</v>
      </c>
    </row>
    <row r="35194" spans="1:22" x14ac:dyDescent="0.35">
      <c r="A35194" s="1">
        <v>41455</v>
      </c>
      <c r="B35194" s="2">
        <v>0.64444444444444449</v>
      </c>
      <c r="C35194">
        <v>309</v>
      </c>
      <c r="D35194" t="s">
        <v>23</v>
      </c>
      <c r="E35194">
        <v>494.98</v>
      </c>
      <c r="F35194" t="s">
        <v>34</v>
      </c>
      <c r="G35194" t="s">
        <v>25</v>
      </c>
      <c r="H35194" t="s">
        <v>26</v>
      </c>
      <c r="I35194">
        <v>2</v>
      </c>
      <c r="O35194" t="s">
        <v>27</v>
      </c>
      <c r="P35194" t="s">
        <v>27</v>
      </c>
      <c r="Q35194" t="s">
        <v>27</v>
      </c>
      <c r="S35194">
        <v>2</v>
      </c>
    </row>
    <row r="35195" spans="1:22" x14ac:dyDescent="0.35">
      <c r="A35195" s="1">
        <v>41455</v>
      </c>
      <c r="B35195" s="2">
        <v>0.91041666666666665</v>
      </c>
      <c r="C35195">
        <v>468</v>
      </c>
      <c r="D35195" t="s">
        <v>23</v>
      </c>
      <c r="E35195">
        <v>497.7</v>
      </c>
      <c r="F35195" t="s">
        <v>34</v>
      </c>
      <c r="G35195" t="s">
        <v>25</v>
      </c>
      <c r="H35195" t="s">
        <v>42</v>
      </c>
      <c r="I35195">
        <v>5</v>
      </c>
      <c r="O35195" t="s">
        <v>27</v>
      </c>
      <c r="P35195" t="s">
        <v>27</v>
      </c>
      <c r="Q35195" t="s">
        <v>27</v>
      </c>
      <c r="S35195">
        <v>5</v>
      </c>
    </row>
    <row r="35196" spans="1:22" x14ac:dyDescent="0.35">
      <c r="A35196" s="1">
        <v>41455</v>
      </c>
      <c r="B35196" s="2">
        <v>0.74791666666666667</v>
      </c>
      <c r="C35196">
        <v>389</v>
      </c>
      <c r="D35196" t="s">
        <v>28</v>
      </c>
      <c r="E35196">
        <v>499.8</v>
      </c>
      <c r="F35196" t="s">
        <v>34</v>
      </c>
      <c r="G35196" t="s">
        <v>25</v>
      </c>
      <c r="H35196" t="s">
        <v>42</v>
      </c>
      <c r="I35196">
        <v>2</v>
      </c>
      <c r="O35196" t="s">
        <v>27</v>
      </c>
      <c r="P35196" t="s">
        <v>27</v>
      </c>
      <c r="Q35196" t="s">
        <v>27</v>
      </c>
      <c r="S35196">
        <v>2</v>
      </c>
      <c r="T35196">
        <v>1</v>
      </c>
    </row>
    <row r="35197" spans="1:22" x14ac:dyDescent="0.35">
      <c r="A35197" s="1">
        <v>41455</v>
      </c>
      <c r="B35197" s="2">
        <v>0.23194444444444445</v>
      </c>
      <c r="C35197">
        <v>81</v>
      </c>
      <c r="D35197" t="s">
        <v>23</v>
      </c>
      <c r="E35197">
        <v>504.2</v>
      </c>
      <c r="F35197" t="s">
        <v>34</v>
      </c>
      <c r="G35197" t="s">
        <v>29</v>
      </c>
      <c r="H35197" t="s">
        <v>31</v>
      </c>
      <c r="I35197">
        <v>1</v>
      </c>
      <c r="O35197" t="s">
        <v>27</v>
      </c>
      <c r="P35197" t="s">
        <v>27</v>
      </c>
      <c r="Q35197" t="s">
        <v>27</v>
      </c>
      <c r="S35197">
        <v>1</v>
      </c>
    </row>
    <row r="35198" spans="1:22" x14ac:dyDescent="0.35">
      <c r="A35198" s="1">
        <v>41455</v>
      </c>
      <c r="B35198" s="2">
        <v>0.46736111111111112</v>
      </c>
      <c r="C35198">
        <v>191</v>
      </c>
      <c r="D35198" t="s">
        <v>23</v>
      </c>
      <c r="E35198">
        <v>505</v>
      </c>
      <c r="F35198" t="s">
        <v>34</v>
      </c>
      <c r="G35198" t="s">
        <v>25</v>
      </c>
      <c r="H35198" t="s">
        <v>35</v>
      </c>
      <c r="I35198">
        <v>1</v>
      </c>
      <c r="N35198">
        <v>1</v>
      </c>
      <c r="O35198" t="s">
        <v>27</v>
      </c>
      <c r="P35198" t="s">
        <v>27</v>
      </c>
      <c r="Q35198" t="s">
        <v>27</v>
      </c>
      <c r="S35198">
        <v>2</v>
      </c>
    </row>
    <row r="35199" spans="1:22" x14ac:dyDescent="0.35">
      <c r="A35199" s="1">
        <v>41455</v>
      </c>
      <c r="B35199" s="2">
        <v>0.85624999999999996</v>
      </c>
      <c r="C35199">
        <v>451</v>
      </c>
      <c r="D35199" t="s">
        <v>28</v>
      </c>
      <c r="E35199">
        <v>510</v>
      </c>
      <c r="F35199" t="s">
        <v>34</v>
      </c>
      <c r="G35199" t="s">
        <v>25</v>
      </c>
      <c r="H35199" t="s">
        <v>32</v>
      </c>
      <c r="I35199">
        <v>1</v>
      </c>
      <c r="O35199" t="s">
        <v>27</v>
      </c>
      <c r="P35199" t="s">
        <v>27</v>
      </c>
      <c r="Q35199" t="s">
        <v>27</v>
      </c>
      <c r="S35199">
        <v>0</v>
      </c>
      <c r="T35199">
        <v>2</v>
      </c>
      <c r="U35199">
        <v>2</v>
      </c>
    </row>
    <row r="35200" spans="1:22" x14ac:dyDescent="0.35">
      <c r="A35200" s="1">
        <v>41455</v>
      </c>
      <c r="B35200" s="2">
        <v>0.76041666666666663</v>
      </c>
      <c r="C35200">
        <v>399</v>
      </c>
      <c r="D35200" t="s">
        <v>28</v>
      </c>
      <c r="E35200">
        <v>540</v>
      </c>
      <c r="F35200" t="s">
        <v>34</v>
      </c>
      <c r="G35200" t="s">
        <v>25</v>
      </c>
      <c r="H35200" t="s">
        <v>38</v>
      </c>
      <c r="I35200">
        <v>1</v>
      </c>
      <c r="O35200" t="s">
        <v>27</v>
      </c>
      <c r="P35200" t="s">
        <v>27</v>
      </c>
      <c r="Q35200" t="s">
        <v>27</v>
      </c>
      <c r="S35200">
        <v>1</v>
      </c>
      <c r="U35200">
        <v>1</v>
      </c>
    </row>
    <row r="35201" spans="1:23" x14ac:dyDescent="0.35">
      <c r="A35201" s="1">
        <v>41455</v>
      </c>
      <c r="B35201" s="2">
        <v>0.42777777777777776</v>
      </c>
      <c r="C35201">
        <v>171</v>
      </c>
      <c r="D35201" t="s">
        <v>28</v>
      </c>
      <c r="E35201">
        <v>563</v>
      </c>
      <c r="F35201" t="s">
        <v>34</v>
      </c>
      <c r="G35201" t="s">
        <v>25</v>
      </c>
      <c r="H35201" t="s">
        <v>31</v>
      </c>
      <c r="I35201">
        <v>1</v>
      </c>
      <c r="O35201" t="s">
        <v>27</v>
      </c>
      <c r="P35201" t="s">
        <v>27</v>
      </c>
      <c r="Q35201" t="s">
        <v>27</v>
      </c>
      <c r="S35201">
        <v>0</v>
      </c>
      <c r="T35201">
        <v>5</v>
      </c>
    </row>
    <row r="35202" spans="1:23" x14ac:dyDescent="0.35">
      <c r="A35202" s="1">
        <v>41455</v>
      </c>
      <c r="B35202" s="2">
        <v>0.51875000000000004</v>
      </c>
      <c r="C35202">
        <v>217</v>
      </c>
      <c r="D35202" t="s">
        <v>23</v>
      </c>
      <c r="E35202">
        <v>644.91</v>
      </c>
      <c r="F35202" t="s">
        <v>34</v>
      </c>
      <c r="G35202" t="s">
        <v>29</v>
      </c>
      <c r="H35202" t="s">
        <v>36</v>
      </c>
      <c r="I35202">
        <v>1</v>
      </c>
      <c r="O35202" t="s">
        <v>27</v>
      </c>
      <c r="P35202" t="s">
        <v>27</v>
      </c>
      <c r="Q35202" t="s">
        <v>27</v>
      </c>
      <c r="S35202">
        <v>1</v>
      </c>
    </row>
    <row r="35203" spans="1:23" x14ac:dyDescent="0.35">
      <c r="A35203" s="1">
        <v>41455</v>
      </c>
      <c r="B35203" s="2">
        <v>0.24236111111111111</v>
      </c>
      <c r="C35203">
        <v>83</v>
      </c>
      <c r="D35203" t="s">
        <v>28</v>
      </c>
      <c r="E35203">
        <v>645.04999999999995</v>
      </c>
      <c r="F35203" t="s">
        <v>34</v>
      </c>
      <c r="G35203" t="s">
        <v>25</v>
      </c>
      <c r="H35203" t="s">
        <v>33</v>
      </c>
      <c r="I35203">
        <v>1</v>
      </c>
      <c r="L35203">
        <v>1</v>
      </c>
      <c r="O35203" t="s">
        <v>27</v>
      </c>
      <c r="P35203" t="s">
        <v>27</v>
      </c>
      <c r="Q35203" t="s">
        <v>27</v>
      </c>
      <c r="S35203">
        <v>1</v>
      </c>
      <c r="T35203">
        <v>1</v>
      </c>
      <c r="W35203">
        <v>1</v>
      </c>
    </row>
    <row r="35204" spans="1:23" x14ac:dyDescent="0.35">
      <c r="A35204" s="1">
        <v>41455</v>
      </c>
      <c r="B35204" s="2">
        <v>0.69027777777777777</v>
      </c>
      <c r="C35204">
        <v>347</v>
      </c>
      <c r="D35204" t="s">
        <v>23</v>
      </c>
      <c r="E35204">
        <v>704.3</v>
      </c>
      <c r="F35204" t="s">
        <v>34</v>
      </c>
      <c r="G35204" t="s">
        <v>25</v>
      </c>
      <c r="H35204" t="s">
        <v>44</v>
      </c>
      <c r="K35204">
        <v>1</v>
      </c>
      <c r="O35204" t="s">
        <v>27</v>
      </c>
      <c r="P35204" t="s">
        <v>27</v>
      </c>
      <c r="Q35204" t="s">
        <v>27</v>
      </c>
      <c r="S35204">
        <v>1</v>
      </c>
    </row>
    <row r="35205" spans="1:23" x14ac:dyDescent="0.35">
      <c r="A35205" s="1">
        <v>41455</v>
      </c>
      <c r="B35205" s="2">
        <v>0.51944444444444449</v>
      </c>
      <c r="C35205">
        <v>220</v>
      </c>
      <c r="D35205" t="s">
        <v>23</v>
      </c>
      <c r="E35205">
        <v>711</v>
      </c>
      <c r="F35205" t="s">
        <v>34</v>
      </c>
      <c r="G35205" t="s">
        <v>29</v>
      </c>
      <c r="H35205" t="s">
        <v>44</v>
      </c>
      <c r="O35205" t="s">
        <v>27</v>
      </c>
      <c r="P35205" t="s">
        <v>27</v>
      </c>
      <c r="Q35205" t="s">
        <v>27</v>
      </c>
      <c r="R35205">
        <v>1</v>
      </c>
      <c r="S35205">
        <v>2</v>
      </c>
    </row>
    <row r="35206" spans="1:23" x14ac:dyDescent="0.35">
      <c r="A35206" s="1">
        <v>41455</v>
      </c>
      <c r="B35206" s="2">
        <v>0.83958333333333335</v>
      </c>
      <c r="C35206">
        <v>442</v>
      </c>
      <c r="D35206" t="s">
        <v>23</v>
      </c>
      <c r="E35206">
        <v>756</v>
      </c>
      <c r="F35206" t="s">
        <v>34</v>
      </c>
      <c r="G35206" t="s">
        <v>29</v>
      </c>
      <c r="H35206" t="s">
        <v>26</v>
      </c>
      <c r="I35206">
        <v>1</v>
      </c>
      <c r="N35206">
        <v>1</v>
      </c>
      <c r="O35206" t="s">
        <v>27</v>
      </c>
      <c r="P35206" t="s">
        <v>27</v>
      </c>
      <c r="Q35206" t="s">
        <v>27</v>
      </c>
      <c r="S35206">
        <v>2</v>
      </c>
    </row>
    <row r="35207" spans="1:23" x14ac:dyDescent="0.35">
      <c r="A35207" s="1">
        <v>41455</v>
      </c>
      <c r="B35207" s="2">
        <v>0.28611111111111109</v>
      </c>
      <c r="C35207">
        <v>100</v>
      </c>
      <c r="D35207" t="s">
        <v>23</v>
      </c>
      <c r="E35207">
        <v>789.5</v>
      </c>
      <c r="F35207" t="s">
        <v>34</v>
      </c>
      <c r="G35207" t="s">
        <v>25</v>
      </c>
      <c r="H35207" t="s">
        <v>44</v>
      </c>
      <c r="K35207">
        <v>1</v>
      </c>
      <c r="O35207" t="s">
        <v>27</v>
      </c>
      <c r="P35207" t="s">
        <v>27</v>
      </c>
      <c r="Q35207" t="s">
        <v>27</v>
      </c>
      <c r="S35207">
        <v>1</v>
      </c>
    </row>
    <row r="35208" spans="1:23" x14ac:dyDescent="0.35">
      <c r="A35208" s="1">
        <v>41455</v>
      </c>
      <c r="B35208" s="2">
        <v>7.6388888888888886E-3</v>
      </c>
      <c r="C35208">
        <v>8</v>
      </c>
      <c r="D35208" t="s">
        <v>28</v>
      </c>
      <c r="E35208">
        <v>839</v>
      </c>
      <c r="F35208" t="s">
        <v>34</v>
      </c>
      <c r="G35208" t="s">
        <v>29</v>
      </c>
      <c r="H35208" t="s">
        <v>30</v>
      </c>
      <c r="I35208">
        <v>1</v>
      </c>
      <c r="O35208" t="s">
        <v>27</v>
      </c>
      <c r="P35208" t="s">
        <v>27</v>
      </c>
      <c r="Q35208" t="s">
        <v>27</v>
      </c>
      <c r="S35208">
        <v>0</v>
      </c>
      <c r="T35208">
        <v>2</v>
      </c>
    </row>
    <row r="35209" spans="1:23" x14ac:dyDescent="0.35">
      <c r="A35209" s="1">
        <v>41455</v>
      </c>
      <c r="B35209" s="2">
        <v>0.60347222222222219</v>
      </c>
      <c r="C35209">
        <v>274</v>
      </c>
      <c r="D35209" t="s">
        <v>23</v>
      </c>
      <c r="E35209">
        <v>847.3</v>
      </c>
      <c r="F35209" t="s">
        <v>34</v>
      </c>
      <c r="G35209" t="s">
        <v>25</v>
      </c>
      <c r="H35209" t="s">
        <v>39</v>
      </c>
      <c r="I35209">
        <v>1</v>
      </c>
      <c r="O35209" t="s">
        <v>27</v>
      </c>
      <c r="P35209" t="s">
        <v>27</v>
      </c>
      <c r="Q35209" t="s">
        <v>27</v>
      </c>
      <c r="S35209">
        <v>1</v>
      </c>
    </row>
    <row r="35210" spans="1:23" x14ac:dyDescent="0.35">
      <c r="A35210" s="1">
        <v>41455</v>
      </c>
      <c r="B35210" s="2">
        <v>0.59861111111111109</v>
      </c>
      <c r="C35210">
        <v>270</v>
      </c>
      <c r="D35210" t="s">
        <v>28</v>
      </c>
      <c r="E35210">
        <v>876.5</v>
      </c>
      <c r="F35210" t="s">
        <v>34</v>
      </c>
      <c r="G35210" t="s">
        <v>25</v>
      </c>
      <c r="H35210" t="s">
        <v>30</v>
      </c>
      <c r="I35210">
        <v>1</v>
      </c>
      <c r="O35210" t="s">
        <v>27</v>
      </c>
      <c r="P35210" t="s">
        <v>27</v>
      </c>
      <c r="Q35210" t="s">
        <v>27</v>
      </c>
      <c r="S35210">
        <v>1</v>
      </c>
      <c r="T35210">
        <v>2</v>
      </c>
    </row>
    <row r="35211" spans="1:23" x14ac:dyDescent="0.35">
      <c r="A35211" s="1">
        <v>41455</v>
      </c>
      <c r="B35211" s="2">
        <v>0.46319444444444446</v>
      </c>
      <c r="C35211">
        <v>189</v>
      </c>
      <c r="D35211" t="s">
        <v>23</v>
      </c>
      <c r="E35211">
        <v>884.5</v>
      </c>
      <c r="F35211" t="s">
        <v>34</v>
      </c>
      <c r="G35211" t="s">
        <v>29</v>
      </c>
      <c r="H35211" t="s">
        <v>30</v>
      </c>
      <c r="I35211">
        <v>1</v>
      </c>
      <c r="O35211" t="s">
        <v>27</v>
      </c>
      <c r="P35211" t="s">
        <v>27</v>
      </c>
      <c r="Q35211" t="s">
        <v>27</v>
      </c>
      <c r="S35211">
        <v>1</v>
      </c>
    </row>
    <row r="35212" spans="1:23" x14ac:dyDescent="0.35">
      <c r="A35212" s="1">
        <v>41455</v>
      </c>
      <c r="B35212" s="2">
        <v>0.48819444444444443</v>
      </c>
      <c r="C35212">
        <v>205</v>
      </c>
      <c r="D35212" t="s">
        <v>23</v>
      </c>
      <c r="E35212">
        <v>886</v>
      </c>
      <c r="F35212" t="s">
        <v>34</v>
      </c>
      <c r="G35212" t="s">
        <v>25</v>
      </c>
      <c r="H35212" t="s">
        <v>33</v>
      </c>
      <c r="I35212">
        <v>1</v>
      </c>
      <c r="K35212">
        <v>1</v>
      </c>
      <c r="O35212" t="s">
        <v>27</v>
      </c>
      <c r="P35212" t="s">
        <v>27</v>
      </c>
      <c r="Q35212" t="s">
        <v>27</v>
      </c>
      <c r="S35212">
        <v>2</v>
      </c>
    </row>
    <row r="35213" spans="1:23" x14ac:dyDescent="0.35">
      <c r="A35213" s="1">
        <v>41455</v>
      </c>
      <c r="B35213" s="2">
        <v>0.57638888888888884</v>
      </c>
      <c r="C35213">
        <v>256</v>
      </c>
      <c r="D35213" t="s">
        <v>23</v>
      </c>
      <c r="E35213">
        <v>889</v>
      </c>
      <c r="F35213" t="s">
        <v>34</v>
      </c>
      <c r="G35213" t="s">
        <v>25</v>
      </c>
      <c r="H35213" t="s">
        <v>30</v>
      </c>
      <c r="I35213">
        <v>1</v>
      </c>
      <c r="O35213" t="s">
        <v>27</v>
      </c>
      <c r="P35213" t="s">
        <v>27</v>
      </c>
      <c r="Q35213" t="s">
        <v>27</v>
      </c>
      <c r="S35213">
        <v>1</v>
      </c>
    </row>
    <row r="35214" spans="1:23" x14ac:dyDescent="0.35">
      <c r="A35214" s="1">
        <v>41455</v>
      </c>
      <c r="B35214" s="2">
        <v>0.51180555555555551</v>
      </c>
      <c r="C35214">
        <v>212</v>
      </c>
      <c r="D35214" t="s">
        <v>23</v>
      </c>
      <c r="E35214">
        <v>889.5</v>
      </c>
      <c r="F35214" t="s">
        <v>34</v>
      </c>
      <c r="G35214" t="s">
        <v>25</v>
      </c>
      <c r="H35214" t="s">
        <v>31</v>
      </c>
      <c r="I35214">
        <v>1</v>
      </c>
      <c r="O35214" t="s">
        <v>27</v>
      </c>
      <c r="P35214" t="s">
        <v>27</v>
      </c>
      <c r="Q35214" t="s">
        <v>27</v>
      </c>
      <c r="S35214">
        <v>1</v>
      </c>
    </row>
    <row r="35215" spans="1:23" x14ac:dyDescent="0.35">
      <c r="A35215" s="1">
        <v>41455</v>
      </c>
      <c r="B35215" s="2">
        <v>0.58958333333333335</v>
      </c>
      <c r="C35215">
        <v>265</v>
      </c>
      <c r="D35215" t="s">
        <v>23</v>
      </c>
      <c r="E35215">
        <v>896</v>
      </c>
      <c r="F35215" t="s">
        <v>34</v>
      </c>
      <c r="G35215" t="s">
        <v>29</v>
      </c>
      <c r="H35215" t="s">
        <v>31</v>
      </c>
      <c r="O35215" t="s">
        <v>27</v>
      </c>
      <c r="P35215" t="s">
        <v>27</v>
      </c>
      <c r="Q35215" t="s">
        <v>27</v>
      </c>
      <c r="R35215">
        <v>1</v>
      </c>
      <c r="S35215">
        <v>1</v>
      </c>
    </row>
    <row r="35216" spans="1:23" x14ac:dyDescent="0.35">
      <c r="A35216" s="1">
        <v>41455</v>
      </c>
      <c r="B35216" s="2">
        <v>0.55069444444444449</v>
      </c>
      <c r="C35216">
        <v>241</v>
      </c>
      <c r="D35216" t="s">
        <v>28</v>
      </c>
      <c r="E35216">
        <v>896.4</v>
      </c>
      <c r="F35216" t="s">
        <v>34</v>
      </c>
      <c r="G35216" t="s">
        <v>29</v>
      </c>
      <c r="H35216" t="s">
        <v>32</v>
      </c>
      <c r="I35216">
        <v>1</v>
      </c>
      <c r="O35216" t="s">
        <v>27</v>
      </c>
      <c r="P35216" t="s">
        <v>27</v>
      </c>
      <c r="Q35216" t="s">
        <v>27</v>
      </c>
      <c r="S35216">
        <v>0</v>
      </c>
      <c r="T35216">
        <v>1</v>
      </c>
    </row>
    <row r="35217" spans="1:22" x14ac:dyDescent="0.35">
      <c r="A35217" s="1">
        <v>41455</v>
      </c>
      <c r="B35217" s="2">
        <v>0.67569444444444449</v>
      </c>
      <c r="C35217">
        <v>337</v>
      </c>
      <c r="D35217" t="s">
        <v>23</v>
      </c>
      <c r="E35217">
        <v>896.4</v>
      </c>
      <c r="F35217" t="s">
        <v>34</v>
      </c>
      <c r="G35217" t="s">
        <v>29</v>
      </c>
      <c r="H35217" t="s">
        <v>30</v>
      </c>
      <c r="I35217">
        <v>1</v>
      </c>
      <c r="O35217" t="s">
        <v>27</v>
      </c>
      <c r="P35217" t="s">
        <v>27</v>
      </c>
      <c r="Q35217" t="s">
        <v>27</v>
      </c>
      <c r="S35217">
        <v>1</v>
      </c>
    </row>
    <row r="35218" spans="1:22" x14ac:dyDescent="0.35">
      <c r="A35218" s="1">
        <v>41455</v>
      </c>
      <c r="B35218" s="2">
        <v>0.66249999999999998</v>
      </c>
      <c r="C35218">
        <v>324</v>
      </c>
      <c r="D35218" t="s">
        <v>23</v>
      </c>
      <c r="E35218">
        <v>907.5</v>
      </c>
      <c r="F35218" t="s">
        <v>34</v>
      </c>
      <c r="G35218" t="s">
        <v>29</v>
      </c>
      <c r="H35218" t="s">
        <v>32</v>
      </c>
      <c r="I35218">
        <v>1</v>
      </c>
      <c r="O35218" t="s">
        <v>27</v>
      </c>
      <c r="P35218" t="s">
        <v>27</v>
      </c>
      <c r="Q35218" t="s">
        <v>27</v>
      </c>
      <c r="S35218">
        <v>1</v>
      </c>
    </row>
    <row r="35219" spans="1:22" x14ac:dyDescent="0.35">
      <c r="A35219" s="1">
        <v>41455</v>
      </c>
      <c r="B35219" s="2">
        <v>0.15</v>
      </c>
      <c r="C35219">
        <v>55</v>
      </c>
      <c r="D35219" t="s">
        <v>23</v>
      </c>
      <c r="E35219">
        <v>908</v>
      </c>
      <c r="F35219" t="s">
        <v>34</v>
      </c>
      <c r="G35219" t="s">
        <v>25</v>
      </c>
      <c r="H35219" t="s">
        <v>41</v>
      </c>
      <c r="I35219">
        <v>1</v>
      </c>
      <c r="O35219" t="s">
        <v>27</v>
      </c>
      <c r="P35219" t="s">
        <v>27</v>
      </c>
      <c r="Q35219" t="s">
        <v>27</v>
      </c>
      <c r="S35219">
        <v>1</v>
      </c>
    </row>
    <row r="35220" spans="1:22" x14ac:dyDescent="0.35">
      <c r="A35220" s="1">
        <v>41455</v>
      </c>
      <c r="B35220" s="2">
        <v>0.57013888888888886</v>
      </c>
      <c r="C35220">
        <v>252</v>
      </c>
      <c r="D35220" t="s">
        <v>23</v>
      </c>
      <c r="E35220">
        <v>908</v>
      </c>
      <c r="F35220" t="s">
        <v>34</v>
      </c>
      <c r="G35220" t="s">
        <v>25</v>
      </c>
      <c r="H35220" t="s">
        <v>32</v>
      </c>
      <c r="K35220">
        <v>1</v>
      </c>
      <c r="O35220" t="s">
        <v>27</v>
      </c>
      <c r="P35220" t="s">
        <v>27</v>
      </c>
      <c r="Q35220" t="s">
        <v>27</v>
      </c>
      <c r="S35220">
        <v>1</v>
      </c>
    </row>
    <row r="35221" spans="1:22" x14ac:dyDescent="0.35">
      <c r="A35221" s="1">
        <v>41455</v>
      </c>
      <c r="B35221" s="2">
        <v>0.10069444444444445</v>
      </c>
      <c r="C35221">
        <v>42</v>
      </c>
      <c r="D35221" t="s">
        <v>23</v>
      </c>
      <c r="E35221">
        <v>909.9</v>
      </c>
      <c r="F35221" t="s">
        <v>34</v>
      </c>
      <c r="G35221" t="s">
        <v>25</v>
      </c>
      <c r="H35221" t="s">
        <v>33</v>
      </c>
      <c r="I35221">
        <v>2</v>
      </c>
      <c r="O35221" t="s">
        <v>27</v>
      </c>
      <c r="P35221" t="s">
        <v>27</v>
      </c>
      <c r="Q35221" t="s">
        <v>27</v>
      </c>
      <c r="S35221">
        <v>2</v>
      </c>
    </row>
    <row r="35222" spans="1:22" x14ac:dyDescent="0.35">
      <c r="A35222" s="1">
        <v>41455</v>
      </c>
      <c r="B35222" s="2">
        <v>0.32847222222222222</v>
      </c>
      <c r="C35222">
        <v>124</v>
      </c>
      <c r="D35222" t="s">
        <v>28</v>
      </c>
      <c r="E35222">
        <v>913</v>
      </c>
      <c r="F35222" t="s">
        <v>34</v>
      </c>
      <c r="G35222" t="s">
        <v>29</v>
      </c>
      <c r="H35222" t="s">
        <v>30</v>
      </c>
      <c r="I35222">
        <v>1</v>
      </c>
      <c r="O35222" t="s">
        <v>27</v>
      </c>
      <c r="P35222" t="s">
        <v>27</v>
      </c>
      <c r="Q35222" t="s">
        <v>27</v>
      </c>
      <c r="S35222">
        <v>1</v>
      </c>
      <c r="T35222">
        <v>4</v>
      </c>
    </row>
    <row r="35223" spans="1:22" x14ac:dyDescent="0.35">
      <c r="A35223" s="1">
        <v>41455</v>
      </c>
      <c r="B35223" s="2">
        <v>0.72083333333333333</v>
      </c>
      <c r="C35223">
        <v>371</v>
      </c>
      <c r="D35223" t="s">
        <v>23</v>
      </c>
      <c r="E35223">
        <v>921</v>
      </c>
      <c r="F35223" t="s">
        <v>34</v>
      </c>
      <c r="G35223" t="s">
        <v>29</v>
      </c>
      <c r="H35223" t="s">
        <v>41</v>
      </c>
      <c r="I35223">
        <v>1</v>
      </c>
      <c r="O35223" t="s">
        <v>27</v>
      </c>
      <c r="P35223" t="s">
        <v>27</v>
      </c>
      <c r="Q35223" t="s">
        <v>27</v>
      </c>
      <c r="S35223">
        <v>1</v>
      </c>
    </row>
    <row r="35224" spans="1:22" x14ac:dyDescent="0.35">
      <c r="A35224" s="1">
        <v>41455</v>
      </c>
      <c r="B35224" s="2">
        <v>0.77986111111111112</v>
      </c>
      <c r="C35224">
        <v>410</v>
      </c>
      <c r="D35224" t="s">
        <v>23</v>
      </c>
      <c r="E35224">
        <v>923.5</v>
      </c>
      <c r="F35224" t="s">
        <v>34</v>
      </c>
      <c r="G35224" t="s">
        <v>29</v>
      </c>
      <c r="H35224" t="s">
        <v>27</v>
      </c>
      <c r="O35224" t="s">
        <v>27</v>
      </c>
      <c r="P35224" t="s">
        <v>27</v>
      </c>
      <c r="Q35224" t="s">
        <v>27</v>
      </c>
      <c r="R35224">
        <v>1</v>
      </c>
      <c r="S35224">
        <v>1</v>
      </c>
    </row>
    <row r="35225" spans="1:22" x14ac:dyDescent="0.35">
      <c r="A35225" s="1">
        <v>41455</v>
      </c>
      <c r="B35225" s="2">
        <v>0.44513888888888886</v>
      </c>
      <c r="C35225">
        <v>178</v>
      </c>
      <c r="D35225" t="s">
        <v>23</v>
      </c>
      <c r="E35225">
        <v>924.5</v>
      </c>
      <c r="F35225" t="s">
        <v>34</v>
      </c>
      <c r="G35225" t="s">
        <v>29</v>
      </c>
      <c r="H35225" t="s">
        <v>41</v>
      </c>
      <c r="I35225">
        <v>1</v>
      </c>
      <c r="O35225" t="s">
        <v>27</v>
      </c>
      <c r="P35225" t="s">
        <v>27</v>
      </c>
      <c r="Q35225" t="s">
        <v>27</v>
      </c>
      <c r="S35225">
        <v>1</v>
      </c>
    </row>
    <row r="35226" spans="1:22" x14ac:dyDescent="0.35">
      <c r="A35226" s="1">
        <v>41455</v>
      </c>
      <c r="B35226" s="2">
        <v>0.73472222222222228</v>
      </c>
      <c r="C35226">
        <v>381</v>
      </c>
      <c r="D35226" t="s">
        <v>28</v>
      </c>
      <c r="E35226">
        <v>929.7</v>
      </c>
      <c r="F35226" t="s">
        <v>34</v>
      </c>
      <c r="G35226" t="s">
        <v>29</v>
      </c>
      <c r="H35226" t="s">
        <v>31</v>
      </c>
      <c r="I35226">
        <v>1</v>
      </c>
      <c r="O35226" t="s">
        <v>27</v>
      </c>
      <c r="P35226" t="s">
        <v>27</v>
      </c>
      <c r="Q35226" t="s">
        <v>27</v>
      </c>
      <c r="S35226">
        <v>0</v>
      </c>
      <c r="U35226">
        <v>1</v>
      </c>
    </row>
    <row r="35227" spans="1:22" x14ac:dyDescent="0.35">
      <c r="A35227" s="1">
        <v>41455</v>
      </c>
      <c r="B35227" s="2">
        <v>0.75208333333333333</v>
      </c>
      <c r="C35227">
        <v>392</v>
      </c>
      <c r="D35227" t="s">
        <v>23</v>
      </c>
      <c r="E35227">
        <v>929.7</v>
      </c>
      <c r="F35227" t="s">
        <v>34</v>
      </c>
      <c r="G35227" t="s">
        <v>29</v>
      </c>
      <c r="H35227" t="s">
        <v>27</v>
      </c>
      <c r="I35227">
        <v>1</v>
      </c>
      <c r="O35227" t="s">
        <v>27</v>
      </c>
      <c r="P35227" t="s">
        <v>27</v>
      </c>
      <c r="Q35227" t="s">
        <v>27</v>
      </c>
      <c r="S35227">
        <v>1</v>
      </c>
    </row>
    <row r="35228" spans="1:22" x14ac:dyDescent="0.35">
      <c r="A35228" s="1">
        <v>41456</v>
      </c>
      <c r="B35228" s="2">
        <v>0.70763888888888893</v>
      </c>
      <c r="C35228">
        <v>362</v>
      </c>
      <c r="D35228" t="s">
        <v>23</v>
      </c>
      <c r="E35228">
        <v>34</v>
      </c>
      <c r="F35228" t="s">
        <v>24</v>
      </c>
      <c r="G35228" t="s">
        <v>29</v>
      </c>
      <c r="H35228" t="s">
        <v>41</v>
      </c>
      <c r="I35228">
        <v>1</v>
      </c>
      <c r="O35228" t="s">
        <v>27</v>
      </c>
      <c r="P35228" t="s">
        <v>27</v>
      </c>
      <c r="Q35228" t="s">
        <v>27</v>
      </c>
      <c r="S35228">
        <v>1</v>
      </c>
    </row>
    <row r="35229" spans="1:22" x14ac:dyDescent="0.35">
      <c r="A35229" s="1">
        <v>41456</v>
      </c>
      <c r="B35229" s="2">
        <v>0.56736111111111109</v>
      </c>
      <c r="C35229">
        <v>283</v>
      </c>
      <c r="D35229" t="s">
        <v>28</v>
      </c>
      <c r="E35229">
        <v>44</v>
      </c>
      <c r="F35229" t="s">
        <v>24</v>
      </c>
      <c r="G35229" t="s">
        <v>25</v>
      </c>
      <c r="H35229" t="s">
        <v>41</v>
      </c>
      <c r="I35229">
        <v>1</v>
      </c>
      <c r="O35229" t="s">
        <v>27</v>
      </c>
      <c r="P35229" t="s">
        <v>27</v>
      </c>
      <c r="Q35229" t="s">
        <v>27</v>
      </c>
      <c r="S35229">
        <v>0</v>
      </c>
      <c r="T35229">
        <v>1</v>
      </c>
    </row>
    <row r="35230" spans="1:22" x14ac:dyDescent="0.35">
      <c r="A35230" s="1">
        <v>41456</v>
      </c>
      <c r="B35230" s="2">
        <v>0.61944444444444446</v>
      </c>
      <c r="C35230">
        <v>308</v>
      </c>
      <c r="D35230" t="s">
        <v>23</v>
      </c>
      <c r="E35230">
        <v>44</v>
      </c>
      <c r="F35230" t="s">
        <v>24</v>
      </c>
      <c r="G35230" t="s">
        <v>25</v>
      </c>
      <c r="H35230" t="s">
        <v>26</v>
      </c>
      <c r="I35230">
        <v>2</v>
      </c>
      <c r="O35230" t="s">
        <v>27</v>
      </c>
      <c r="P35230" t="s">
        <v>27</v>
      </c>
      <c r="Q35230" t="s">
        <v>27</v>
      </c>
      <c r="S35230">
        <v>5</v>
      </c>
    </row>
    <row r="35231" spans="1:22" x14ac:dyDescent="0.35">
      <c r="A35231" s="1">
        <v>41456</v>
      </c>
      <c r="B35231" s="2">
        <v>0.78125</v>
      </c>
      <c r="C35231">
        <v>403</v>
      </c>
      <c r="D35231" t="s">
        <v>28</v>
      </c>
      <c r="E35231">
        <v>52</v>
      </c>
      <c r="F35231" t="s">
        <v>24</v>
      </c>
      <c r="G35231" t="s">
        <v>29</v>
      </c>
      <c r="H35231" t="s">
        <v>58</v>
      </c>
      <c r="I35231">
        <v>1</v>
      </c>
      <c r="O35231" t="s">
        <v>27</v>
      </c>
      <c r="P35231" t="s">
        <v>27</v>
      </c>
      <c r="Q35231" t="s">
        <v>27</v>
      </c>
      <c r="S35231">
        <v>1</v>
      </c>
      <c r="V35231">
        <v>1</v>
      </c>
    </row>
    <row r="35232" spans="1:22" x14ac:dyDescent="0.35">
      <c r="A35232" s="1">
        <v>41456</v>
      </c>
      <c r="B35232" s="2">
        <v>0.34236111111111112</v>
      </c>
      <c r="C35232">
        <v>118</v>
      </c>
      <c r="D35232" t="s">
        <v>23</v>
      </c>
      <c r="E35232">
        <v>54.3</v>
      </c>
      <c r="F35232" t="s">
        <v>24</v>
      </c>
      <c r="G35232" t="s">
        <v>25</v>
      </c>
      <c r="H35232" t="s">
        <v>32</v>
      </c>
      <c r="I35232">
        <v>1</v>
      </c>
      <c r="O35232" t="s">
        <v>27</v>
      </c>
      <c r="P35232" t="s">
        <v>27</v>
      </c>
      <c r="Q35232" t="s">
        <v>27</v>
      </c>
      <c r="S35232">
        <v>1</v>
      </c>
    </row>
    <row r="35233" spans="1:20" x14ac:dyDescent="0.35">
      <c r="A35233" s="1">
        <v>41456</v>
      </c>
      <c r="B35233" s="2">
        <v>0.77916666666666667</v>
      </c>
      <c r="C35233">
        <v>402</v>
      </c>
      <c r="D35233" t="s">
        <v>28</v>
      </c>
      <c r="E35233">
        <v>68</v>
      </c>
      <c r="F35233" t="s">
        <v>24</v>
      </c>
      <c r="G35233" t="s">
        <v>25</v>
      </c>
      <c r="H35233" t="s">
        <v>32</v>
      </c>
      <c r="I35233">
        <v>1</v>
      </c>
      <c r="O35233" t="s">
        <v>27</v>
      </c>
      <c r="P35233" t="s">
        <v>27</v>
      </c>
      <c r="Q35233" t="s">
        <v>27</v>
      </c>
      <c r="S35233">
        <v>0</v>
      </c>
      <c r="T35233">
        <v>1</v>
      </c>
    </row>
    <row r="35234" spans="1:20" x14ac:dyDescent="0.35">
      <c r="A35234" s="1">
        <v>41456</v>
      </c>
      <c r="B35234" s="2">
        <v>0.55208333333333337</v>
      </c>
      <c r="C35234">
        <v>276</v>
      </c>
      <c r="D35234" t="s">
        <v>23</v>
      </c>
      <c r="E35234">
        <v>70.8</v>
      </c>
      <c r="F35234" t="s">
        <v>24</v>
      </c>
      <c r="G35234" t="s">
        <v>29</v>
      </c>
      <c r="H35234" t="s">
        <v>31</v>
      </c>
      <c r="O35234" t="s">
        <v>27</v>
      </c>
      <c r="P35234" t="s">
        <v>27</v>
      </c>
      <c r="Q35234" t="s">
        <v>27</v>
      </c>
      <c r="R35234">
        <v>1</v>
      </c>
      <c r="S35234">
        <v>1</v>
      </c>
    </row>
    <row r="35235" spans="1:20" x14ac:dyDescent="0.35">
      <c r="A35235" s="1">
        <v>41456</v>
      </c>
      <c r="B35235" s="2">
        <v>0.84097222222222223</v>
      </c>
      <c r="C35235">
        <v>437</v>
      </c>
      <c r="D35235" t="s">
        <v>23</v>
      </c>
      <c r="E35235">
        <v>73</v>
      </c>
      <c r="F35235" t="s">
        <v>24</v>
      </c>
      <c r="G35235" t="s">
        <v>29</v>
      </c>
      <c r="H35235" t="s">
        <v>41</v>
      </c>
      <c r="I35235">
        <v>1</v>
      </c>
      <c r="O35235" t="s">
        <v>27</v>
      </c>
      <c r="P35235" t="s">
        <v>27</v>
      </c>
      <c r="Q35235" t="s">
        <v>27</v>
      </c>
      <c r="S35235">
        <v>1</v>
      </c>
    </row>
    <row r="35236" spans="1:20" x14ac:dyDescent="0.35">
      <c r="A35236" s="1">
        <v>41456</v>
      </c>
      <c r="B35236" s="2">
        <v>2.2222222222222223E-2</v>
      </c>
      <c r="C35236">
        <v>12</v>
      </c>
      <c r="D35236" t="s">
        <v>23</v>
      </c>
      <c r="E35236">
        <v>75</v>
      </c>
      <c r="F35236" t="s">
        <v>24</v>
      </c>
      <c r="G35236" t="s">
        <v>25</v>
      </c>
      <c r="H35236" t="s">
        <v>32</v>
      </c>
      <c r="I35236">
        <v>1</v>
      </c>
      <c r="O35236" t="s">
        <v>27</v>
      </c>
      <c r="P35236" t="s">
        <v>27</v>
      </c>
      <c r="Q35236" t="s">
        <v>27</v>
      </c>
      <c r="S35236">
        <v>1</v>
      </c>
    </row>
    <row r="35237" spans="1:20" x14ac:dyDescent="0.35">
      <c r="A35237" s="1">
        <v>41456</v>
      </c>
      <c r="B35237" s="2">
        <v>0.32777777777777778</v>
      </c>
      <c r="C35237">
        <v>107</v>
      </c>
      <c r="D35237" t="s">
        <v>23</v>
      </c>
      <c r="E35237">
        <v>75</v>
      </c>
      <c r="F35237" t="s">
        <v>24</v>
      </c>
      <c r="G35237" t="s">
        <v>25</v>
      </c>
      <c r="H35237" t="s">
        <v>37</v>
      </c>
      <c r="I35237">
        <v>1</v>
      </c>
      <c r="O35237" t="s">
        <v>27</v>
      </c>
      <c r="P35237" t="s">
        <v>27</v>
      </c>
      <c r="Q35237" t="s">
        <v>27</v>
      </c>
      <c r="S35237">
        <v>1</v>
      </c>
    </row>
    <row r="35238" spans="1:20" x14ac:dyDescent="0.35">
      <c r="A35238" s="1">
        <v>41456</v>
      </c>
      <c r="B35238" s="2">
        <v>0.52708333333333335</v>
      </c>
      <c r="C35238">
        <v>255</v>
      </c>
      <c r="D35238" t="s">
        <v>23</v>
      </c>
      <c r="E35238">
        <v>77.8</v>
      </c>
      <c r="F35238" t="s">
        <v>24</v>
      </c>
      <c r="G35238" t="s">
        <v>29</v>
      </c>
      <c r="H35238" t="s">
        <v>37</v>
      </c>
      <c r="I35238">
        <v>1</v>
      </c>
      <c r="O35238" t="s">
        <v>27</v>
      </c>
      <c r="P35238" t="s">
        <v>27</v>
      </c>
      <c r="Q35238" t="s">
        <v>27</v>
      </c>
      <c r="S35238">
        <v>1</v>
      </c>
    </row>
    <row r="35239" spans="1:20" x14ac:dyDescent="0.35">
      <c r="A35239" s="1">
        <v>41456</v>
      </c>
      <c r="B35239" s="2">
        <v>0.84236111111111112</v>
      </c>
      <c r="C35239">
        <v>438</v>
      </c>
      <c r="D35239" t="s">
        <v>23</v>
      </c>
      <c r="E35239">
        <v>85</v>
      </c>
      <c r="F35239" t="s">
        <v>24</v>
      </c>
      <c r="G35239" t="s">
        <v>25</v>
      </c>
      <c r="H35239" t="s">
        <v>26</v>
      </c>
      <c r="I35239">
        <v>1</v>
      </c>
      <c r="K35239">
        <v>1</v>
      </c>
      <c r="O35239" t="s">
        <v>27</v>
      </c>
      <c r="P35239" t="s">
        <v>27</v>
      </c>
      <c r="Q35239" t="s">
        <v>27</v>
      </c>
      <c r="S35239">
        <v>2</v>
      </c>
    </row>
    <row r="35240" spans="1:20" x14ac:dyDescent="0.35">
      <c r="A35240" s="1">
        <v>41456</v>
      </c>
      <c r="B35240" s="2">
        <v>0.82291666666666663</v>
      </c>
      <c r="C35240">
        <v>424</v>
      </c>
      <c r="D35240" t="s">
        <v>28</v>
      </c>
      <c r="E35240">
        <v>481</v>
      </c>
      <c r="F35240" t="s">
        <v>34</v>
      </c>
      <c r="G35240" t="s">
        <v>29</v>
      </c>
      <c r="H35240" t="s">
        <v>35</v>
      </c>
      <c r="L35240">
        <v>1</v>
      </c>
      <c r="M35240">
        <v>1</v>
      </c>
      <c r="O35240" t="s">
        <v>27</v>
      </c>
      <c r="P35240" t="s">
        <v>27</v>
      </c>
      <c r="Q35240" t="s">
        <v>27</v>
      </c>
      <c r="S35240">
        <v>1</v>
      </c>
      <c r="T35240">
        <v>1</v>
      </c>
    </row>
    <row r="35241" spans="1:20" x14ac:dyDescent="0.35">
      <c r="A35241" s="1">
        <v>41456</v>
      </c>
      <c r="B35241" s="2">
        <v>0.66874999999999996</v>
      </c>
      <c r="C35241">
        <v>338</v>
      </c>
      <c r="D35241" t="s">
        <v>28</v>
      </c>
      <c r="E35241">
        <v>491</v>
      </c>
      <c r="F35241" t="s">
        <v>34</v>
      </c>
      <c r="G35241" t="s">
        <v>29</v>
      </c>
      <c r="H35241" t="s">
        <v>43</v>
      </c>
      <c r="L35241">
        <v>1</v>
      </c>
      <c r="O35241" t="s">
        <v>27</v>
      </c>
      <c r="P35241" t="s">
        <v>27</v>
      </c>
      <c r="Q35241" t="s">
        <v>27</v>
      </c>
      <c r="S35241">
        <v>0</v>
      </c>
      <c r="T35241">
        <v>1</v>
      </c>
    </row>
    <row r="35242" spans="1:20" x14ac:dyDescent="0.35">
      <c r="A35242" s="1">
        <v>41456</v>
      </c>
      <c r="B35242" s="2">
        <v>1.3888888888888888E-2</v>
      </c>
      <c r="C35242">
        <v>7</v>
      </c>
      <c r="D35242" t="s">
        <v>23</v>
      </c>
      <c r="E35242">
        <v>492</v>
      </c>
      <c r="F35242" t="s">
        <v>34</v>
      </c>
      <c r="G35242" t="s">
        <v>29</v>
      </c>
      <c r="H35242" t="s">
        <v>41</v>
      </c>
      <c r="I35242">
        <v>1</v>
      </c>
      <c r="O35242" t="s">
        <v>27</v>
      </c>
      <c r="P35242" t="s">
        <v>27</v>
      </c>
      <c r="Q35242" t="s">
        <v>27</v>
      </c>
      <c r="S35242">
        <v>1</v>
      </c>
    </row>
    <row r="35243" spans="1:20" x14ac:dyDescent="0.35">
      <c r="A35243" s="1">
        <v>41456</v>
      </c>
      <c r="B35243" s="2">
        <v>0.12083333333333333</v>
      </c>
      <c r="C35243">
        <v>44</v>
      </c>
      <c r="D35243" t="s">
        <v>28</v>
      </c>
      <c r="E35243">
        <v>569.20000000000005</v>
      </c>
      <c r="F35243" t="s">
        <v>34</v>
      </c>
      <c r="G35243" t="s">
        <v>25</v>
      </c>
      <c r="H35243" t="s">
        <v>33</v>
      </c>
      <c r="I35243">
        <v>1</v>
      </c>
      <c r="O35243" t="s">
        <v>27</v>
      </c>
      <c r="P35243" t="s">
        <v>27</v>
      </c>
      <c r="Q35243" t="s">
        <v>27</v>
      </c>
      <c r="S35243">
        <v>0</v>
      </c>
      <c r="T35243">
        <v>1</v>
      </c>
    </row>
    <row r="35244" spans="1:20" x14ac:dyDescent="0.35">
      <c r="A35244" s="1">
        <v>41456</v>
      </c>
      <c r="B35244" s="2">
        <v>0.49027777777777776</v>
      </c>
      <c r="C35244">
        <v>225</v>
      </c>
      <c r="D35244" t="s">
        <v>28</v>
      </c>
      <c r="E35244">
        <v>582.1</v>
      </c>
      <c r="F35244" t="s">
        <v>34</v>
      </c>
      <c r="G35244" t="s">
        <v>29</v>
      </c>
      <c r="H35244" t="s">
        <v>32</v>
      </c>
      <c r="I35244">
        <v>1</v>
      </c>
      <c r="O35244" t="s">
        <v>27</v>
      </c>
      <c r="P35244" t="s">
        <v>27</v>
      </c>
      <c r="Q35244" t="s">
        <v>27</v>
      </c>
      <c r="S35244">
        <v>1</v>
      </c>
      <c r="T35244">
        <v>1</v>
      </c>
    </row>
    <row r="35245" spans="1:20" x14ac:dyDescent="0.35">
      <c r="A35245" s="1">
        <v>41456</v>
      </c>
      <c r="B35245" s="2">
        <v>0.1</v>
      </c>
      <c r="C35245">
        <v>38</v>
      </c>
      <c r="D35245" t="s">
        <v>23</v>
      </c>
      <c r="E35245">
        <v>601.79999999999995</v>
      </c>
      <c r="F35245" t="s">
        <v>34</v>
      </c>
      <c r="G35245" t="s">
        <v>29</v>
      </c>
      <c r="H35245" t="s">
        <v>44</v>
      </c>
      <c r="K35245">
        <v>1</v>
      </c>
      <c r="O35245" t="s">
        <v>27</v>
      </c>
      <c r="P35245" t="s">
        <v>27</v>
      </c>
      <c r="Q35245" t="s">
        <v>27</v>
      </c>
      <c r="S35245">
        <v>1</v>
      </c>
    </row>
    <row r="35246" spans="1:20" x14ac:dyDescent="0.35">
      <c r="A35246" s="1">
        <v>41456</v>
      </c>
      <c r="B35246" s="2">
        <v>0.34444444444444444</v>
      </c>
      <c r="C35246">
        <v>121</v>
      </c>
      <c r="D35246" t="s">
        <v>28</v>
      </c>
      <c r="E35246">
        <v>640.9</v>
      </c>
      <c r="F35246" t="s">
        <v>34</v>
      </c>
      <c r="G35246" t="s">
        <v>29</v>
      </c>
      <c r="H35246" t="s">
        <v>30</v>
      </c>
      <c r="I35246">
        <v>1</v>
      </c>
      <c r="O35246" t="s">
        <v>27</v>
      </c>
      <c r="P35246" t="s">
        <v>27</v>
      </c>
      <c r="Q35246" t="s">
        <v>27</v>
      </c>
      <c r="S35246">
        <v>0</v>
      </c>
      <c r="T35246">
        <v>1</v>
      </c>
    </row>
    <row r="35247" spans="1:20" x14ac:dyDescent="0.35">
      <c r="A35247" s="1">
        <v>41456</v>
      </c>
      <c r="B35247" s="2">
        <v>0.82430555555555551</v>
      </c>
      <c r="C35247">
        <v>425</v>
      </c>
      <c r="D35247" t="s">
        <v>23</v>
      </c>
      <c r="E35247">
        <v>683.5</v>
      </c>
      <c r="F35247" t="s">
        <v>34</v>
      </c>
      <c r="G35247" t="s">
        <v>29</v>
      </c>
      <c r="H35247" t="s">
        <v>33</v>
      </c>
      <c r="I35247">
        <v>1</v>
      </c>
      <c r="O35247" t="s">
        <v>27</v>
      </c>
      <c r="P35247" t="s">
        <v>27</v>
      </c>
      <c r="Q35247" t="s">
        <v>27</v>
      </c>
      <c r="S35247">
        <v>1</v>
      </c>
    </row>
    <row r="35248" spans="1:20" x14ac:dyDescent="0.35">
      <c r="A35248" s="1">
        <v>41456</v>
      </c>
      <c r="B35248" s="2">
        <v>0.85972222222222228</v>
      </c>
      <c r="C35248">
        <v>445</v>
      </c>
      <c r="D35248" t="s">
        <v>23</v>
      </c>
      <c r="E35248">
        <v>697</v>
      </c>
      <c r="F35248" t="s">
        <v>34</v>
      </c>
      <c r="G35248" t="s">
        <v>29</v>
      </c>
      <c r="H35248" t="s">
        <v>30</v>
      </c>
      <c r="O35248" t="s">
        <v>27</v>
      </c>
      <c r="P35248" t="s">
        <v>27</v>
      </c>
      <c r="Q35248" t="s">
        <v>27</v>
      </c>
      <c r="R35248">
        <v>1</v>
      </c>
      <c r="S35248">
        <v>1</v>
      </c>
    </row>
    <row r="35249" spans="1:22" x14ac:dyDescent="0.35">
      <c r="A35249" s="1">
        <v>41456</v>
      </c>
      <c r="B35249" s="2">
        <v>0.87222222222222223</v>
      </c>
      <c r="C35249">
        <v>452</v>
      </c>
      <c r="D35249" t="s">
        <v>28</v>
      </c>
      <c r="E35249">
        <v>700.6</v>
      </c>
      <c r="F35249" t="s">
        <v>34</v>
      </c>
      <c r="G35249" t="s">
        <v>25</v>
      </c>
      <c r="H35249" t="s">
        <v>32</v>
      </c>
      <c r="I35249">
        <v>1</v>
      </c>
      <c r="O35249" t="s">
        <v>27</v>
      </c>
      <c r="P35249" t="s">
        <v>27</v>
      </c>
      <c r="Q35249" t="s">
        <v>27</v>
      </c>
      <c r="S35249">
        <v>0</v>
      </c>
      <c r="T35249">
        <v>1</v>
      </c>
    </row>
    <row r="35250" spans="1:22" x14ac:dyDescent="0.35">
      <c r="A35250" s="1">
        <v>41456</v>
      </c>
      <c r="B35250" s="2">
        <v>0.61527777777777781</v>
      </c>
      <c r="C35250">
        <v>306</v>
      </c>
      <c r="D35250" t="s">
        <v>23</v>
      </c>
      <c r="E35250">
        <v>712.7</v>
      </c>
      <c r="F35250" t="s">
        <v>34</v>
      </c>
      <c r="G35250" t="s">
        <v>29</v>
      </c>
      <c r="H35250" t="s">
        <v>30</v>
      </c>
      <c r="I35250">
        <v>1</v>
      </c>
      <c r="O35250" t="s">
        <v>27</v>
      </c>
      <c r="P35250" t="s">
        <v>27</v>
      </c>
      <c r="Q35250" t="s">
        <v>27</v>
      </c>
      <c r="S35250">
        <v>1</v>
      </c>
    </row>
    <row r="35251" spans="1:22" x14ac:dyDescent="0.35">
      <c r="A35251" s="1">
        <v>41456</v>
      </c>
      <c r="B35251" s="2">
        <v>0.93611111111111112</v>
      </c>
      <c r="C35251">
        <v>471</v>
      </c>
      <c r="D35251" t="s">
        <v>23</v>
      </c>
      <c r="E35251">
        <v>726.4</v>
      </c>
      <c r="F35251" t="s">
        <v>34</v>
      </c>
      <c r="G35251" t="s">
        <v>25</v>
      </c>
      <c r="H35251" t="s">
        <v>31</v>
      </c>
      <c r="O35251" t="s">
        <v>27</v>
      </c>
      <c r="P35251" t="s">
        <v>27</v>
      </c>
      <c r="Q35251" t="s">
        <v>27</v>
      </c>
      <c r="R35251">
        <v>1</v>
      </c>
      <c r="S35251">
        <v>1</v>
      </c>
    </row>
    <row r="35252" spans="1:22" x14ac:dyDescent="0.35">
      <c r="A35252" s="1">
        <v>41456</v>
      </c>
      <c r="B35252" s="2">
        <v>0.17986111111111111</v>
      </c>
      <c r="C35252">
        <v>50</v>
      </c>
      <c r="D35252" t="s">
        <v>28</v>
      </c>
      <c r="E35252">
        <v>772.3</v>
      </c>
      <c r="F35252" t="s">
        <v>34</v>
      </c>
      <c r="G35252" t="s">
        <v>25</v>
      </c>
      <c r="H35252" t="s">
        <v>46</v>
      </c>
      <c r="I35252">
        <v>1</v>
      </c>
      <c r="O35252" t="s">
        <v>27</v>
      </c>
      <c r="P35252" t="s">
        <v>27</v>
      </c>
      <c r="Q35252" t="s">
        <v>27</v>
      </c>
      <c r="S35252">
        <v>5</v>
      </c>
      <c r="T35252">
        <v>1</v>
      </c>
    </row>
    <row r="35253" spans="1:22" x14ac:dyDescent="0.35">
      <c r="A35253" s="1">
        <v>41456</v>
      </c>
      <c r="B35253" s="2">
        <v>0.78541666666666665</v>
      </c>
      <c r="C35253">
        <v>405</v>
      </c>
      <c r="D35253" t="s">
        <v>23</v>
      </c>
      <c r="E35253">
        <v>779</v>
      </c>
      <c r="F35253" t="s">
        <v>34</v>
      </c>
      <c r="G35253" t="s">
        <v>25</v>
      </c>
      <c r="H35253" t="s">
        <v>32</v>
      </c>
      <c r="I35253">
        <v>1</v>
      </c>
      <c r="O35253" t="s">
        <v>27</v>
      </c>
      <c r="P35253" t="s">
        <v>27</v>
      </c>
      <c r="Q35253" t="s">
        <v>27</v>
      </c>
      <c r="S35253">
        <v>1</v>
      </c>
    </row>
    <row r="35254" spans="1:22" x14ac:dyDescent="0.35">
      <c r="A35254" s="1">
        <v>41456</v>
      </c>
      <c r="B35254" s="2">
        <v>0.87083333333333335</v>
      </c>
      <c r="C35254">
        <v>450</v>
      </c>
      <c r="D35254" t="s">
        <v>23</v>
      </c>
      <c r="E35254">
        <v>798.5</v>
      </c>
      <c r="F35254" t="s">
        <v>34</v>
      </c>
      <c r="G35254" t="s">
        <v>25</v>
      </c>
      <c r="H35254" t="s">
        <v>31</v>
      </c>
      <c r="I35254">
        <v>1</v>
      </c>
      <c r="O35254" t="s">
        <v>27</v>
      </c>
      <c r="P35254" t="s">
        <v>27</v>
      </c>
      <c r="Q35254" t="s">
        <v>27</v>
      </c>
      <c r="S35254">
        <v>1</v>
      </c>
    </row>
    <row r="35255" spans="1:22" x14ac:dyDescent="0.35">
      <c r="A35255" s="1">
        <v>41456</v>
      </c>
      <c r="B35255" s="2">
        <v>0.88124999999999998</v>
      </c>
      <c r="C35255">
        <v>456</v>
      </c>
      <c r="D35255" t="s">
        <v>23</v>
      </c>
      <c r="E35255">
        <v>871</v>
      </c>
      <c r="F35255" t="s">
        <v>34</v>
      </c>
      <c r="G35255" t="s">
        <v>29</v>
      </c>
      <c r="H35255" t="s">
        <v>46</v>
      </c>
      <c r="I35255">
        <v>1</v>
      </c>
      <c r="K35255">
        <v>1</v>
      </c>
      <c r="O35255" t="s">
        <v>27</v>
      </c>
      <c r="P35255" t="s">
        <v>27</v>
      </c>
      <c r="Q35255" t="s">
        <v>27</v>
      </c>
      <c r="S35255">
        <v>2</v>
      </c>
    </row>
    <row r="35256" spans="1:22" x14ac:dyDescent="0.35">
      <c r="A35256" s="1">
        <v>41456</v>
      </c>
      <c r="B35256" s="2">
        <v>0.58194444444444449</v>
      </c>
      <c r="C35256">
        <v>288</v>
      </c>
      <c r="D35256" t="s">
        <v>28</v>
      </c>
      <c r="E35256">
        <v>905</v>
      </c>
      <c r="F35256" t="s">
        <v>34</v>
      </c>
      <c r="G35256" t="s">
        <v>25</v>
      </c>
      <c r="H35256" t="s">
        <v>30</v>
      </c>
      <c r="I35256">
        <v>1</v>
      </c>
      <c r="O35256" t="s">
        <v>27</v>
      </c>
      <c r="P35256" t="s">
        <v>27</v>
      </c>
      <c r="Q35256" t="s">
        <v>27</v>
      </c>
      <c r="S35256">
        <v>0</v>
      </c>
      <c r="V35256">
        <v>1</v>
      </c>
    </row>
    <row r="35257" spans="1:22" x14ac:dyDescent="0.35">
      <c r="A35257" s="1">
        <v>41456</v>
      </c>
      <c r="B35257" s="2">
        <v>0.77569444444444446</v>
      </c>
      <c r="C35257">
        <v>400</v>
      </c>
      <c r="D35257" t="s">
        <v>23</v>
      </c>
      <c r="E35257">
        <v>907</v>
      </c>
      <c r="F35257" t="s">
        <v>34</v>
      </c>
      <c r="G35257" t="s">
        <v>29</v>
      </c>
      <c r="H35257" t="s">
        <v>41</v>
      </c>
      <c r="I35257">
        <v>1</v>
      </c>
      <c r="O35257" t="s">
        <v>27</v>
      </c>
      <c r="P35257" t="s">
        <v>27</v>
      </c>
      <c r="Q35257" t="s">
        <v>27</v>
      </c>
      <c r="S35257">
        <v>1</v>
      </c>
    </row>
    <row r="35258" spans="1:22" x14ac:dyDescent="0.35">
      <c r="A35258" s="1">
        <v>41456</v>
      </c>
      <c r="B35258" s="2">
        <v>0.7368055555555556</v>
      </c>
      <c r="C35258">
        <v>378</v>
      </c>
      <c r="D35258" t="s">
        <v>23</v>
      </c>
      <c r="E35258">
        <v>907.5</v>
      </c>
      <c r="F35258" t="s">
        <v>34</v>
      </c>
      <c r="G35258" t="s">
        <v>29</v>
      </c>
      <c r="H35258" t="s">
        <v>41</v>
      </c>
      <c r="O35258" t="s">
        <v>27</v>
      </c>
      <c r="P35258" t="s">
        <v>27</v>
      </c>
      <c r="Q35258" t="s">
        <v>27</v>
      </c>
      <c r="R35258">
        <v>1</v>
      </c>
      <c r="S35258">
        <v>1</v>
      </c>
    </row>
    <row r="35259" spans="1:22" x14ac:dyDescent="0.35">
      <c r="A35259" s="1">
        <v>41457</v>
      </c>
      <c r="B35259" s="2">
        <v>0.33055555555555555</v>
      </c>
      <c r="C35259">
        <v>120</v>
      </c>
      <c r="D35259" t="s">
        <v>23</v>
      </c>
      <c r="E35259">
        <v>14.5</v>
      </c>
      <c r="F35259" t="s">
        <v>24</v>
      </c>
      <c r="G35259" t="s">
        <v>25</v>
      </c>
      <c r="H35259" t="s">
        <v>41</v>
      </c>
      <c r="K35259">
        <v>1</v>
      </c>
      <c r="O35259" t="s">
        <v>27</v>
      </c>
      <c r="P35259" t="s">
        <v>27</v>
      </c>
      <c r="Q35259" t="s">
        <v>27</v>
      </c>
      <c r="S35259">
        <v>1</v>
      </c>
    </row>
    <row r="35260" spans="1:22" x14ac:dyDescent="0.35">
      <c r="A35260" s="1">
        <v>41457</v>
      </c>
      <c r="B35260" s="2">
        <v>0.80902777777777779</v>
      </c>
      <c r="C35260">
        <v>430</v>
      </c>
      <c r="D35260" t="s">
        <v>23</v>
      </c>
      <c r="E35260">
        <v>42</v>
      </c>
      <c r="F35260" t="s">
        <v>24</v>
      </c>
      <c r="G35260" t="s">
        <v>29</v>
      </c>
      <c r="H35260" t="s">
        <v>41</v>
      </c>
      <c r="I35260">
        <v>2</v>
      </c>
      <c r="O35260" t="s">
        <v>27</v>
      </c>
      <c r="P35260" t="s">
        <v>27</v>
      </c>
      <c r="Q35260" t="s">
        <v>27</v>
      </c>
      <c r="S35260">
        <v>2</v>
      </c>
    </row>
    <row r="35261" spans="1:22" x14ac:dyDescent="0.35">
      <c r="A35261" s="1">
        <v>41457</v>
      </c>
      <c r="B35261" s="2">
        <v>0.53749999999999998</v>
      </c>
      <c r="C35261">
        <v>275</v>
      </c>
      <c r="D35261" t="s">
        <v>28</v>
      </c>
      <c r="E35261">
        <v>47.4</v>
      </c>
      <c r="F35261" t="s">
        <v>24</v>
      </c>
      <c r="G35261" t="s">
        <v>29</v>
      </c>
      <c r="H35261" t="s">
        <v>43</v>
      </c>
      <c r="L35261">
        <v>1</v>
      </c>
      <c r="O35261" t="s">
        <v>27</v>
      </c>
      <c r="P35261" t="s">
        <v>27</v>
      </c>
      <c r="Q35261" t="s">
        <v>27</v>
      </c>
      <c r="S35261">
        <v>0</v>
      </c>
      <c r="T35261">
        <v>1</v>
      </c>
    </row>
    <row r="35262" spans="1:22" x14ac:dyDescent="0.35">
      <c r="A35262" s="1">
        <v>41457</v>
      </c>
      <c r="B35262" s="2">
        <v>0.78888888888888886</v>
      </c>
      <c r="C35262">
        <v>418</v>
      </c>
      <c r="D35262" t="s">
        <v>23</v>
      </c>
      <c r="E35262">
        <v>485.8</v>
      </c>
      <c r="F35262" t="s">
        <v>34</v>
      </c>
      <c r="G35262" t="s">
        <v>29</v>
      </c>
      <c r="H35262" t="s">
        <v>26</v>
      </c>
      <c r="I35262">
        <v>2</v>
      </c>
      <c r="O35262" t="s">
        <v>27</v>
      </c>
      <c r="P35262" t="s">
        <v>27</v>
      </c>
      <c r="Q35262" t="s">
        <v>27</v>
      </c>
      <c r="S35262">
        <v>2</v>
      </c>
    </row>
    <row r="35263" spans="1:22" x14ac:dyDescent="0.35">
      <c r="A35263" s="1">
        <v>41457</v>
      </c>
      <c r="B35263" s="2">
        <v>0.35486111111111113</v>
      </c>
      <c r="C35263">
        <v>140</v>
      </c>
      <c r="D35263" t="s">
        <v>23</v>
      </c>
      <c r="E35263">
        <v>496</v>
      </c>
      <c r="F35263" t="s">
        <v>34</v>
      </c>
      <c r="G35263" t="s">
        <v>29</v>
      </c>
      <c r="H35263" t="s">
        <v>26</v>
      </c>
      <c r="I35263">
        <v>2</v>
      </c>
      <c r="O35263" t="s">
        <v>27</v>
      </c>
      <c r="P35263" t="s">
        <v>27</v>
      </c>
      <c r="Q35263" t="s">
        <v>27</v>
      </c>
      <c r="S35263">
        <v>2</v>
      </c>
    </row>
    <row r="35264" spans="1:22" x14ac:dyDescent="0.35">
      <c r="A35264" s="1">
        <v>41457</v>
      </c>
      <c r="B35264" s="2">
        <v>0.61250000000000004</v>
      </c>
      <c r="C35264">
        <v>321</v>
      </c>
      <c r="D35264" t="s">
        <v>23</v>
      </c>
      <c r="E35264">
        <v>624</v>
      </c>
      <c r="F35264" t="s">
        <v>34</v>
      </c>
      <c r="G35264" t="s">
        <v>29</v>
      </c>
      <c r="H35264" t="s">
        <v>41</v>
      </c>
      <c r="I35264">
        <v>1</v>
      </c>
      <c r="O35264" t="s">
        <v>27</v>
      </c>
      <c r="P35264" t="s">
        <v>27</v>
      </c>
      <c r="Q35264" t="s">
        <v>27</v>
      </c>
      <c r="S35264">
        <v>1</v>
      </c>
    </row>
    <row r="35265" spans="1:23" x14ac:dyDescent="0.35">
      <c r="A35265" s="1">
        <v>41457</v>
      </c>
      <c r="B35265" s="2">
        <v>7.4999999999999997E-2</v>
      </c>
      <c r="C35265">
        <v>38</v>
      </c>
      <c r="D35265" t="s">
        <v>23</v>
      </c>
      <c r="E35265">
        <v>649.9</v>
      </c>
      <c r="F35265" t="s">
        <v>34</v>
      </c>
      <c r="G35265" t="s">
        <v>29</v>
      </c>
      <c r="H35265" t="s">
        <v>30</v>
      </c>
      <c r="I35265">
        <v>1</v>
      </c>
      <c r="O35265" t="s">
        <v>27</v>
      </c>
      <c r="P35265" t="s">
        <v>27</v>
      </c>
      <c r="Q35265" t="s">
        <v>27</v>
      </c>
      <c r="S35265">
        <v>2</v>
      </c>
    </row>
    <row r="35266" spans="1:23" x14ac:dyDescent="0.35">
      <c r="A35266" s="1">
        <v>41457</v>
      </c>
      <c r="B35266" s="2">
        <v>0.40833333333333333</v>
      </c>
      <c r="C35266">
        <v>189</v>
      </c>
      <c r="D35266" t="s">
        <v>23</v>
      </c>
      <c r="E35266">
        <v>702</v>
      </c>
      <c r="F35266" t="s">
        <v>34</v>
      </c>
      <c r="G35266" t="s">
        <v>25</v>
      </c>
      <c r="H35266" t="s">
        <v>35</v>
      </c>
      <c r="K35266">
        <v>2</v>
      </c>
      <c r="O35266" t="s">
        <v>27</v>
      </c>
      <c r="P35266" t="s">
        <v>27</v>
      </c>
      <c r="Q35266" t="s">
        <v>27</v>
      </c>
      <c r="S35266">
        <v>2</v>
      </c>
    </row>
    <row r="35267" spans="1:23" x14ac:dyDescent="0.35">
      <c r="A35267" s="1">
        <v>41457</v>
      </c>
      <c r="B35267" s="2">
        <v>4.6527777777777779E-2</v>
      </c>
      <c r="C35267">
        <v>33</v>
      </c>
      <c r="D35267" t="s">
        <v>28</v>
      </c>
      <c r="E35267">
        <v>742.8</v>
      </c>
      <c r="F35267" t="s">
        <v>34</v>
      </c>
      <c r="G35267" t="s">
        <v>29</v>
      </c>
      <c r="H35267" t="s">
        <v>30</v>
      </c>
      <c r="I35267">
        <v>1</v>
      </c>
      <c r="O35267" t="s">
        <v>27</v>
      </c>
      <c r="P35267" t="s">
        <v>27</v>
      </c>
      <c r="Q35267" t="s">
        <v>27</v>
      </c>
      <c r="S35267">
        <v>0</v>
      </c>
      <c r="U35267">
        <v>2</v>
      </c>
      <c r="V35267">
        <v>1</v>
      </c>
      <c r="W35267">
        <v>2</v>
      </c>
    </row>
    <row r="35268" spans="1:23" x14ac:dyDescent="0.35">
      <c r="A35268" s="1">
        <v>41457</v>
      </c>
      <c r="B35268" s="2">
        <v>0.12569444444444444</v>
      </c>
      <c r="C35268">
        <v>46</v>
      </c>
      <c r="D35268" t="s">
        <v>28</v>
      </c>
      <c r="E35268">
        <v>876</v>
      </c>
      <c r="F35268" t="s">
        <v>34</v>
      </c>
      <c r="G35268" t="s">
        <v>25</v>
      </c>
      <c r="H35268" t="s">
        <v>32</v>
      </c>
      <c r="I35268">
        <v>1</v>
      </c>
      <c r="O35268" t="s">
        <v>27</v>
      </c>
      <c r="P35268" t="s">
        <v>27</v>
      </c>
      <c r="Q35268" t="s">
        <v>27</v>
      </c>
      <c r="S35268">
        <v>0</v>
      </c>
      <c r="T35268">
        <v>4</v>
      </c>
      <c r="U35268">
        <v>1</v>
      </c>
    </row>
    <row r="35269" spans="1:23" x14ac:dyDescent="0.35">
      <c r="A35269" s="1">
        <v>41457</v>
      </c>
      <c r="B35269" s="2">
        <v>0.42638888888888887</v>
      </c>
      <c r="C35269">
        <v>208</v>
      </c>
      <c r="D35269" t="s">
        <v>23</v>
      </c>
      <c r="E35269">
        <v>880.1</v>
      </c>
      <c r="F35269" t="s">
        <v>34</v>
      </c>
      <c r="G35269" t="s">
        <v>29</v>
      </c>
      <c r="H35269" t="s">
        <v>36</v>
      </c>
      <c r="O35269" t="s">
        <v>27</v>
      </c>
      <c r="P35269" t="s">
        <v>27</v>
      </c>
      <c r="Q35269" t="s">
        <v>27</v>
      </c>
      <c r="R35269">
        <v>1</v>
      </c>
      <c r="S35269">
        <v>1</v>
      </c>
    </row>
    <row r="35270" spans="1:23" x14ac:dyDescent="0.35">
      <c r="A35270" s="1">
        <v>41457</v>
      </c>
      <c r="B35270" s="2">
        <v>0.25624999999999998</v>
      </c>
      <c r="C35270">
        <v>68</v>
      </c>
      <c r="D35270" t="s">
        <v>23</v>
      </c>
      <c r="E35270">
        <v>907.5</v>
      </c>
      <c r="F35270" t="s">
        <v>34</v>
      </c>
      <c r="G35270" t="s">
        <v>25</v>
      </c>
      <c r="H35270" t="s">
        <v>30</v>
      </c>
      <c r="I35270">
        <v>1</v>
      </c>
      <c r="O35270" t="s">
        <v>27</v>
      </c>
      <c r="P35270" t="s">
        <v>27</v>
      </c>
      <c r="Q35270" t="s">
        <v>27</v>
      </c>
      <c r="S35270">
        <v>4</v>
      </c>
    </row>
    <row r="35271" spans="1:23" x14ac:dyDescent="0.35">
      <c r="A35271" s="1">
        <v>41458</v>
      </c>
      <c r="B35271" s="2">
        <v>0.50277777777777777</v>
      </c>
      <c r="C35271">
        <v>277</v>
      </c>
      <c r="D35271" t="s">
        <v>23</v>
      </c>
      <c r="E35271">
        <v>49.5</v>
      </c>
      <c r="F35271" t="s">
        <v>24</v>
      </c>
      <c r="G35271" t="s">
        <v>29</v>
      </c>
      <c r="H35271" t="s">
        <v>35</v>
      </c>
      <c r="K35271">
        <v>1</v>
      </c>
      <c r="O35271" t="s">
        <v>27</v>
      </c>
      <c r="P35271" t="s">
        <v>27</v>
      </c>
      <c r="Q35271" t="s">
        <v>27</v>
      </c>
      <c r="R35271">
        <v>1</v>
      </c>
      <c r="S35271">
        <v>6</v>
      </c>
    </row>
    <row r="35272" spans="1:23" x14ac:dyDescent="0.35">
      <c r="A35272" s="1">
        <v>41458</v>
      </c>
      <c r="B35272" s="2">
        <v>0.68194444444444446</v>
      </c>
      <c r="C35272">
        <v>474</v>
      </c>
      <c r="D35272" t="s">
        <v>28</v>
      </c>
      <c r="E35272">
        <v>74.400000000000006</v>
      </c>
      <c r="F35272" t="s">
        <v>24</v>
      </c>
      <c r="G35272" t="s">
        <v>29</v>
      </c>
      <c r="H35272" t="s">
        <v>43</v>
      </c>
      <c r="L35272">
        <v>1</v>
      </c>
      <c r="O35272" t="s">
        <v>27</v>
      </c>
      <c r="P35272" t="s">
        <v>27</v>
      </c>
      <c r="Q35272" t="s">
        <v>27</v>
      </c>
      <c r="S35272">
        <v>0</v>
      </c>
      <c r="T35272">
        <v>2</v>
      </c>
    </row>
    <row r="35273" spans="1:23" x14ac:dyDescent="0.35">
      <c r="A35273" s="1">
        <v>41458</v>
      </c>
      <c r="B35273" s="2">
        <v>0.68611111111111112</v>
      </c>
      <c r="C35273">
        <v>481</v>
      </c>
      <c r="D35273" t="s">
        <v>28</v>
      </c>
      <c r="E35273">
        <v>82</v>
      </c>
      <c r="F35273" t="s">
        <v>24</v>
      </c>
      <c r="G35273" t="s">
        <v>29</v>
      </c>
      <c r="H35273" t="s">
        <v>26</v>
      </c>
      <c r="I35273">
        <v>1</v>
      </c>
      <c r="K35273">
        <v>1</v>
      </c>
      <c r="O35273" t="s">
        <v>27</v>
      </c>
      <c r="P35273" t="s">
        <v>27</v>
      </c>
      <c r="Q35273" t="s">
        <v>27</v>
      </c>
      <c r="S35273">
        <v>1</v>
      </c>
      <c r="T35273">
        <v>4</v>
      </c>
    </row>
    <row r="35274" spans="1:23" x14ac:dyDescent="0.35">
      <c r="A35274" s="1">
        <v>41458</v>
      </c>
      <c r="B35274" s="2">
        <v>0.22430555555555556</v>
      </c>
      <c r="C35274">
        <v>41</v>
      </c>
      <c r="D35274" t="s">
        <v>28</v>
      </c>
      <c r="E35274">
        <v>85</v>
      </c>
      <c r="F35274" t="s">
        <v>24</v>
      </c>
      <c r="G35274" t="s">
        <v>29</v>
      </c>
      <c r="H35274" t="s">
        <v>43</v>
      </c>
      <c r="L35274">
        <v>1</v>
      </c>
      <c r="O35274" t="s">
        <v>27</v>
      </c>
      <c r="P35274" t="s">
        <v>27</v>
      </c>
      <c r="Q35274" t="s">
        <v>27</v>
      </c>
      <c r="S35274">
        <v>0</v>
      </c>
      <c r="T35274">
        <v>1</v>
      </c>
    </row>
    <row r="35275" spans="1:23" x14ac:dyDescent="0.35">
      <c r="A35275" s="1">
        <v>41458</v>
      </c>
      <c r="B35275" s="2">
        <v>0.85416666666666663</v>
      </c>
      <c r="C35275">
        <v>604</v>
      </c>
      <c r="D35275" t="s">
        <v>28</v>
      </c>
      <c r="E35275">
        <v>86</v>
      </c>
      <c r="F35275" t="s">
        <v>24</v>
      </c>
      <c r="G35275" t="s">
        <v>29</v>
      </c>
      <c r="H35275" t="s">
        <v>33</v>
      </c>
      <c r="I35275">
        <v>1</v>
      </c>
      <c r="K35275">
        <v>1</v>
      </c>
      <c r="O35275" t="s">
        <v>27</v>
      </c>
      <c r="P35275" t="s">
        <v>27</v>
      </c>
      <c r="Q35275" t="s">
        <v>27</v>
      </c>
      <c r="S35275">
        <v>1</v>
      </c>
      <c r="T35275">
        <v>1</v>
      </c>
    </row>
    <row r="35276" spans="1:23" x14ac:dyDescent="0.35">
      <c r="A35276" s="1">
        <v>41458</v>
      </c>
      <c r="B35276" s="2">
        <v>0.49236111111111114</v>
      </c>
      <c r="C35276">
        <v>265</v>
      </c>
      <c r="D35276" t="s">
        <v>28</v>
      </c>
      <c r="E35276">
        <v>485.6</v>
      </c>
      <c r="F35276" t="s">
        <v>34</v>
      </c>
      <c r="G35276" t="s">
        <v>25</v>
      </c>
      <c r="H35276" t="s">
        <v>30</v>
      </c>
      <c r="I35276">
        <v>1</v>
      </c>
      <c r="O35276" t="s">
        <v>27</v>
      </c>
      <c r="P35276" t="s">
        <v>27</v>
      </c>
      <c r="Q35276" t="s">
        <v>27</v>
      </c>
      <c r="S35276">
        <v>0</v>
      </c>
      <c r="V35276">
        <v>1</v>
      </c>
    </row>
    <row r="35277" spans="1:23" x14ac:dyDescent="0.35">
      <c r="A35277" s="1">
        <v>41458</v>
      </c>
      <c r="B35277" s="2">
        <v>0.56527777777777777</v>
      </c>
      <c r="C35277">
        <v>339</v>
      </c>
      <c r="D35277" t="s">
        <v>23</v>
      </c>
      <c r="E35277">
        <v>493.3</v>
      </c>
      <c r="F35277" t="s">
        <v>34</v>
      </c>
      <c r="G35277" t="s">
        <v>25</v>
      </c>
      <c r="H35277" t="s">
        <v>35</v>
      </c>
      <c r="I35277">
        <v>1</v>
      </c>
      <c r="K35277">
        <v>1</v>
      </c>
      <c r="O35277" t="s">
        <v>27</v>
      </c>
      <c r="P35277" t="s">
        <v>27</v>
      </c>
      <c r="Q35277" t="s">
        <v>27</v>
      </c>
      <c r="S35277">
        <v>2</v>
      </c>
    </row>
    <row r="35278" spans="1:23" x14ac:dyDescent="0.35">
      <c r="A35278" s="1">
        <v>41458</v>
      </c>
      <c r="B35278" s="2">
        <v>0.33194444444444443</v>
      </c>
      <c r="C35278">
        <v>130</v>
      </c>
      <c r="D35278" t="s">
        <v>23</v>
      </c>
      <c r="E35278">
        <v>495.3</v>
      </c>
      <c r="F35278" t="s">
        <v>34</v>
      </c>
      <c r="G35278" t="s">
        <v>29</v>
      </c>
      <c r="H35278" t="s">
        <v>26</v>
      </c>
      <c r="I35278">
        <v>1</v>
      </c>
      <c r="K35278">
        <v>1</v>
      </c>
      <c r="O35278" t="s">
        <v>27</v>
      </c>
      <c r="P35278" t="s">
        <v>27</v>
      </c>
      <c r="Q35278" t="s">
        <v>27</v>
      </c>
      <c r="S35278">
        <v>2</v>
      </c>
    </row>
    <row r="35279" spans="1:23" x14ac:dyDescent="0.35">
      <c r="A35279" s="1">
        <v>41458</v>
      </c>
      <c r="B35279" s="2">
        <v>0.77430555555555558</v>
      </c>
      <c r="C35279">
        <v>555</v>
      </c>
      <c r="D35279" t="s">
        <v>28</v>
      </c>
      <c r="E35279">
        <v>504.2</v>
      </c>
      <c r="F35279" t="s">
        <v>34</v>
      </c>
      <c r="G35279" t="s">
        <v>25</v>
      </c>
      <c r="H35279" t="s">
        <v>35</v>
      </c>
      <c r="I35279">
        <v>1</v>
      </c>
      <c r="L35279">
        <v>1</v>
      </c>
      <c r="O35279" t="s">
        <v>27</v>
      </c>
      <c r="P35279" t="s">
        <v>27</v>
      </c>
      <c r="Q35279" t="s">
        <v>27</v>
      </c>
      <c r="S35279">
        <v>1</v>
      </c>
      <c r="T35279">
        <v>1</v>
      </c>
    </row>
    <row r="35280" spans="1:23" x14ac:dyDescent="0.35">
      <c r="A35280" s="1">
        <v>41458</v>
      </c>
      <c r="B35280" s="2">
        <v>0.56736111111111109</v>
      </c>
      <c r="C35280">
        <v>342</v>
      </c>
      <c r="D35280" t="s">
        <v>28</v>
      </c>
      <c r="E35280">
        <v>517.29999999999995</v>
      </c>
      <c r="F35280" t="s">
        <v>34</v>
      </c>
      <c r="G35280" t="s">
        <v>25</v>
      </c>
      <c r="H35280" t="s">
        <v>26</v>
      </c>
      <c r="K35280">
        <v>1</v>
      </c>
      <c r="N35280">
        <v>1</v>
      </c>
      <c r="O35280" t="s">
        <v>27</v>
      </c>
      <c r="P35280" t="s">
        <v>27</v>
      </c>
      <c r="Q35280" t="s">
        <v>27</v>
      </c>
      <c r="S35280">
        <v>1</v>
      </c>
      <c r="T35280">
        <v>1</v>
      </c>
    </row>
    <row r="35281" spans="1:23" x14ac:dyDescent="0.35">
      <c r="A35281" s="1">
        <v>41458</v>
      </c>
      <c r="B35281" s="2">
        <v>0.24791666666666667</v>
      </c>
      <c r="C35281">
        <v>44</v>
      </c>
      <c r="D35281" t="s">
        <v>23</v>
      </c>
      <c r="E35281">
        <v>558</v>
      </c>
      <c r="F35281" t="s">
        <v>34</v>
      </c>
      <c r="G35281" t="s">
        <v>25</v>
      </c>
      <c r="H35281" t="s">
        <v>31</v>
      </c>
      <c r="I35281">
        <v>1</v>
      </c>
      <c r="O35281" t="s">
        <v>27</v>
      </c>
      <c r="P35281" t="s">
        <v>27</v>
      </c>
      <c r="Q35281" t="s">
        <v>27</v>
      </c>
      <c r="S35281">
        <v>3</v>
      </c>
    </row>
    <row r="35282" spans="1:23" x14ac:dyDescent="0.35">
      <c r="A35282" s="1">
        <v>41458</v>
      </c>
      <c r="B35282" s="2">
        <v>0.75</v>
      </c>
      <c r="C35282">
        <v>535</v>
      </c>
      <c r="D35282" t="s">
        <v>28</v>
      </c>
      <c r="E35282">
        <v>563.5</v>
      </c>
      <c r="F35282" t="s">
        <v>34</v>
      </c>
      <c r="G35282" t="s">
        <v>29</v>
      </c>
      <c r="H35282" t="s">
        <v>33</v>
      </c>
      <c r="I35282">
        <v>2</v>
      </c>
      <c r="K35282">
        <v>4</v>
      </c>
      <c r="O35282" t="s">
        <v>27</v>
      </c>
      <c r="P35282" t="s">
        <v>27</v>
      </c>
      <c r="Q35282" t="s">
        <v>27</v>
      </c>
      <c r="R35282">
        <v>1</v>
      </c>
      <c r="S35282">
        <v>4</v>
      </c>
      <c r="T35282">
        <v>5</v>
      </c>
      <c r="U35282">
        <v>1</v>
      </c>
      <c r="W35282">
        <v>5</v>
      </c>
    </row>
    <row r="35283" spans="1:23" x14ac:dyDescent="0.35">
      <c r="A35283" s="1">
        <v>41458</v>
      </c>
      <c r="B35283" s="2">
        <v>0.98333333333333328</v>
      </c>
      <c r="C35283">
        <v>661</v>
      </c>
      <c r="D35283" t="s">
        <v>23</v>
      </c>
      <c r="E35283">
        <v>610.20000000000005</v>
      </c>
      <c r="F35283" t="s">
        <v>34</v>
      </c>
      <c r="G35283" t="s">
        <v>25</v>
      </c>
      <c r="H35283" t="s">
        <v>32</v>
      </c>
      <c r="I35283">
        <v>1</v>
      </c>
      <c r="O35283" t="s">
        <v>27</v>
      </c>
      <c r="P35283" t="s">
        <v>27</v>
      </c>
      <c r="Q35283" t="s">
        <v>27</v>
      </c>
      <c r="S35283">
        <v>1</v>
      </c>
    </row>
    <row r="35284" spans="1:23" x14ac:dyDescent="0.35">
      <c r="A35284" s="1">
        <v>41458</v>
      </c>
      <c r="B35284" s="2">
        <v>0.44097222222222221</v>
      </c>
      <c r="C35284">
        <v>217</v>
      </c>
      <c r="D35284" t="s">
        <v>23</v>
      </c>
      <c r="E35284">
        <v>674</v>
      </c>
      <c r="F35284" t="s">
        <v>34</v>
      </c>
      <c r="G35284" t="s">
        <v>29</v>
      </c>
      <c r="H35284" t="s">
        <v>33</v>
      </c>
      <c r="I35284">
        <v>1</v>
      </c>
      <c r="O35284" t="s">
        <v>27</v>
      </c>
      <c r="P35284" t="s">
        <v>27</v>
      </c>
      <c r="Q35284" t="s">
        <v>27</v>
      </c>
      <c r="S35284">
        <v>1</v>
      </c>
    </row>
    <row r="35285" spans="1:23" x14ac:dyDescent="0.35">
      <c r="A35285" s="1">
        <v>41458</v>
      </c>
      <c r="B35285" s="2">
        <v>0.81388888888888888</v>
      </c>
      <c r="C35285">
        <v>585</v>
      </c>
      <c r="D35285" t="s">
        <v>23</v>
      </c>
      <c r="E35285">
        <v>692.1</v>
      </c>
      <c r="F35285" t="s">
        <v>34</v>
      </c>
      <c r="G35285" t="s">
        <v>29</v>
      </c>
      <c r="H35285" t="s">
        <v>26</v>
      </c>
      <c r="K35285">
        <v>2</v>
      </c>
      <c r="O35285" t="s">
        <v>27</v>
      </c>
      <c r="P35285" t="s">
        <v>27</v>
      </c>
      <c r="Q35285" t="s">
        <v>27</v>
      </c>
      <c r="S35285">
        <v>2</v>
      </c>
    </row>
    <row r="35286" spans="1:23" x14ac:dyDescent="0.35">
      <c r="A35286" s="1">
        <v>41458</v>
      </c>
      <c r="B35286" s="2">
        <v>0.29305555555555557</v>
      </c>
      <c r="C35286">
        <v>95</v>
      </c>
      <c r="D35286" t="s">
        <v>23</v>
      </c>
      <c r="E35286">
        <v>879</v>
      </c>
      <c r="F35286" t="s">
        <v>34</v>
      </c>
      <c r="G35286" t="s">
        <v>29</v>
      </c>
      <c r="H35286" t="s">
        <v>30</v>
      </c>
      <c r="I35286">
        <v>1</v>
      </c>
      <c r="O35286" t="s">
        <v>27</v>
      </c>
      <c r="P35286" t="s">
        <v>27</v>
      </c>
      <c r="Q35286" t="s">
        <v>27</v>
      </c>
      <c r="S35286">
        <v>1</v>
      </c>
    </row>
    <row r="35287" spans="1:23" x14ac:dyDescent="0.35">
      <c r="A35287" s="1">
        <v>41458</v>
      </c>
      <c r="B35287" s="2">
        <v>0.44861111111111113</v>
      </c>
      <c r="C35287">
        <v>227</v>
      </c>
      <c r="D35287" t="s">
        <v>23</v>
      </c>
      <c r="E35287">
        <v>907.5</v>
      </c>
      <c r="F35287" t="s">
        <v>34</v>
      </c>
      <c r="G35287" t="s">
        <v>25</v>
      </c>
      <c r="H35287" t="s">
        <v>35</v>
      </c>
      <c r="I35287">
        <v>1</v>
      </c>
      <c r="M35287">
        <v>1</v>
      </c>
      <c r="O35287" t="s">
        <v>27</v>
      </c>
      <c r="P35287" t="s">
        <v>27</v>
      </c>
      <c r="Q35287" t="s">
        <v>27</v>
      </c>
      <c r="S35287">
        <v>2</v>
      </c>
    </row>
    <row r="35288" spans="1:23" x14ac:dyDescent="0.35">
      <c r="A35288" s="1">
        <v>41458</v>
      </c>
      <c r="B35288" s="2">
        <v>0.62361111111111112</v>
      </c>
      <c r="C35288">
        <v>394</v>
      </c>
      <c r="D35288" t="s">
        <v>23</v>
      </c>
      <c r="E35288">
        <v>936.1</v>
      </c>
      <c r="F35288" t="s">
        <v>34</v>
      </c>
      <c r="G35288" t="s">
        <v>29</v>
      </c>
      <c r="H35288" t="s">
        <v>32</v>
      </c>
      <c r="I35288">
        <v>1</v>
      </c>
      <c r="O35288" t="s">
        <v>27</v>
      </c>
      <c r="P35288" t="s">
        <v>27</v>
      </c>
      <c r="Q35288" t="s">
        <v>27</v>
      </c>
      <c r="S35288">
        <v>1</v>
      </c>
    </row>
    <row r="35289" spans="1:23" x14ac:dyDescent="0.35">
      <c r="A35289" s="1">
        <v>41458</v>
      </c>
      <c r="B35289" s="2">
        <v>0.63194444444444442</v>
      </c>
      <c r="C35289">
        <v>405</v>
      </c>
      <c r="D35289" t="s">
        <v>23</v>
      </c>
      <c r="E35289">
        <v>948</v>
      </c>
      <c r="F35289" t="s">
        <v>34</v>
      </c>
      <c r="G35289" t="s">
        <v>25</v>
      </c>
      <c r="H35289" t="s">
        <v>26</v>
      </c>
      <c r="I35289">
        <v>1</v>
      </c>
      <c r="K35289">
        <v>1</v>
      </c>
      <c r="O35289" t="s">
        <v>27</v>
      </c>
      <c r="P35289" t="s">
        <v>27</v>
      </c>
      <c r="Q35289" t="s">
        <v>27</v>
      </c>
      <c r="S35289">
        <v>2</v>
      </c>
    </row>
    <row r="35290" spans="1:23" x14ac:dyDescent="0.35">
      <c r="A35290" s="1">
        <v>41459</v>
      </c>
      <c r="B35290" s="2">
        <v>0.55625000000000002</v>
      </c>
      <c r="C35290">
        <v>347</v>
      </c>
      <c r="D35290" t="s">
        <v>28</v>
      </c>
      <c r="E35290">
        <v>21</v>
      </c>
      <c r="F35290" t="s">
        <v>24</v>
      </c>
      <c r="G35290" t="s">
        <v>25</v>
      </c>
      <c r="H35290" t="s">
        <v>43</v>
      </c>
      <c r="L35290">
        <v>1</v>
      </c>
      <c r="O35290" t="s">
        <v>27</v>
      </c>
      <c r="P35290" t="s">
        <v>27</v>
      </c>
      <c r="Q35290" t="s">
        <v>27</v>
      </c>
      <c r="S35290">
        <v>0</v>
      </c>
      <c r="T35290">
        <v>1</v>
      </c>
      <c r="W35290">
        <v>1</v>
      </c>
    </row>
    <row r="35291" spans="1:23" x14ac:dyDescent="0.35">
      <c r="A35291" s="1">
        <v>41459</v>
      </c>
      <c r="B35291" s="2">
        <v>0.72916666666666663</v>
      </c>
      <c r="C35291">
        <v>502</v>
      </c>
      <c r="D35291" t="s">
        <v>28</v>
      </c>
      <c r="E35291">
        <v>44</v>
      </c>
      <c r="F35291" t="s">
        <v>24</v>
      </c>
      <c r="G35291" t="s">
        <v>25</v>
      </c>
      <c r="H35291" t="s">
        <v>26</v>
      </c>
      <c r="I35291">
        <v>1</v>
      </c>
      <c r="L35291">
        <v>1</v>
      </c>
      <c r="O35291" t="s">
        <v>27</v>
      </c>
      <c r="P35291" t="s">
        <v>27</v>
      </c>
      <c r="Q35291" t="s">
        <v>27</v>
      </c>
      <c r="S35291">
        <v>1</v>
      </c>
      <c r="T35291">
        <v>2</v>
      </c>
    </row>
    <row r="35292" spans="1:23" x14ac:dyDescent="0.35">
      <c r="A35292" s="1">
        <v>41459</v>
      </c>
      <c r="B35292" s="2">
        <v>0.77777777777777779</v>
      </c>
      <c r="C35292">
        <v>544</v>
      </c>
      <c r="D35292" t="s">
        <v>28</v>
      </c>
      <c r="E35292">
        <v>86.7</v>
      </c>
      <c r="F35292" t="s">
        <v>24</v>
      </c>
      <c r="G35292" t="s">
        <v>25</v>
      </c>
      <c r="H35292" t="s">
        <v>38</v>
      </c>
      <c r="N35292">
        <v>1</v>
      </c>
      <c r="O35292" t="s">
        <v>27</v>
      </c>
      <c r="P35292" t="s">
        <v>27</v>
      </c>
      <c r="Q35292" t="s">
        <v>27</v>
      </c>
      <c r="S35292">
        <v>1</v>
      </c>
      <c r="U35292">
        <v>1</v>
      </c>
    </row>
    <row r="35293" spans="1:23" x14ac:dyDescent="0.35">
      <c r="A35293" s="1">
        <v>41459</v>
      </c>
      <c r="B35293" s="2">
        <v>0.6381944444444444</v>
      </c>
      <c r="C35293">
        <v>412</v>
      </c>
      <c r="D35293" t="s">
        <v>28</v>
      </c>
      <c r="E35293">
        <v>479.5</v>
      </c>
      <c r="F35293" t="s">
        <v>34</v>
      </c>
      <c r="G35293" t="s">
        <v>25</v>
      </c>
      <c r="H35293" t="s">
        <v>26</v>
      </c>
      <c r="L35293">
        <v>1</v>
      </c>
      <c r="N35293">
        <v>1</v>
      </c>
      <c r="O35293" t="s">
        <v>27</v>
      </c>
      <c r="P35293" t="s">
        <v>27</v>
      </c>
      <c r="Q35293" t="s">
        <v>27</v>
      </c>
      <c r="S35293">
        <v>1</v>
      </c>
      <c r="T35293">
        <v>1</v>
      </c>
    </row>
    <row r="35294" spans="1:23" x14ac:dyDescent="0.35">
      <c r="A35294" s="1">
        <v>41459</v>
      </c>
      <c r="B35294" s="2">
        <v>0.63888888888888884</v>
      </c>
      <c r="C35294">
        <v>413</v>
      </c>
      <c r="D35294" t="s">
        <v>23</v>
      </c>
      <c r="E35294">
        <v>480</v>
      </c>
      <c r="F35294" t="s">
        <v>34</v>
      </c>
      <c r="G35294" t="s">
        <v>29</v>
      </c>
      <c r="H35294" t="s">
        <v>35</v>
      </c>
      <c r="N35294">
        <v>1</v>
      </c>
      <c r="O35294" t="s">
        <v>27</v>
      </c>
      <c r="P35294" t="s">
        <v>27</v>
      </c>
      <c r="Q35294" t="s">
        <v>27</v>
      </c>
      <c r="R35294">
        <v>1</v>
      </c>
      <c r="S35294">
        <v>2</v>
      </c>
    </row>
    <row r="35295" spans="1:23" x14ac:dyDescent="0.35">
      <c r="A35295" s="1">
        <v>41459</v>
      </c>
      <c r="B35295" s="2">
        <v>0.75694444444444442</v>
      </c>
      <c r="C35295">
        <v>527</v>
      </c>
      <c r="D35295" t="s">
        <v>23</v>
      </c>
      <c r="E35295">
        <v>485.9</v>
      </c>
      <c r="F35295" t="s">
        <v>34</v>
      </c>
      <c r="G35295" t="s">
        <v>25</v>
      </c>
      <c r="H35295" t="s">
        <v>26</v>
      </c>
      <c r="I35295">
        <v>2</v>
      </c>
      <c r="O35295" t="s">
        <v>27</v>
      </c>
      <c r="P35295" t="s">
        <v>27</v>
      </c>
      <c r="Q35295" t="s">
        <v>27</v>
      </c>
      <c r="S35295">
        <v>2</v>
      </c>
    </row>
    <row r="35296" spans="1:23" x14ac:dyDescent="0.35">
      <c r="A35296" s="1">
        <v>41459</v>
      </c>
      <c r="B35296" s="2">
        <v>0.28680555555555554</v>
      </c>
      <c r="C35296">
        <v>103</v>
      </c>
      <c r="D35296" t="s">
        <v>28</v>
      </c>
      <c r="E35296">
        <v>486.5</v>
      </c>
      <c r="F35296" t="s">
        <v>34</v>
      </c>
      <c r="G35296" t="s">
        <v>25</v>
      </c>
      <c r="H35296" t="s">
        <v>35</v>
      </c>
      <c r="I35296">
        <v>2</v>
      </c>
      <c r="O35296" t="s">
        <v>27</v>
      </c>
      <c r="P35296" t="s">
        <v>27</v>
      </c>
      <c r="Q35296" t="s">
        <v>27</v>
      </c>
      <c r="S35296">
        <v>1</v>
      </c>
      <c r="T35296">
        <v>1</v>
      </c>
    </row>
    <row r="35297" spans="1:21" x14ac:dyDescent="0.35">
      <c r="A35297" s="1">
        <v>41459</v>
      </c>
      <c r="B35297" s="2">
        <v>0.92291666666666672</v>
      </c>
      <c r="C35297">
        <v>623</v>
      </c>
      <c r="D35297" t="s">
        <v>23</v>
      </c>
      <c r="E35297">
        <v>487.7</v>
      </c>
      <c r="F35297" t="s">
        <v>34</v>
      </c>
      <c r="G35297" t="s">
        <v>29</v>
      </c>
      <c r="H35297" t="s">
        <v>26</v>
      </c>
      <c r="I35297">
        <v>2</v>
      </c>
      <c r="O35297" t="s">
        <v>27</v>
      </c>
      <c r="P35297" t="s">
        <v>27</v>
      </c>
      <c r="Q35297" t="s">
        <v>27</v>
      </c>
      <c r="S35297">
        <v>2</v>
      </c>
    </row>
    <row r="35298" spans="1:21" x14ac:dyDescent="0.35">
      <c r="A35298" s="1">
        <v>41459</v>
      </c>
      <c r="B35298" s="2">
        <v>0.19444444444444445</v>
      </c>
      <c r="C35298">
        <v>53</v>
      </c>
      <c r="D35298" t="s">
        <v>23</v>
      </c>
      <c r="E35298">
        <v>493.7</v>
      </c>
      <c r="F35298" t="s">
        <v>34</v>
      </c>
      <c r="G35298" t="s">
        <v>25</v>
      </c>
      <c r="H35298" t="s">
        <v>35</v>
      </c>
      <c r="K35298">
        <v>1</v>
      </c>
      <c r="O35298" t="s">
        <v>27</v>
      </c>
      <c r="P35298" t="s">
        <v>27</v>
      </c>
      <c r="Q35298" t="s">
        <v>27</v>
      </c>
      <c r="R35298">
        <v>1</v>
      </c>
      <c r="S35298">
        <v>2</v>
      </c>
    </row>
    <row r="35299" spans="1:21" x14ac:dyDescent="0.35">
      <c r="A35299" s="1">
        <v>41459</v>
      </c>
      <c r="B35299" s="2">
        <v>0.36944444444444446</v>
      </c>
      <c r="C35299">
        <v>178</v>
      </c>
      <c r="D35299" t="s">
        <v>28</v>
      </c>
      <c r="E35299">
        <v>495</v>
      </c>
      <c r="F35299" t="s">
        <v>34</v>
      </c>
      <c r="G35299" t="s">
        <v>25</v>
      </c>
      <c r="H35299" t="s">
        <v>43</v>
      </c>
      <c r="L35299">
        <v>1</v>
      </c>
      <c r="O35299" t="s">
        <v>27</v>
      </c>
      <c r="P35299" t="s">
        <v>27</v>
      </c>
      <c r="Q35299" t="s">
        <v>27</v>
      </c>
      <c r="S35299">
        <v>0</v>
      </c>
      <c r="T35299">
        <v>1</v>
      </c>
    </row>
    <row r="35300" spans="1:21" x14ac:dyDescent="0.35">
      <c r="A35300" s="1">
        <v>41459</v>
      </c>
      <c r="B35300" s="2">
        <v>0.37361111111111112</v>
      </c>
      <c r="C35300">
        <v>186</v>
      </c>
      <c r="D35300" t="s">
        <v>23</v>
      </c>
      <c r="E35300">
        <v>495.1</v>
      </c>
      <c r="F35300" t="s">
        <v>34</v>
      </c>
      <c r="G35300" t="s">
        <v>25</v>
      </c>
      <c r="H35300" t="s">
        <v>42</v>
      </c>
      <c r="I35300">
        <v>2</v>
      </c>
      <c r="K35300">
        <v>1</v>
      </c>
      <c r="O35300" t="s">
        <v>27</v>
      </c>
      <c r="P35300" t="s">
        <v>27</v>
      </c>
      <c r="Q35300" t="s">
        <v>27</v>
      </c>
      <c r="S35300">
        <v>3</v>
      </c>
    </row>
    <row r="35301" spans="1:21" x14ac:dyDescent="0.35">
      <c r="A35301" s="1">
        <v>41459</v>
      </c>
      <c r="B35301" s="2">
        <v>0.38194444444444442</v>
      </c>
      <c r="C35301">
        <v>192</v>
      </c>
      <c r="D35301" t="s">
        <v>23</v>
      </c>
      <c r="E35301">
        <v>495.2</v>
      </c>
      <c r="F35301" t="s">
        <v>34</v>
      </c>
      <c r="G35301" t="s">
        <v>25</v>
      </c>
      <c r="H35301" t="s">
        <v>42</v>
      </c>
      <c r="I35301">
        <v>1</v>
      </c>
      <c r="K35301">
        <v>2</v>
      </c>
      <c r="O35301" t="s">
        <v>27</v>
      </c>
      <c r="P35301" t="s">
        <v>27</v>
      </c>
      <c r="Q35301" t="s">
        <v>27</v>
      </c>
      <c r="S35301">
        <v>3</v>
      </c>
    </row>
    <row r="35302" spans="1:21" x14ac:dyDescent="0.35">
      <c r="A35302" s="1">
        <v>41459</v>
      </c>
      <c r="B35302" s="2">
        <v>0.7104166666666667</v>
      </c>
      <c r="C35302">
        <v>479</v>
      </c>
      <c r="D35302" t="s">
        <v>28</v>
      </c>
      <c r="E35302">
        <v>496.7</v>
      </c>
      <c r="F35302" t="s">
        <v>34</v>
      </c>
      <c r="G35302" t="s">
        <v>29</v>
      </c>
      <c r="H35302" t="s">
        <v>43</v>
      </c>
      <c r="L35302">
        <v>1</v>
      </c>
      <c r="O35302" t="s">
        <v>27</v>
      </c>
      <c r="P35302" t="s">
        <v>27</v>
      </c>
      <c r="Q35302" t="s">
        <v>27</v>
      </c>
      <c r="S35302">
        <v>0</v>
      </c>
      <c r="T35302">
        <v>1</v>
      </c>
    </row>
    <row r="35303" spans="1:21" x14ac:dyDescent="0.35">
      <c r="A35303" s="1">
        <v>41459</v>
      </c>
      <c r="B35303" s="2">
        <v>0.73402777777777772</v>
      </c>
      <c r="C35303">
        <v>510</v>
      </c>
      <c r="D35303" t="s">
        <v>23</v>
      </c>
      <c r="E35303">
        <v>499.7</v>
      </c>
      <c r="F35303" t="s">
        <v>34</v>
      </c>
      <c r="G35303" t="s">
        <v>25</v>
      </c>
      <c r="H35303" t="s">
        <v>26</v>
      </c>
      <c r="I35303">
        <v>2</v>
      </c>
      <c r="O35303" t="s">
        <v>27</v>
      </c>
      <c r="P35303" t="s">
        <v>27</v>
      </c>
      <c r="Q35303" t="s">
        <v>27</v>
      </c>
      <c r="S35303">
        <v>2</v>
      </c>
    </row>
    <row r="35304" spans="1:21" x14ac:dyDescent="0.35">
      <c r="A35304" s="1">
        <v>41459</v>
      </c>
      <c r="B35304" s="2">
        <v>0.65972222222222221</v>
      </c>
      <c r="C35304">
        <v>460</v>
      </c>
      <c r="D35304" t="s">
        <v>23</v>
      </c>
      <c r="E35304">
        <v>546</v>
      </c>
      <c r="F35304" t="s">
        <v>34</v>
      </c>
      <c r="G35304" t="s">
        <v>29</v>
      </c>
      <c r="H35304" t="s">
        <v>52</v>
      </c>
      <c r="I35304">
        <v>1</v>
      </c>
      <c r="K35304">
        <v>1</v>
      </c>
      <c r="O35304" t="s">
        <v>27</v>
      </c>
      <c r="P35304" t="s">
        <v>27</v>
      </c>
      <c r="Q35304" t="s">
        <v>27</v>
      </c>
      <c r="S35304">
        <v>2</v>
      </c>
    </row>
    <row r="35305" spans="1:21" x14ac:dyDescent="0.35">
      <c r="A35305" s="1">
        <v>41459</v>
      </c>
      <c r="B35305" s="2">
        <v>0.19791666666666666</v>
      </c>
      <c r="C35305">
        <v>55</v>
      </c>
      <c r="D35305" t="s">
        <v>23</v>
      </c>
      <c r="E35305">
        <v>666.4</v>
      </c>
      <c r="F35305" t="s">
        <v>34</v>
      </c>
      <c r="G35305" t="s">
        <v>25</v>
      </c>
      <c r="H35305" t="s">
        <v>31</v>
      </c>
      <c r="K35305">
        <v>1</v>
      </c>
      <c r="O35305" t="s">
        <v>27</v>
      </c>
      <c r="P35305" t="s">
        <v>27</v>
      </c>
      <c r="Q35305" t="s">
        <v>27</v>
      </c>
      <c r="S35305">
        <v>1</v>
      </c>
    </row>
    <row r="35306" spans="1:21" x14ac:dyDescent="0.35">
      <c r="A35306" s="1">
        <v>41459</v>
      </c>
      <c r="B35306" s="2">
        <v>0.35</v>
      </c>
      <c r="C35306">
        <v>155</v>
      </c>
      <c r="D35306" t="s">
        <v>28</v>
      </c>
      <c r="E35306">
        <v>698.5</v>
      </c>
      <c r="F35306" t="s">
        <v>34</v>
      </c>
      <c r="G35306" t="s">
        <v>29</v>
      </c>
      <c r="H35306" t="s">
        <v>30</v>
      </c>
      <c r="I35306">
        <v>1</v>
      </c>
      <c r="O35306" t="s">
        <v>27</v>
      </c>
      <c r="P35306" t="s">
        <v>27</v>
      </c>
      <c r="Q35306" t="s">
        <v>27</v>
      </c>
      <c r="S35306">
        <v>2</v>
      </c>
      <c r="T35306">
        <v>2</v>
      </c>
      <c r="U35306">
        <v>1</v>
      </c>
    </row>
    <row r="35307" spans="1:21" x14ac:dyDescent="0.35">
      <c r="A35307" s="1">
        <v>41459</v>
      </c>
      <c r="B35307" s="2">
        <v>0.63749999999999996</v>
      </c>
      <c r="C35307">
        <v>409</v>
      </c>
      <c r="D35307" t="s">
        <v>23</v>
      </c>
      <c r="E35307">
        <v>704.5</v>
      </c>
      <c r="F35307" t="s">
        <v>34</v>
      </c>
      <c r="G35307" t="s">
        <v>29</v>
      </c>
      <c r="H35307" t="s">
        <v>33</v>
      </c>
      <c r="I35307">
        <v>1</v>
      </c>
      <c r="O35307" t="s">
        <v>27</v>
      </c>
      <c r="P35307" t="s">
        <v>27</v>
      </c>
      <c r="Q35307" t="s">
        <v>27</v>
      </c>
      <c r="S35307">
        <v>3</v>
      </c>
    </row>
    <row r="35308" spans="1:21" x14ac:dyDescent="0.35">
      <c r="A35308" s="1">
        <v>41459</v>
      </c>
      <c r="B35308" s="2">
        <v>0.21458333333333332</v>
      </c>
      <c r="C35308">
        <v>58</v>
      </c>
      <c r="D35308" t="s">
        <v>23</v>
      </c>
      <c r="E35308">
        <v>735.5</v>
      </c>
      <c r="F35308" t="s">
        <v>34</v>
      </c>
      <c r="G35308" t="s">
        <v>29</v>
      </c>
      <c r="H35308" t="s">
        <v>26</v>
      </c>
      <c r="K35308">
        <v>1</v>
      </c>
      <c r="M35308">
        <v>1</v>
      </c>
      <c r="O35308" t="s">
        <v>27</v>
      </c>
      <c r="P35308" t="s">
        <v>27</v>
      </c>
      <c r="Q35308" t="s">
        <v>27</v>
      </c>
      <c r="S35308">
        <v>2</v>
      </c>
    </row>
    <row r="35309" spans="1:21" x14ac:dyDescent="0.35">
      <c r="A35309" s="1">
        <v>41459</v>
      </c>
      <c r="B35309" s="2">
        <v>0.89027777777777772</v>
      </c>
      <c r="C35309">
        <v>608</v>
      </c>
      <c r="D35309" t="s">
        <v>28</v>
      </c>
      <c r="E35309">
        <v>743</v>
      </c>
      <c r="F35309" t="s">
        <v>34</v>
      </c>
      <c r="G35309" t="s">
        <v>25</v>
      </c>
      <c r="H35309" t="s">
        <v>30</v>
      </c>
      <c r="I35309">
        <v>1</v>
      </c>
      <c r="O35309" t="s">
        <v>27</v>
      </c>
      <c r="P35309" t="s">
        <v>27</v>
      </c>
      <c r="Q35309" t="s">
        <v>27</v>
      </c>
      <c r="S35309">
        <v>0</v>
      </c>
      <c r="T35309">
        <v>3</v>
      </c>
    </row>
    <row r="35310" spans="1:21" x14ac:dyDescent="0.35">
      <c r="A35310" s="1">
        <v>41459</v>
      </c>
      <c r="B35310" s="2">
        <v>0.84097222222222223</v>
      </c>
      <c r="C35310">
        <v>585</v>
      </c>
      <c r="D35310" t="s">
        <v>23</v>
      </c>
      <c r="E35310">
        <v>747.2</v>
      </c>
      <c r="F35310" t="s">
        <v>34</v>
      </c>
      <c r="G35310" t="s">
        <v>29</v>
      </c>
      <c r="H35310" t="s">
        <v>26</v>
      </c>
      <c r="K35310">
        <v>2</v>
      </c>
      <c r="O35310" t="s">
        <v>27</v>
      </c>
      <c r="P35310" t="s">
        <v>27</v>
      </c>
      <c r="Q35310" t="s">
        <v>27</v>
      </c>
      <c r="S35310">
        <v>2</v>
      </c>
    </row>
    <row r="35311" spans="1:21" x14ac:dyDescent="0.35">
      <c r="A35311" s="1">
        <v>41459</v>
      </c>
      <c r="B35311" s="2">
        <v>0.75902777777777775</v>
      </c>
      <c r="C35311">
        <v>532</v>
      </c>
      <c r="D35311" t="s">
        <v>23</v>
      </c>
      <c r="E35311">
        <v>769</v>
      </c>
      <c r="F35311" t="s">
        <v>34</v>
      </c>
      <c r="G35311" t="s">
        <v>25</v>
      </c>
      <c r="H35311" t="s">
        <v>32</v>
      </c>
      <c r="I35311">
        <v>1</v>
      </c>
      <c r="O35311" t="s">
        <v>27</v>
      </c>
      <c r="P35311" t="s">
        <v>27</v>
      </c>
      <c r="Q35311" t="s">
        <v>27</v>
      </c>
      <c r="S35311">
        <v>1</v>
      </c>
    </row>
    <row r="35312" spans="1:21" x14ac:dyDescent="0.35">
      <c r="A35312" s="1">
        <v>41459</v>
      </c>
      <c r="B35312" s="2">
        <v>0.8881944444444444</v>
      </c>
      <c r="C35312">
        <v>606</v>
      </c>
      <c r="D35312" t="s">
        <v>28</v>
      </c>
      <c r="E35312">
        <v>789</v>
      </c>
      <c r="F35312" t="s">
        <v>34</v>
      </c>
      <c r="G35312" t="s">
        <v>29</v>
      </c>
      <c r="H35312" t="s">
        <v>31</v>
      </c>
      <c r="I35312">
        <v>1</v>
      </c>
      <c r="O35312" t="s">
        <v>27</v>
      </c>
      <c r="P35312" t="s">
        <v>27</v>
      </c>
      <c r="Q35312" t="s">
        <v>27</v>
      </c>
      <c r="S35312">
        <v>1</v>
      </c>
      <c r="T35312">
        <v>1</v>
      </c>
    </row>
    <row r="35313" spans="1:23" x14ac:dyDescent="0.35">
      <c r="A35313" s="1">
        <v>41459</v>
      </c>
      <c r="B35313" s="2">
        <v>0.41180555555555554</v>
      </c>
      <c r="C35313">
        <v>226</v>
      </c>
      <c r="D35313" t="s">
        <v>23</v>
      </c>
      <c r="E35313">
        <v>845.4</v>
      </c>
      <c r="F35313" t="s">
        <v>34</v>
      </c>
      <c r="G35313" t="s">
        <v>25</v>
      </c>
      <c r="H35313" t="s">
        <v>32</v>
      </c>
      <c r="I35313">
        <v>1</v>
      </c>
      <c r="O35313" t="s">
        <v>27</v>
      </c>
      <c r="P35313" t="s">
        <v>27</v>
      </c>
      <c r="Q35313" t="s">
        <v>27</v>
      </c>
      <c r="S35313">
        <v>1</v>
      </c>
    </row>
    <row r="35314" spans="1:23" x14ac:dyDescent="0.35">
      <c r="A35314" s="1">
        <v>41459</v>
      </c>
      <c r="B35314" s="2">
        <v>0.6381944444444444</v>
      </c>
      <c r="C35314">
        <v>410</v>
      </c>
      <c r="D35314" t="s">
        <v>23</v>
      </c>
      <c r="E35314">
        <v>856.9</v>
      </c>
      <c r="F35314" t="s">
        <v>34</v>
      </c>
      <c r="G35314" t="s">
        <v>25</v>
      </c>
      <c r="H35314" t="s">
        <v>26</v>
      </c>
      <c r="I35314">
        <v>2</v>
      </c>
      <c r="O35314" t="s">
        <v>27</v>
      </c>
      <c r="P35314" t="s">
        <v>27</v>
      </c>
      <c r="Q35314" t="s">
        <v>27</v>
      </c>
      <c r="S35314">
        <v>2</v>
      </c>
    </row>
    <row r="35315" spans="1:23" x14ac:dyDescent="0.35">
      <c r="A35315" s="1">
        <v>41459</v>
      </c>
      <c r="B35315" s="2">
        <v>0.84444444444444444</v>
      </c>
      <c r="C35315">
        <v>587</v>
      </c>
      <c r="D35315" t="s">
        <v>28</v>
      </c>
      <c r="E35315">
        <v>910.3</v>
      </c>
      <c r="F35315" t="s">
        <v>34</v>
      </c>
      <c r="G35315" t="s">
        <v>29</v>
      </c>
      <c r="H35315" t="s">
        <v>56</v>
      </c>
      <c r="K35315">
        <v>1</v>
      </c>
      <c r="O35315" t="s">
        <v>27</v>
      </c>
      <c r="P35315" t="s">
        <v>27</v>
      </c>
      <c r="Q35315" t="s">
        <v>27</v>
      </c>
      <c r="S35315">
        <v>1</v>
      </c>
      <c r="W35315">
        <v>2</v>
      </c>
    </row>
    <row r="35316" spans="1:23" x14ac:dyDescent="0.35">
      <c r="A35316" s="1">
        <v>41460</v>
      </c>
      <c r="B35316" s="2">
        <v>0.3</v>
      </c>
      <c r="C35316">
        <v>114</v>
      </c>
      <c r="D35316" t="s">
        <v>28</v>
      </c>
      <c r="E35316">
        <v>9</v>
      </c>
      <c r="F35316" t="s">
        <v>24</v>
      </c>
      <c r="G35316" t="s">
        <v>25</v>
      </c>
      <c r="H35316" t="s">
        <v>33</v>
      </c>
      <c r="I35316">
        <v>1</v>
      </c>
      <c r="L35316">
        <v>1</v>
      </c>
      <c r="O35316" t="s">
        <v>27</v>
      </c>
      <c r="P35316" t="s">
        <v>27</v>
      </c>
      <c r="Q35316" t="s">
        <v>27</v>
      </c>
      <c r="S35316">
        <v>1</v>
      </c>
      <c r="V35316">
        <v>1</v>
      </c>
    </row>
    <row r="35317" spans="1:23" x14ac:dyDescent="0.35">
      <c r="A35317" s="1">
        <v>41460</v>
      </c>
      <c r="B35317" s="2">
        <v>0.3034722222222222</v>
      </c>
      <c r="C35317">
        <v>117</v>
      </c>
      <c r="D35317" t="s">
        <v>23</v>
      </c>
      <c r="E35317">
        <v>29</v>
      </c>
      <c r="F35317" t="s">
        <v>24</v>
      </c>
      <c r="G35317" t="s">
        <v>29</v>
      </c>
      <c r="H35317" t="s">
        <v>35</v>
      </c>
      <c r="K35317">
        <v>1</v>
      </c>
      <c r="N35317">
        <v>1</v>
      </c>
      <c r="O35317" t="s">
        <v>27</v>
      </c>
      <c r="P35317" t="s">
        <v>27</v>
      </c>
      <c r="Q35317" t="s">
        <v>27</v>
      </c>
      <c r="S35317">
        <v>2</v>
      </c>
    </row>
    <row r="35318" spans="1:23" x14ac:dyDescent="0.35">
      <c r="A35318" s="1">
        <v>41460</v>
      </c>
      <c r="B35318" s="2">
        <v>0.61388888888888893</v>
      </c>
      <c r="C35318">
        <v>373</v>
      </c>
      <c r="D35318" t="s">
        <v>28</v>
      </c>
      <c r="E35318">
        <v>37.1</v>
      </c>
      <c r="F35318" t="s">
        <v>24</v>
      </c>
      <c r="G35318" t="s">
        <v>29</v>
      </c>
      <c r="H35318" t="s">
        <v>43</v>
      </c>
      <c r="L35318">
        <v>1</v>
      </c>
      <c r="O35318" t="s">
        <v>27</v>
      </c>
      <c r="P35318" t="s">
        <v>27</v>
      </c>
      <c r="Q35318" t="s">
        <v>27</v>
      </c>
      <c r="S35318">
        <v>0</v>
      </c>
      <c r="T35318">
        <v>1</v>
      </c>
    </row>
    <row r="35319" spans="1:23" x14ac:dyDescent="0.35">
      <c r="A35319" s="1">
        <v>41460</v>
      </c>
      <c r="B35319" s="2">
        <v>0.31666666666666665</v>
      </c>
      <c r="C35319">
        <v>129</v>
      </c>
      <c r="D35319" t="s">
        <v>28</v>
      </c>
      <c r="E35319">
        <v>44</v>
      </c>
      <c r="F35319" t="s">
        <v>24</v>
      </c>
      <c r="G35319" t="s">
        <v>29</v>
      </c>
      <c r="H35319" t="s">
        <v>27</v>
      </c>
      <c r="I35319">
        <v>1</v>
      </c>
      <c r="K35319">
        <v>1</v>
      </c>
      <c r="O35319" t="s">
        <v>27</v>
      </c>
      <c r="P35319" t="s">
        <v>27</v>
      </c>
      <c r="Q35319" t="s">
        <v>27</v>
      </c>
      <c r="S35319">
        <v>1</v>
      </c>
      <c r="T35319">
        <v>1</v>
      </c>
    </row>
    <row r="35320" spans="1:23" x14ac:dyDescent="0.35">
      <c r="A35320" s="1">
        <v>41460</v>
      </c>
      <c r="B35320" s="2">
        <v>0.86319444444444449</v>
      </c>
      <c r="C35320">
        <v>584</v>
      </c>
      <c r="D35320" t="s">
        <v>23</v>
      </c>
      <c r="E35320">
        <v>50</v>
      </c>
      <c r="F35320" t="s">
        <v>24</v>
      </c>
      <c r="G35320" t="s">
        <v>25</v>
      </c>
      <c r="H35320" t="s">
        <v>26</v>
      </c>
      <c r="K35320">
        <v>2</v>
      </c>
      <c r="O35320" t="s">
        <v>27</v>
      </c>
      <c r="P35320" t="s">
        <v>27</v>
      </c>
      <c r="Q35320" t="s">
        <v>27</v>
      </c>
      <c r="S35320">
        <v>2</v>
      </c>
    </row>
    <row r="35321" spans="1:23" x14ac:dyDescent="0.35">
      <c r="A35321" s="1">
        <v>41460</v>
      </c>
      <c r="B35321" s="2">
        <v>0.94236111111111109</v>
      </c>
      <c r="C35321">
        <v>633</v>
      </c>
      <c r="D35321" t="s">
        <v>23</v>
      </c>
      <c r="E35321">
        <v>53.5</v>
      </c>
      <c r="F35321" t="s">
        <v>24</v>
      </c>
      <c r="G35321" t="s">
        <v>29</v>
      </c>
      <c r="H35321" t="s">
        <v>26</v>
      </c>
      <c r="K35321">
        <v>2</v>
      </c>
      <c r="O35321" t="s">
        <v>27</v>
      </c>
      <c r="P35321" t="s">
        <v>27</v>
      </c>
      <c r="Q35321" t="s">
        <v>27</v>
      </c>
      <c r="S35321">
        <v>2</v>
      </c>
    </row>
    <row r="35322" spans="1:23" x14ac:dyDescent="0.35">
      <c r="A35322" s="1">
        <v>41460</v>
      </c>
      <c r="B35322" s="2">
        <v>0.7006944444444444</v>
      </c>
      <c r="C35322">
        <v>464</v>
      </c>
      <c r="D35322" t="s">
        <v>23</v>
      </c>
      <c r="E35322">
        <v>62</v>
      </c>
      <c r="F35322" t="s">
        <v>24</v>
      </c>
      <c r="G35322" t="s">
        <v>25</v>
      </c>
      <c r="H35322" t="s">
        <v>26</v>
      </c>
      <c r="K35322">
        <v>1</v>
      </c>
      <c r="O35322" t="s">
        <v>27</v>
      </c>
      <c r="P35322" t="s">
        <v>27</v>
      </c>
      <c r="Q35322" t="s">
        <v>27</v>
      </c>
      <c r="R35322">
        <v>1</v>
      </c>
      <c r="S35322">
        <v>2</v>
      </c>
    </row>
    <row r="35323" spans="1:23" x14ac:dyDescent="0.35">
      <c r="A35323" s="1">
        <v>41460</v>
      </c>
      <c r="B35323" s="2">
        <v>0.75694444444444442</v>
      </c>
      <c r="C35323">
        <v>515</v>
      </c>
      <c r="D35323" t="s">
        <v>23</v>
      </c>
      <c r="E35323">
        <v>65.7</v>
      </c>
      <c r="F35323" t="s">
        <v>24</v>
      </c>
      <c r="G35323" t="s">
        <v>25</v>
      </c>
      <c r="H35323" t="s">
        <v>35</v>
      </c>
      <c r="I35323">
        <v>1</v>
      </c>
      <c r="O35323" t="s">
        <v>27</v>
      </c>
      <c r="P35323" t="s">
        <v>27</v>
      </c>
      <c r="Q35323" t="s">
        <v>27</v>
      </c>
      <c r="R35323">
        <v>1</v>
      </c>
      <c r="S35323">
        <v>2</v>
      </c>
    </row>
    <row r="35324" spans="1:23" x14ac:dyDescent="0.35">
      <c r="A35324" s="1">
        <v>41460</v>
      </c>
      <c r="B35324" s="2">
        <v>0.75486111111111109</v>
      </c>
      <c r="C35324">
        <v>511</v>
      </c>
      <c r="D35324" t="s">
        <v>23</v>
      </c>
      <c r="E35324">
        <v>77</v>
      </c>
      <c r="F35324" t="s">
        <v>24</v>
      </c>
      <c r="G35324" t="s">
        <v>25</v>
      </c>
      <c r="H35324" t="s">
        <v>42</v>
      </c>
      <c r="I35324">
        <v>3</v>
      </c>
      <c r="O35324" t="s">
        <v>27</v>
      </c>
      <c r="P35324" t="s">
        <v>27</v>
      </c>
      <c r="Q35324" t="s">
        <v>27</v>
      </c>
      <c r="S35324">
        <v>3</v>
      </c>
    </row>
    <row r="35325" spans="1:23" x14ac:dyDescent="0.35">
      <c r="A35325" s="1">
        <v>41460</v>
      </c>
      <c r="B35325" s="2">
        <v>0.83125000000000004</v>
      </c>
      <c r="C35325">
        <v>566</v>
      </c>
      <c r="D35325" t="s">
        <v>23</v>
      </c>
      <c r="E35325">
        <v>80</v>
      </c>
      <c r="F35325" t="s">
        <v>24</v>
      </c>
      <c r="G35325" t="s">
        <v>25</v>
      </c>
      <c r="H35325" t="s">
        <v>42</v>
      </c>
      <c r="I35325">
        <v>4</v>
      </c>
      <c r="O35325" t="s">
        <v>27</v>
      </c>
      <c r="P35325" t="s">
        <v>27</v>
      </c>
      <c r="Q35325" t="s">
        <v>27</v>
      </c>
      <c r="S35325">
        <v>5</v>
      </c>
    </row>
    <row r="35326" spans="1:23" x14ac:dyDescent="0.35">
      <c r="A35326" s="1">
        <v>41460</v>
      </c>
      <c r="B35326" s="2">
        <v>0.21666666666666667</v>
      </c>
      <c r="C35326">
        <v>75</v>
      </c>
      <c r="D35326" t="s">
        <v>23</v>
      </c>
      <c r="E35326">
        <v>85</v>
      </c>
      <c r="F35326" t="s">
        <v>24</v>
      </c>
      <c r="G35326" t="s">
        <v>25</v>
      </c>
      <c r="H35326" t="s">
        <v>33</v>
      </c>
      <c r="I35326">
        <v>1</v>
      </c>
      <c r="K35326">
        <v>1</v>
      </c>
      <c r="O35326" t="s">
        <v>27</v>
      </c>
      <c r="P35326" t="s">
        <v>27</v>
      </c>
      <c r="Q35326" t="s">
        <v>27</v>
      </c>
      <c r="S35326">
        <v>2</v>
      </c>
    </row>
    <row r="35327" spans="1:23" x14ac:dyDescent="0.35">
      <c r="A35327" s="1">
        <v>41460</v>
      </c>
      <c r="B35327" s="2">
        <v>0.87916666666666665</v>
      </c>
      <c r="C35327">
        <v>595</v>
      </c>
      <c r="D35327" t="s">
        <v>28</v>
      </c>
      <c r="E35327">
        <v>86.2</v>
      </c>
      <c r="F35327" t="s">
        <v>24</v>
      </c>
      <c r="G35327" t="s">
        <v>29</v>
      </c>
      <c r="H35327" t="s">
        <v>58</v>
      </c>
      <c r="I35327">
        <v>1</v>
      </c>
      <c r="O35327" t="s">
        <v>27</v>
      </c>
      <c r="P35327" t="s">
        <v>27</v>
      </c>
      <c r="Q35327" t="s">
        <v>27</v>
      </c>
      <c r="S35327">
        <v>1</v>
      </c>
      <c r="W35327">
        <v>1</v>
      </c>
    </row>
    <row r="35328" spans="1:23" x14ac:dyDescent="0.35">
      <c r="A35328" s="1">
        <v>41460</v>
      </c>
      <c r="B35328" s="2">
        <v>0.93819444444444444</v>
      </c>
      <c r="C35328">
        <v>629</v>
      </c>
      <c r="D35328" t="s">
        <v>23</v>
      </c>
      <c r="E35328">
        <v>87.5</v>
      </c>
      <c r="F35328" t="s">
        <v>24</v>
      </c>
      <c r="G35328" t="s">
        <v>25</v>
      </c>
      <c r="H35328" t="s">
        <v>26</v>
      </c>
      <c r="I35328">
        <v>1</v>
      </c>
      <c r="L35328">
        <v>1</v>
      </c>
      <c r="O35328" t="s">
        <v>27</v>
      </c>
      <c r="P35328" t="s">
        <v>27</v>
      </c>
      <c r="Q35328" t="s">
        <v>27</v>
      </c>
      <c r="S35328">
        <v>2</v>
      </c>
    </row>
    <row r="35329" spans="1:21" x14ac:dyDescent="0.35">
      <c r="A35329" s="1">
        <v>41460</v>
      </c>
      <c r="B35329" s="2">
        <v>0.59375</v>
      </c>
      <c r="C35329">
        <v>355</v>
      </c>
      <c r="D35329" t="s">
        <v>23</v>
      </c>
      <c r="E35329">
        <v>484</v>
      </c>
      <c r="F35329" t="s">
        <v>34</v>
      </c>
      <c r="G35329" t="s">
        <v>29</v>
      </c>
      <c r="H35329" t="s">
        <v>42</v>
      </c>
      <c r="I35329">
        <v>3</v>
      </c>
      <c r="N35329">
        <v>1</v>
      </c>
      <c r="O35329" t="s">
        <v>27</v>
      </c>
      <c r="P35329" t="s">
        <v>27</v>
      </c>
      <c r="Q35329" t="s">
        <v>27</v>
      </c>
      <c r="S35329">
        <v>4</v>
      </c>
    </row>
    <row r="35330" spans="1:21" x14ac:dyDescent="0.35">
      <c r="A35330" s="1">
        <v>41460</v>
      </c>
      <c r="B35330" s="2">
        <v>0.43958333333333333</v>
      </c>
      <c r="C35330">
        <v>241</v>
      </c>
      <c r="D35330" t="s">
        <v>23</v>
      </c>
      <c r="E35330">
        <v>486</v>
      </c>
      <c r="F35330" t="s">
        <v>34</v>
      </c>
      <c r="G35330" t="s">
        <v>29</v>
      </c>
      <c r="H35330" t="s">
        <v>35</v>
      </c>
      <c r="K35330">
        <v>2</v>
      </c>
      <c r="O35330" t="s">
        <v>27</v>
      </c>
      <c r="P35330" t="s">
        <v>27</v>
      </c>
      <c r="Q35330" t="s">
        <v>27</v>
      </c>
      <c r="S35330">
        <v>2</v>
      </c>
    </row>
    <row r="35331" spans="1:21" x14ac:dyDescent="0.35">
      <c r="A35331" s="1">
        <v>41460</v>
      </c>
      <c r="B35331" s="2">
        <v>0.47847222222222224</v>
      </c>
      <c r="C35331">
        <v>271</v>
      </c>
      <c r="D35331" t="s">
        <v>23</v>
      </c>
      <c r="E35331">
        <v>494</v>
      </c>
      <c r="F35331" t="s">
        <v>34</v>
      </c>
      <c r="G35331" t="s">
        <v>25</v>
      </c>
      <c r="H35331" t="s">
        <v>35</v>
      </c>
      <c r="I35331">
        <v>1</v>
      </c>
      <c r="K35331">
        <v>1</v>
      </c>
      <c r="O35331" t="s">
        <v>27</v>
      </c>
      <c r="P35331" t="s">
        <v>27</v>
      </c>
      <c r="Q35331" t="s">
        <v>27</v>
      </c>
      <c r="S35331">
        <v>2</v>
      </c>
    </row>
    <row r="35332" spans="1:21" x14ac:dyDescent="0.35">
      <c r="A35332" s="1">
        <v>41460</v>
      </c>
      <c r="B35332" s="2">
        <v>0.54166666666666663</v>
      </c>
      <c r="C35332">
        <v>310</v>
      </c>
      <c r="D35332" t="s">
        <v>23</v>
      </c>
      <c r="E35332">
        <v>495</v>
      </c>
      <c r="F35332" t="s">
        <v>34</v>
      </c>
      <c r="G35332" t="s">
        <v>29</v>
      </c>
      <c r="H35332" t="s">
        <v>35</v>
      </c>
      <c r="I35332">
        <v>1</v>
      </c>
      <c r="N35332">
        <v>1</v>
      </c>
      <c r="O35332" t="s">
        <v>27</v>
      </c>
      <c r="P35332" t="s">
        <v>27</v>
      </c>
      <c r="Q35332" t="s">
        <v>27</v>
      </c>
      <c r="S35332">
        <v>2</v>
      </c>
    </row>
    <row r="35333" spans="1:21" x14ac:dyDescent="0.35">
      <c r="A35333" s="1">
        <v>41460</v>
      </c>
      <c r="B35333" s="2">
        <v>0.84930555555555554</v>
      </c>
      <c r="C35333">
        <v>572</v>
      </c>
      <c r="D35333" t="s">
        <v>28</v>
      </c>
      <c r="E35333">
        <v>495</v>
      </c>
      <c r="F35333" t="s">
        <v>34</v>
      </c>
      <c r="G35333" t="s">
        <v>25</v>
      </c>
      <c r="H35333" t="s">
        <v>26</v>
      </c>
      <c r="I35333">
        <v>1</v>
      </c>
      <c r="O35333" t="s">
        <v>27</v>
      </c>
      <c r="P35333" t="s">
        <v>27</v>
      </c>
      <c r="Q35333" t="s">
        <v>27</v>
      </c>
      <c r="R35333">
        <v>1</v>
      </c>
      <c r="S35333">
        <v>1</v>
      </c>
      <c r="T35333">
        <v>1</v>
      </c>
    </row>
    <row r="35334" spans="1:21" x14ac:dyDescent="0.35">
      <c r="A35334" s="1">
        <v>41460</v>
      </c>
      <c r="B35334" s="2">
        <v>0.65902777777777777</v>
      </c>
      <c r="C35334">
        <v>425</v>
      </c>
      <c r="D35334" t="s">
        <v>23</v>
      </c>
      <c r="E35334">
        <v>496.4</v>
      </c>
      <c r="F35334" t="s">
        <v>34</v>
      </c>
      <c r="G35334" t="s">
        <v>25</v>
      </c>
      <c r="H35334" t="s">
        <v>42</v>
      </c>
      <c r="I35334">
        <v>2</v>
      </c>
      <c r="K35334">
        <v>1</v>
      </c>
      <c r="O35334" t="s">
        <v>27</v>
      </c>
      <c r="P35334" t="s">
        <v>27</v>
      </c>
      <c r="Q35334" t="s">
        <v>27</v>
      </c>
      <c r="S35334">
        <v>3</v>
      </c>
    </row>
    <row r="35335" spans="1:21" x14ac:dyDescent="0.35">
      <c r="A35335" s="1">
        <v>41460</v>
      </c>
      <c r="B35335" s="2">
        <v>0.77500000000000002</v>
      </c>
      <c r="C35335">
        <v>532</v>
      </c>
      <c r="D35335" t="s">
        <v>23</v>
      </c>
      <c r="E35335">
        <v>497</v>
      </c>
      <c r="F35335" t="s">
        <v>34</v>
      </c>
      <c r="G35335" t="s">
        <v>29</v>
      </c>
      <c r="H35335" t="s">
        <v>26</v>
      </c>
      <c r="O35335" t="s">
        <v>27</v>
      </c>
      <c r="P35335" t="s">
        <v>27</v>
      </c>
      <c r="Q35335" t="s">
        <v>27</v>
      </c>
      <c r="R35335">
        <v>2</v>
      </c>
      <c r="S35335">
        <v>2</v>
      </c>
    </row>
    <row r="35336" spans="1:21" x14ac:dyDescent="0.35">
      <c r="A35336" s="1">
        <v>41460</v>
      </c>
      <c r="B35336" s="2">
        <v>0.45208333333333334</v>
      </c>
      <c r="C35336">
        <v>251</v>
      </c>
      <c r="D35336" t="s">
        <v>23</v>
      </c>
      <c r="E35336">
        <v>502.6</v>
      </c>
      <c r="F35336" t="s">
        <v>34</v>
      </c>
      <c r="G35336" t="s">
        <v>29</v>
      </c>
      <c r="H35336" t="s">
        <v>26</v>
      </c>
      <c r="K35336">
        <v>1</v>
      </c>
      <c r="O35336" t="s">
        <v>27</v>
      </c>
      <c r="P35336" t="s">
        <v>27</v>
      </c>
      <c r="Q35336" t="s">
        <v>27</v>
      </c>
      <c r="R35336">
        <v>1</v>
      </c>
      <c r="S35336">
        <v>2</v>
      </c>
    </row>
    <row r="35337" spans="1:21" x14ac:dyDescent="0.35">
      <c r="A35337" s="1">
        <v>41460</v>
      </c>
      <c r="B35337" s="2">
        <v>0.71250000000000002</v>
      </c>
      <c r="C35337">
        <v>474</v>
      </c>
      <c r="D35337" t="s">
        <v>28</v>
      </c>
      <c r="E35337">
        <v>512.70000000000005</v>
      </c>
      <c r="F35337" t="s">
        <v>34</v>
      </c>
      <c r="G35337" t="s">
        <v>25</v>
      </c>
      <c r="H35337" t="s">
        <v>26</v>
      </c>
      <c r="I35337">
        <v>1</v>
      </c>
      <c r="O35337" t="s">
        <v>27</v>
      </c>
      <c r="P35337" t="s">
        <v>27</v>
      </c>
      <c r="Q35337" t="s">
        <v>27</v>
      </c>
      <c r="R35337">
        <v>1</v>
      </c>
      <c r="S35337">
        <v>1</v>
      </c>
      <c r="T35337">
        <v>1</v>
      </c>
    </row>
    <row r="35338" spans="1:21" x14ac:dyDescent="0.35">
      <c r="A35338" s="1">
        <v>41460</v>
      </c>
      <c r="B35338" s="2">
        <v>0.49930555555555556</v>
      </c>
      <c r="C35338">
        <v>285</v>
      </c>
      <c r="D35338" t="s">
        <v>23</v>
      </c>
      <c r="E35338">
        <v>546</v>
      </c>
      <c r="F35338" t="s">
        <v>34</v>
      </c>
      <c r="G35338" t="s">
        <v>25</v>
      </c>
      <c r="H35338" t="s">
        <v>26</v>
      </c>
      <c r="I35338">
        <v>2</v>
      </c>
      <c r="O35338" t="s">
        <v>27</v>
      </c>
      <c r="P35338" t="s">
        <v>27</v>
      </c>
      <c r="Q35338" t="s">
        <v>27</v>
      </c>
      <c r="S35338">
        <v>2</v>
      </c>
    </row>
    <row r="35339" spans="1:21" x14ac:dyDescent="0.35">
      <c r="A35339" s="1">
        <v>41460</v>
      </c>
      <c r="B35339" s="2">
        <v>0.54861111111111116</v>
      </c>
      <c r="C35339">
        <v>315</v>
      </c>
      <c r="D35339" t="s">
        <v>23</v>
      </c>
      <c r="E35339">
        <v>546</v>
      </c>
      <c r="F35339" t="s">
        <v>34</v>
      </c>
      <c r="G35339" t="s">
        <v>25</v>
      </c>
      <c r="H35339" t="s">
        <v>26</v>
      </c>
      <c r="I35339">
        <v>1</v>
      </c>
      <c r="K35339">
        <v>1</v>
      </c>
      <c r="O35339" t="s">
        <v>27</v>
      </c>
      <c r="P35339" t="s">
        <v>27</v>
      </c>
      <c r="Q35339" t="s">
        <v>27</v>
      </c>
      <c r="S35339">
        <v>2</v>
      </c>
    </row>
    <row r="35340" spans="1:21" x14ac:dyDescent="0.35">
      <c r="A35340" s="1">
        <v>41460</v>
      </c>
      <c r="B35340" s="2">
        <v>0.32777777777777778</v>
      </c>
      <c r="C35340">
        <v>138</v>
      </c>
      <c r="D35340" t="s">
        <v>23</v>
      </c>
      <c r="E35340">
        <v>687</v>
      </c>
      <c r="F35340" t="s">
        <v>34</v>
      </c>
      <c r="G35340" t="s">
        <v>29</v>
      </c>
      <c r="H35340" t="s">
        <v>33</v>
      </c>
      <c r="I35340">
        <v>1</v>
      </c>
      <c r="O35340" t="s">
        <v>27</v>
      </c>
      <c r="P35340" t="s">
        <v>27</v>
      </c>
      <c r="Q35340" t="s">
        <v>27</v>
      </c>
      <c r="S35340">
        <v>1</v>
      </c>
    </row>
    <row r="35341" spans="1:21" x14ac:dyDescent="0.35">
      <c r="A35341" s="1">
        <v>41460</v>
      </c>
      <c r="B35341" s="2">
        <v>0.93263888888888891</v>
      </c>
      <c r="C35341">
        <v>627</v>
      </c>
      <c r="D35341" t="s">
        <v>28</v>
      </c>
      <c r="E35341">
        <v>801.8</v>
      </c>
      <c r="F35341" t="s">
        <v>34</v>
      </c>
      <c r="G35341" t="s">
        <v>29</v>
      </c>
      <c r="H35341" t="s">
        <v>43</v>
      </c>
      <c r="L35341">
        <v>1</v>
      </c>
      <c r="O35341" t="s">
        <v>27</v>
      </c>
      <c r="P35341" t="s">
        <v>27</v>
      </c>
      <c r="Q35341" t="s">
        <v>27</v>
      </c>
      <c r="S35341">
        <v>0</v>
      </c>
      <c r="T35341">
        <v>1</v>
      </c>
      <c r="U35341">
        <v>1</v>
      </c>
    </row>
    <row r="35342" spans="1:21" x14ac:dyDescent="0.35">
      <c r="A35342" s="1">
        <v>41460</v>
      </c>
      <c r="B35342" s="2">
        <v>0.94861111111111107</v>
      </c>
      <c r="C35342">
        <v>635</v>
      </c>
      <c r="D35342" t="s">
        <v>23</v>
      </c>
      <c r="E35342">
        <v>801.8</v>
      </c>
      <c r="F35342" t="s">
        <v>34</v>
      </c>
      <c r="G35342" t="s">
        <v>25</v>
      </c>
      <c r="H35342" t="s">
        <v>26</v>
      </c>
      <c r="I35342">
        <v>2</v>
      </c>
      <c r="O35342" t="s">
        <v>27</v>
      </c>
      <c r="P35342" t="s">
        <v>27</v>
      </c>
      <c r="Q35342" t="s">
        <v>27</v>
      </c>
      <c r="S35342">
        <v>5</v>
      </c>
    </row>
    <row r="35343" spans="1:21" x14ac:dyDescent="0.35">
      <c r="A35343" s="1">
        <v>41460</v>
      </c>
      <c r="B35343" s="2">
        <v>0.55069444444444449</v>
      </c>
      <c r="C35343">
        <v>318</v>
      </c>
      <c r="D35343" t="s">
        <v>23</v>
      </c>
      <c r="E35343">
        <v>862.5</v>
      </c>
      <c r="F35343" t="s">
        <v>34</v>
      </c>
      <c r="G35343" t="s">
        <v>29</v>
      </c>
      <c r="H35343" t="s">
        <v>42</v>
      </c>
      <c r="I35343">
        <v>2</v>
      </c>
      <c r="K35343">
        <v>1</v>
      </c>
      <c r="O35343" t="s">
        <v>27</v>
      </c>
      <c r="P35343" t="s">
        <v>27</v>
      </c>
      <c r="Q35343" t="s">
        <v>27</v>
      </c>
      <c r="S35343">
        <v>10</v>
      </c>
    </row>
    <row r="35344" spans="1:21" x14ac:dyDescent="0.35">
      <c r="A35344" s="1">
        <v>41460</v>
      </c>
      <c r="B35344" s="2">
        <v>0.85902777777777772</v>
      </c>
      <c r="C35344">
        <v>581</v>
      </c>
      <c r="D35344" t="s">
        <v>23</v>
      </c>
      <c r="E35344">
        <v>870.1</v>
      </c>
      <c r="F35344" t="s">
        <v>34</v>
      </c>
      <c r="G35344" t="s">
        <v>29</v>
      </c>
      <c r="H35344" t="s">
        <v>43</v>
      </c>
      <c r="L35344">
        <v>1</v>
      </c>
      <c r="O35344" t="s">
        <v>27</v>
      </c>
      <c r="P35344" t="s">
        <v>27</v>
      </c>
      <c r="Q35344" t="s">
        <v>27</v>
      </c>
      <c r="S35344">
        <v>1</v>
      </c>
    </row>
    <row r="35345" spans="1:23" x14ac:dyDescent="0.35">
      <c r="A35345" s="1">
        <v>41460</v>
      </c>
      <c r="B35345" s="2">
        <v>0.68611111111111112</v>
      </c>
      <c r="C35345">
        <v>448</v>
      </c>
      <c r="D35345" t="s">
        <v>28</v>
      </c>
      <c r="E35345">
        <v>907.5</v>
      </c>
      <c r="F35345" t="s">
        <v>34</v>
      </c>
      <c r="G35345" t="s">
        <v>25</v>
      </c>
      <c r="H35345" t="s">
        <v>44</v>
      </c>
      <c r="K35345">
        <v>1</v>
      </c>
      <c r="O35345" t="s">
        <v>27</v>
      </c>
      <c r="P35345" t="s">
        <v>27</v>
      </c>
      <c r="Q35345" t="s">
        <v>27</v>
      </c>
      <c r="S35345">
        <v>0</v>
      </c>
      <c r="T35345">
        <v>2</v>
      </c>
    </row>
    <row r="35346" spans="1:23" x14ac:dyDescent="0.35">
      <c r="A35346" s="1">
        <v>41460</v>
      </c>
      <c r="B35346" s="2">
        <v>0.25208333333333333</v>
      </c>
      <c r="C35346">
        <v>89</v>
      </c>
      <c r="D35346" t="s">
        <v>23</v>
      </c>
      <c r="E35346">
        <v>920</v>
      </c>
      <c r="F35346" t="s">
        <v>34</v>
      </c>
      <c r="G35346" t="s">
        <v>29</v>
      </c>
      <c r="H35346" t="s">
        <v>35</v>
      </c>
      <c r="K35346">
        <v>2</v>
      </c>
      <c r="O35346" t="s">
        <v>27</v>
      </c>
      <c r="P35346" t="s">
        <v>27</v>
      </c>
      <c r="Q35346" t="s">
        <v>27</v>
      </c>
      <c r="S35346">
        <v>2</v>
      </c>
    </row>
    <row r="35347" spans="1:23" x14ac:dyDescent="0.35">
      <c r="A35347" s="1">
        <v>41460</v>
      </c>
      <c r="B35347" s="2">
        <v>0.69444444444444442</v>
      </c>
      <c r="C35347">
        <v>457</v>
      </c>
      <c r="D35347" t="s">
        <v>28</v>
      </c>
      <c r="E35347">
        <v>927.5</v>
      </c>
      <c r="F35347" t="s">
        <v>34</v>
      </c>
      <c r="G35347" t="s">
        <v>25</v>
      </c>
      <c r="H35347" t="s">
        <v>44</v>
      </c>
      <c r="K35347">
        <v>1</v>
      </c>
      <c r="O35347" t="s">
        <v>27</v>
      </c>
      <c r="P35347" t="s">
        <v>27</v>
      </c>
      <c r="Q35347" t="s">
        <v>27</v>
      </c>
      <c r="S35347">
        <v>0</v>
      </c>
      <c r="T35347">
        <v>1</v>
      </c>
    </row>
    <row r="35348" spans="1:23" x14ac:dyDescent="0.35">
      <c r="A35348" s="1">
        <v>41460</v>
      </c>
      <c r="B35348" s="2">
        <v>0.34791666666666665</v>
      </c>
      <c r="C35348">
        <v>161</v>
      </c>
      <c r="D35348" t="s">
        <v>28</v>
      </c>
      <c r="E35348">
        <v>942.7</v>
      </c>
      <c r="F35348" t="s">
        <v>34</v>
      </c>
      <c r="G35348" t="s">
        <v>29</v>
      </c>
      <c r="H35348" t="s">
        <v>26</v>
      </c>
      <c r="I35348">
        <v>1</v>
      </c>
      <c r="K35348">
        <v>1</v>
      </c>
      <c r="O35348" t="s">
        <v>27</v>
      </c>
      <c r="P35348" t="s">
        <v>27</v>
      </c>
      <c r="Q35348" t="s">
        <v>27</v>
      </c>
      <c r="S35348">
        <v>4</v>
      </c>
      <c r="T35348">
        <v>3</v>
      </c>
    </row>
    <row r="35349" spans="1:23" x14ac:dyDescent="0.35">
      <c r="A35349" s="1">
        <v>41460</v>
      </c>
      <c r="B35349" s="2">
        <v>0.31111111111111112</v>
      </c>
      <c r="C35349">
        <v>123</v>
      </c>
      <c r="D35349" t="s">
        <v>23</v>
      </c>
      <c r="E35349">
        <v>945.8</v>
      </c>
      <c r="F35349" t="s">
        <v>34</v>
      </c>
      <c r="G35349" t="s">
        <v>25</v>
      </c>
      <c r="H35349" t="s">
        <v>42</v>
      </c>
      <c r="I35349">
        <v>2</v>
      </c>
      <c r="O35349" t="s">
        <v>27</v>
      </c>
      <c r="P35349" t="s">
        <v>27</v>
      </c>
      <c r="Q35349" t="s">
        <v>27</v>
      </c>
      <c r="R35349">
        <v>1</v>
      </c>
      <c r="S35349">
        <v>3</v>
      </c>
    </row>
    <row r="35350" spans="1:23" x14ac:dyDescent="0.35">
      <c r="A35350" s="1">
        <v>41461</v>
      </c>
      <c r="B35350" s="2">
        <v>0.24861111111111112</v>
      </c>
      <c r="C35350">
        <v>98</v>
      </c>
      <c r="D35350" t="s">
        <v>23</v>
      </c>
      <c r="E35350">
        <v>2</v>
      </c>
      <c r="F35350" t="s">
        <v>24</v>
      </c>
      <c r="G35350" t="s">
        <v>25</v>
      </c>
      <c r="H35350" t="s">
        <v>33</v>
      </c>
      <c r="I35350">
        <v>2</v>
      </c>
      <c r="K35350">
        <v>1</v>
      </c>
      <c r="O35350" t="s">
        <v>27</v>
      </c>
      <c r="P35350" t="s">
        <v>27</v>
      </c>
      <c r="Q35350" t="s">
        <v>27</v>
      </c>
      <c r="S35350">
        <v>10</v>
      </c>
    </row>
    <row r="35351" spans="1:23" x14ac:dyDescent="0.35">
      <c r="A35351" s="1">
        <v>41461</v>
      </c>
      <c r="B35351" s="2">
        <v>0.22569444444444445</v>
      </c>
      <c r="C35351">
        <v>84</v>
      </c>
      <c r="D35351" t="s">
        <v>23</v>
      </c>
      <c r="E35351">
        <v>30.9</v>
      </c>
      <c r="F35351" t="s">
        <v>24</v>
      </c>
      <c r="G35351" t="s">
        <v>29</v>
      </c>
      <c r="H35351" t="s">
        <v>26</v>
      </c>
      <c r="I35351">
        <v>2</v>
      </c>
      <c r="O35351" t="s">
        <v>27</v>
      </c>
      <c r="P35351" t="s">
        <v>27</v>
      </c>
      <c r="Q35351" t="s">
        <v>27</v>
      </c>
      <c r="S35351">
        <v>2</v>
      </c>
    </row>
    <row r="35352" spans="1:23" x14ac:dyDescent="0.35">
      <c r="A35352" s="1">
        <v>41461</v>
      </c>
      <c r="B35352" s="2">
        <v>0.95277777777777772</v>
      </c>
      <c r="C35352">
        <v>666</v>
      </c>
      <c r="D35352" t="s">
        <v>28</v>
      </c>
      <c r="E35352">
        <v>34.5</v>
      </c>
      <c r="F35352" t="s">
        <v>24</v>
      </c>
      <c r="G35352" t="s">
        <v>29</v>
      </c>
      <c r="H35352" t="s">
        <v>30</v>
      </c>
      <c r="I35352">
        <v>1</v>
      </c>
      <c r="O35352" t="s">
        <v>27</v>
      </c>
      <c r="P35352" t="s">
        <v>27</v>
      </c>
      <c r="Q35352" t="s">
        <v>27</v>
      </c>
      <c r="S35352">
        <v>0</v>
      </c>
      <c r="T35352">
        <v>2</v>
      </c>
    </row>
    <row r="35353" spans="1:23" x14ac:dyDescent="0.35">
      <c r="A35353" s="1">
        <v>41461</v>
      </c>
      <c r="B35353" s="2">
        <v>0.62291666666666667</v>
      </c>
      <c r="C35353">
        <v>382</v>
      </c>
      <c r="D35353" t="s">
        <v>28</v>
      </c>
      <c r="E35353">
        <v>43</v>
      </c>
      <c r="F35353" t="s">
        <v>24</v>
      </c>
      <c r="G35353" t="s">
        <v>25</v>
      </c>
      <c r="H35353" t="s">
        <v>43</v>
      </c>
      <c r="L35353">
        <v>1</v>
      </c>
      <c r="O35353" t="s">
        <v>27</v>
      </c>
      <c r="P35353" t="s">
        <v>27</v>
      </c>
      <c r="Q35353" t="s">
        <v>27</v>
      </c>
      <c r="S35353">
        <v>0</v>
      </c>
      <c r="T35353">
        <v>2</v>
      </c>
    </row>
    <row r="35354" spans="1:23" x14ac:dyDescent="0.35">
      <c r="A35354" s="1">
        <v>41461</v>
      </c>
      <c r="B35354" s="2">
        <v>0.37777777777777777</v>
      </c>
      <c r="C35354">
        <v>172</v>
      </c>
      <c r="D35354" t="s">
        <v>23</v>
      </c>
      <c r="E35354">
        <v>52</v>
      </c>
      <c r="F35354" t="s">
        <v>24</v>
      </c>
      <c r="G35354" t="s">
        <v>25</v>
      </c>
      <c r="H35354" t="s">
        <v>26</v>
      </c>
      <c r="I35354">
        <v>2</v>
      </c>
      <c r="O35354" t="s">
        <v>27</v>
      </c>
      <c r="P35354" t="s">
        <v>27</v>
      </c>
      <c r="Q35354" t="s">
        <v>27</v>
      </c>
      <c r="S35354">
        <v>2</v>
      </c>
    </row>
    <row r="35355" spans="1:23" x14ac:dyDescent="0.35">
      <c r="A35355" s="1">
        <v>41461</v>
      </c>
      <c r="B35355" s="2">
        <v>0.65833333333333333</v>
      </c>
      <c r="C35355">
        <v>424</v>
      </c>
      <c r="D35355" t="s">
        <v>23</v>
      </c>
      <c r="E35355">
        <v>56</v>
      </c>
      <c r="F35355" t="s">
        <v>24</v>
      </c>
      <c r="G35355" t="s">
        <v>25</v>
      </c>
      <c r="H35355" t="s">
        <v>26</v>
      </c>
      <c r="I35355">
        <v>2</v>
      </c>
      <c r="O35355" t="s">
        <v>27</v>
      </c>
      <c r="P35355" t="s">
        <v>27</v>
      </c>
      <c r="Q35355" t="s">
        <v>27</v>
      </c>
      <c r="S35355">
        <v>2</v>
      </c>
    </row>
    <row r="35356" spans="1:23" x14ac:dyDescent="0.35">
      <c r="A35356" s="1">
        <v>41461</v>
      </c>
      <c r="B35356" s="2">
        <v>0.41597222222222224</v>
      </c>
      <c r="C35356">
        <v>199</v>
      </c>
      <c r="D35356" t="s">
        <v>23</v>
      </c>
      <c r="E35356">
        <v>60</v>
      </c>
      <c r="F35356" t="s">
        <v>24</v>
      </c>
      <c r="G35356" t="s">
        <v>25</v>
      </c>
      <c r="H35356" t="s">
        <v>42</v>
      </c>
      <c r="I35356">
        <v>2</v>
      </c>
      <c r="O35356" t="s">
        <v>27</v>
      </c>
      <c r="P35356" t="s">
        <v>27</v>
      </c>
      <c r="Q35356" t="s">
        <v>27</v>
      </c>
      <c r="R35356">
        <v>1</v>
      </c>
      <c r="S35356">
        <v>3</v>
      </c>
    </row>
    <row r="35357" spans="1:23" x14ac:dyDescent="0.35">
      <c r="A35357" s="1">
        <v>41461</v>
      </c>
      <c r="B35357" s="2">
        <v>0.46597222222222223</v>
      </c>
      <c r="C35357">
        <v>236</v>
      </c>
      <c r="D35357" t="s">
        <v>28</v>
      </c>
      <c r="E35357">
        <v>63.5</v>
      </c>
      <c r="F35357" t="s">
        <v>24</v>
      </c>
      <c r="G35357" t="s">
        <v>25</v>
      </c>
      <c r="H35357" t="s">
        <v>42</v>
      </c>
      <c r="I35357">
        <v>3</v>
      </c>
      <c r="O35357" t="s">
        <v>27</v>
      </c>
      <c r="P35357" t="s">
        <v>27</v>
      </c>
      <c r="Q35357" t="s">
        <v>27</v>
      </c>
      <c r="S35357">
        <v>3</v>
      </c>
      <c r="T35357">
        <v>1</v>
      </c>
    </row>
    <row r="35358" spans="1:23" x14ac:dyDescent="0.35">
      <c r="A35358" s="1">
        <v>41461</v>
      </c>
      <c r="B35358" s="2">
        <v>0.64236111111111116</v>
      </c>
      <c r="C35358">
        <v>399</v>
      </c>
      <c r="D35358" t="s">
        <v>23</v>
      </c>
      <c r="E35358">
        <v>79.8</v>
      </c>
      <c r="F35358" t="s">
        <v>24</v>
      </c>
      <c r="G35358" t="s">
        <v>25</v>
      </c>
      <c r="H35358" t="s">
        <v>26</v>
      </c>
      <c r="I35358">
        <v>1</v>
      </c>
      <c r="K35358">
        <v>1</v>
      </c>
      <c r="O35358" t="s">
        <v>27</v>
      </c>
      <c r="P35358" t="s">
        <v>27</v>
      </c>
      <c r="Q35358" t="s">
        <v>27</v>
      </c>
      <c r="S35358">
        <v>2</v>
      </c>
    </row>
    <row r="35359" spans="1:23" x14ac:dyDescent="0.35">
      <c r="A35359" s="1">
        <v>41461</v>
      </c>
      <c r="B35359" s="2">
        <v>0.21319444444444444</v>
      </c>
      <c r="C35359">
        <v>78</v>
      </c>
      <c r="D35359" t="s">
        <v>28</v>
      </c>
      <c r="E35359">
        <v>83</v>
      </c>
      <c r="F35359" t="s">
        <v>24</v>
      </c>
      <c r="G35359" t="s">
        <v>29</v>
      </c>
      <c r="H35359" t="s">
        <v>33</v>
      </c>
      <c r="I35359">
        <v>4</v>
      </c>
      <c r="K35359">
        <v>1</v>
      </c>
      <c r="O35359" t="s">
        <v>27</v>
      </c>
      <c r="P35359" t="s">
        <v>27</v>
      </c>
      <c r="Q35359" t="s">
        <v>27</v>
      </c>
      <c r="S35359">
        <v>4</v>
      </c>
      <c r="T35359">
        <v>1</v>
      </c>
    </row>
    <row r="35360" spans="1:23" x14ac:dyDescent="0.35">
      <c r="A35360" s="1">
        <v>41461</v>
      </c>
      <c r="B35360" s="2">
        <v>0.8208333333333333</v>
      </c>
      <c r="C35360">
        <v>579</v>
      </c>
      <c r="D35360" t="s">
        <v>28</v>
      </c>
      <c r="E35360">
        <v>83</v>
      </c>
      <c r="F35360" t="s">
        <v>24</v>
      </c>
      <c r="G35360" t="s">
        <v>29</v>
      </c>
      <c r="H35360" t="s">
        <v>56</v>
      </c>
      <c r="I35360">
        <v>1</v>
      </c>
      <c r="O35360" t="s">
        <v>27</v>
      </c>
      <c r="P35360" t="s">
        <v>27</v>
      </c>
      <c r="Q35360" t="s">
        <v>27</v>
      </c>
      <c r="S35360">
        <v>1</v>
      </c>
      <c r="W35360">
        <v>1</v>
      </c>
    </row>
    <row r="35361" spans="1:20" x14ac:dyDescent="0.35">
      <c r="A35361" s="1">
        <v>41461</v>
      </c>
      <c r="B35361" s="2">
        <v>0.76736111111111116</v>
      </c>
      <c r="C35361">
        <v>536</v>
      </c>
      <c r="D35361" t="s">
        <v>23</v>
      </c>
      <c r="E35361">
        <v>89</v>
      </c>
      <c r="F35361" t="s">
        <v>24</v>
      </c>
      <c r="G35361" t="s">
        <v>29</v>
      </c>
      <c r="H35361" t="s">
        <v>32</v>
      </c>
      <c r="I35361">
        <v>1</v>
      </c>
      <c r="O35361" t="s">
        <v>27</v>
      </c>
      <c r="P35361" t="s">
        <v>27</v>
      </c>
      <c r="Q35361" t="s">
        <v>27</v>
      </c>
      <c r="S35361">
        <v>1</v>
      </c>
    </row>
    <row r="35362" spans="1:20" x14ac:dyDescent="0.35">
      <c r="A35362" s="1">
        <v>41461</v>
      </c>
      <c r="B35362" s="2">
        <v>0.72569444444444442</v>
      </c>
      <c r="C35362">
        <v>486</v>
      </c>
      <c r="D35362" t="s">
        <v>23</v>
      </c>
      <c r="E35362">
        <v>90</v>
      </c>
      <c r="F35362" t="s">
        <v>24</v>
      </c>
      <c r="G35362" t="s">
        <v>25</v>
      </c>
      <c r="H35362" t="s">
        <v>45</v>
      </c>
      <c r="K35362">
        <v>1</v>
      </c>
      <c r="O35362" t="s">
        <v>27</v>
      </c>
      <c r="P35362" t="s">
        <v>27</v>
      </c>
      <c r="Q35362" t="s">
        <v>27</v>
      </c>
      <c r="S35362">
        <v>1</v>
      </c>
    </row>
    <row r="35363" spans="1:20" x14ac:dyDescent="0.35">
      <c r="A35363" s="1">
        <v>41461</v>
      </c>
      <c r="B35363" s="2">
        <v>0.7993055555555556</v>
      </c>
      <c r="C35363">
        <v>565</v>
      </c>
      <c r="D35363" t="s">
        <v>23</v>
      </c>
      <c r="E35363">
        <v>484.5</v>
      </c>
      <c r="F35363" t="s">
        <v>34</v>
      </c>
      <c r="G35363" t="s">
        <v>25</v>
      </c>
      <c r="H35363" t="s">
        <v>42</v>
      </c>
      <c r="I35363">
        <v>2</v>
      </c>
      <c r="N35363">
        <v>1</v>
      </c>
      <c r="O35363" t="s">
        <v>27</v>
      </c>
      <c r="P35363" t="s">
        <v>27</v>
      </c>
      <c r="Q35363" t="s">
        <v>27</v>
      </c>
      <c r="S35363">
        <v>3</v>
      </c>
    </row>
    <row r="35364" spans="1:20" x14ac:dyDescent="0.35">
      <c r="A35364" s="1">
        <v>41461</v>
      </c>
      <c r="B35364" s="2">
        <v>0.80694444444444446</v>
      </c>
      <c r="C35364">
        <v>567</v>
      </c>
      <c r="D35364" t="s">
        <v>23</v>
      </c>
      <c r="E35364">
        <v>484.5</v>
      </c>
      <c r="F35364" t="s">
        <v>34</v>
      </c>
      <c r="G35364" t="s">
        <v>25</v>
      </c>
      <c r="H35364" t="s">
        <v>26</v>
      </c>
      <c r="I35364">
        <v>2</v>
      </c>
      <c r="O35364" t="s">
        <v>27</v>
      </c>
      <c r="P35364" t="s">
        <v>27</v>
      </c>
      <c r="Q35364" t="s">
        <v>27</v>
      </c>
      <c r="S35364">
        <v>2</v>
      </c>
    </row>
    <row r="35365" spans="1:20" x14ac:dyDescent="0.35">
      <c r="A35365" s="1">
        <v>41461</v>
      </c>
      <c r="B35365" s="2">
        <v>0.82916666666666672</v>
      </c>
      <c r="C35365">
        <v>587</v>
      </c>
      <c r="D35365" t="s">
        <v>23</v>
      </c>
      <c r="E35365">
        <v>484.6</v>
      </c>
      <c r="F35365" t="s">
        <v>34</v>
      </c>
      <c r="G35365" t="s">
        <v>25</v>
      </c>
      <c r="H35365" t="s">
        <v>26</v>
      </c>
      <c r="I35365">
        <v>2</v>
      </c>
      <c r="O35365" t="s">
        <v>27</v>
      </c>
      <c r="P35365" t="s">
        <v>27</v>
      </c>
      <c r="Q35365" t="s">
        <v>27</v>
      </c>
      <c r="S35365">
        <v>2</v>
      </c>
    </row>
    <row r="35366" spans="1:20" x14ac:dyDescent="0.35">
      <c r="A35366" s="1">
        <v>41461</v>
      </c>
      <c r="B35366" s="2">
        <v>0.81111111111111112</v>
      </c>
      <c r="C35366">
        <v>571</v>
      </c>
      <c r="D35366" t="s">
        <v>28</v>
      </c>
      <c r="E35366">
        <v>486.5</v>
      </c>
      <c r="F35366" t="s">
        <v>34</v>
      </c>
      <c r="G35366" t="s">
        <v>25</v>
      </c>
      <c r="H35366" t="s">
        <v>42</v>
      </c>
      <c r="I35366">
        <v>4</v>
      </c>
      <c r="O35366" t="s">
        <v>27</v>
      </c>
      <c r="P35366" t="s">
        <v>27</v>
      </c>
      <c r="Q35366" t="s">
        <v>27</v>
      </c>
      <c r="S35366">
        <v>4</v>
      </c>
      <c r="T35366">
        <v>1</v>
      </c>
    </row>
    <row r="35367" spans="1:20" x14ac:dyDescent="0.35">
      <c r="A35367" s="1">
        <v>41461</v>
      </c>
      <c r="B35367" s="2">
        <v>4.8611111111111112E-3</v>
      </c>
      <c r="C35367">
        <v>4</v>
      </c>
      <c r="D35367" t="s">
        <v>28</v>
      </c>
      <c r="E35367">
        <v>487.3</v>
      </c>
      <c r="F35367" t="s">
        <v>34</v>
      </c>
      <c r="G35367" t="s">
        <v>29</v>
      </c>
      <c r="H35367" t="s">
        <v>32</v>
      </c>
      <c r="I35367">
        <v>1</v>
      </c>
      <c r="O35367" t="s">
        <v>27</v>
      </c>
      <c r="P35367" t="s">
        <v>27</v>
      </c>
      <c r="Q35367" t="s">
        <v>27</v>
      </c>
      <c r="S35367">
        <v>0</v>
      </c>
      <c r="T35367">
        <v>1</v>
      </c>
    </row>
    <row r="35368" spans="1:20" x14ac:dyDescent="0.35">
      <c r="A35368" s="1">
        <v>41461</v>
      </c>
      <c r="B35368" s="2">
        <v>0.92152777777777772</v>
      </c>
      <c r="C35368">
        <v>646</v>
      </c>
      <c r="D35368" t="s">
        <v>23</v>
      </c>
      <c r="E35368">
        <v>489</v>
      </c>
      <c r="F35368" t="s">
        <v>34</v>
      </c>
      <c r="G35368" t="s">
        <v>29</v>
      </c>
      <c r="H35368" t="s">
        <v>41</v>
      </c>
      <c r="I35368">
        <v>1</v>
      </c>
      <c r="O35368" t="s">
        <v>27</v>
      </c>
      <c r="P35368" t="s">
        <v>27</v>
      </c>
      <c r="Q35368" t="s">
        <v>27</v>
      </c>
      <c r="S35368">
        <v>1</v>
      </c>
    </row>
    <row r="35369" spans="1:20" x14ac:dyDescent="0.35">
      <c r="A35369" s="1">
        <v>41461</v>
      </c>
      <c r="B35369" s="2">
        <v>0.33888888888888891</v>
      </c>
      <c r="C35369">
        <v>152</v>
      </c>
      <c r="D35369" t="s">
        <v>23</v>
      </c>
      <c r="E35369">
        <v>492</v>
      </c>
      <c r="F35369" t="s">
        <v>34</v>
      </c>
      <c r="G35369" t="s">
        <v>29</v>
      </c>
      <c r="H35369" t="s">
        <v>26</v>
      </c>
      <c r="I35369">
        <v>1</v>
      </c>
      <c r="N35369">
        <v>1</v>
      </c>
      <c r="O35369" t="s">
        <v>27</v>
      </c>
      <c r="P35369" t="s">
        <v>27</v>
      </c>
      <c r="Q35369" t="s">
        <v>27</v>
      </c>
      <c r="S35369">
        <v>2</v>
      </c>
    </row>
    <row r="35370" spans="1:20" x14ac:dyDescent="0.35">
      <c r="A35370" s="1">
        <v>41461</v>
      </c>
      <c r="B35370" s="2">
        <v>0.63611111111111107</v>
      </c>
      <c r="C35370">
        <v>393</v>
      </c>
      <c r="D35370" t="s">
        <v>23</v>
      </c>
      <c r="E35370">
        <v>492</v>
      </c>
      <c r="F35370" t="s">
        <v>34</v>
      </c>
      <c r="G35370" t="s">
        <v>29</v>
      </c>
      <c r="H35370" t="s">
        <v>35</v>
      </c>
      <c r="I35370">
        <v>2</v>
      </c>
      <c r="O35370" t="s">
        <v>27</v>
      </c>
      <c r="P35370" t="s">
        <v>27</v>
      </c>
      <c r="Q35370" t="s">
        <v>27</v>
      </c>
      <c r="S35370">
        <v>2</v>
      </c>
    </row>
    <row r="35371" spans="1:20" x14ac:dyDescent="0.35">
      <c r="A35371" s="1">
        <v>41461</v>
      </c>
      <c r="B35371" s="2">
        <v>0.60347222222222219</v>
      </c>
      <c r="C35371">
        <v>361</v>
      </c>
      <c r="D35371" t="s">
        <v>28</v>
      </c>
      <c r="E35371">
        <v>493</v>
      </c>
      <c r="F35371" t="s">
        <v>34</v>
      </c>
      <c r="G35371" t="s">
        <v>29</v>
      </c>
      <c r="H35371" t="s">
        <v>33</v>
      </c>
      <c r="L35371">
        <v>1</v>
      </c>
      <c r="O35371" t="s">
        <v>27</v>
      </c>
      <c r="P35371" t="s">
        <v>27</v>
      </c>
      <c r="Q35371" t="s">
        <v>27</v>
      </c>
      <c r="R35371">
        <v>2</v>
      </c>
      <c r="S35371">
        <v>2</v>
      </c>
      <c r="T35371">
        <v>1</v>
      </c>
    </row>
    <row r="35372" spans="1:20" x14ac:dyDescent="0.35">
      <c r="A35372" s="1">
        <v>41461</v>
      </c>
      <c r="B35372" s="2">
        <v>0.60833333333333328</v>
      </c>
      <c r="C35372">
        <v>363</v>
      </c>
      <c r="D35372" t="s">
        <v>23</v>
      </c>
      <c r="E35372">
        <v>494</v>
      </c>
      <c r="F35372" t="s">
        <v>34</v>
      </c>
      <c r="G35372" t="s">
        <v>25</v>
      </c>
      <c r="H35372" t="s">
        <v>42</v>
      </c>
      <c r="I35372">
        <v>3</v>
      </c>
      <c r="O35372" t="s">
        <v>27</v>
      </c>
      <c r="P35372" t="s">
        <v>27</v>
      </c>
      <c r="Q35372" t="s">
        <v>27</v>
      </c>
      <c r="S35372">
        <v>3</v>
      </c>
    </row>
    <row r="35373" spans="1:20" x14ac:dyDescent="0.35">
      <c r="A35373" s="1">
        <v>41461</v>
      </c>
      <c r="B35373" s="2">
        <v>0.60069444444444442</v>
      </c>
      <c r="C35373">
        <v>356</v>
      </c>
      <c r="D35373" t="s">
        <v>28</v>
      </c>
      <c r="E35373">
        <v>495</v>
      </c>
      <c r="F35373" t="s">
        <v>34</v>
      </c>
      <c r="G35373" t="s">
        <v>25</v>
      </c>
      <c r="H35373" t="s">
        <v>42</v>
      </c>
      <c r="I35373">
        <v>1</v>
      </c>
      <c r="L35373">
        <v>1</v>
      </c>
      <c r="O35373" t="s">
        <v>27</v>
      </c>
      <c r="P35373" t="s">
        <v>27</v>
      </c>
      <c r="Q35373" t="s">
        <v>27</v>
      </c>
      <c r="S35373">
        <v>1</v>
      </c>
      <c r="T35373">
        <v>2</v>
      </c>
    </row>
    <row r="35374" spans="1:20" x14ac:dyDescent="0.35">
      <c r="A35374" s="1">
        <v>41461</v>
      </c>
      <c r="B35374" s="2">
        <v>0.59861111111111109</v>
      </c>
      <c r="C35374">
        <v>351</v>
      </c>
      <c r="D35374" t="s">
        <v>23</v>
      </c>
      <c r="E35374">
        <v>495.6</v>
      </c>
      <c r="F35374" t="s">
        <v>34</v>
      </c>
      <c r="G35374" t="s">
        <v>25</v>
      </c>
      <c r="H35374" t="s">
        <v>26</v>
      </c>
      <c r="I35374">
        <v>2</v>
      </c>
      <c r="O35374" t="s">
        <v>27</v>
      </c>
      <c r="P35374" t="s">
        <v>27</v>
      </c>
      <c r="Q35374" t="s">
        <v>27</v>
      </c>
      <c r="S35374">
        <v>2</v>
      </c>
    </row>
    <row r="35375" spans="1:20" x14ac:dyDescent="0.35">
      <c r="A35375" s="1">
        <v>41461</v>
      </c>
      <c r="B35375" s="2">
        <v>0.51249999999999996</v>
      </c>
      <c r="C35375">
        <v>279</v>
      </c>
      <c r="D35375" t="s">
        <v>23</v>
      </c>
      <c r="E35375">
        <v>500</v>
      </c>
      <c r="F35375" t="s">
        <v>34</v>
      </c>
      <c r="G35375" t="s">
        <v>29</v>
      </c>
      <c r="H35375" t="s">
        <v>26</v>
      </c>
      <c r="I35375">
        <v>1</v>
      </c>
      <c r="K35375">
        <v>1</v>
      </c>
      <c r="O35375" t="s">
        <v>27</v>
      </c>
      <c r="P35375" t="s">
        <v>27</v>
      </c>
      <c r="Q35375" t="s">
        <v>27</v>
      </c>
      <c r="S35375">
        <v>2</v>
      </c>
    </row>
    <row r="35376" spans="1:20" x14ac:dyDescent="0.35">
      <c r="A35376" s="1">
        <v>41461</v>
      </c>
      <c r="B35376" s="2">
        <v>0.50208333333333333</v>
      </c>
      <c r="C35376">
        <v>270</v>
      </c>
      <c r="D35376" t="s">
        <v>28</v>
      </c>
      <c r="E35376">
        <v>500.9</v>
      </c>
      <c r="F35376" t="s">
        <v>34</v>
      </c>
      <c r="G35376" t="s">
        <v>29</v>
      </c>
      <c r="H35376" t="s">
        <v>43</v>
      </c>
      <c r="L35376">
        <v>1</v>
      </c>
      <c r="O35376" t="s">
        <v>27</v>
      </c>
      <c r="P35376" t="s">
        <v>27</v>
      </c>
      <c r="Q35376" t="s">
        <v>27</v>
      </c>
      <c r="S35376">
        <v>0</v>
      </c>
      <c r="T35376">
        <v>1</v>
      </c>
    </row>
    <row r="35377" spans="1:23" x14ac:dyDescent="0.35">
      <c r="A35377" s="1">
        <v>41461</v>
      </c>
      <c r="B35377" s="2">
        <v>0.47708333333333336</v>
      </c>
      <c r="C35377">
        <v>249</v>
      </c>
      <c r="D35377" t="s">
        <v>23</v>
      </c>
      <c r="E35377">
        <v>503.9</v>
      </c>
      <c r="F35377" t="s">
        <v>34</v>
      </c>
      <c r="G35377" t="s">
        <v>29</v>
      </c>
      <c r="H35377" t="s">
        <v>26</v>
      </c>
      <c r="I35377">
        <v>2</v>
      </c>
      <c r="O35377" t="s">
        <v>27</v>
      </c>
      <c r="P35377" t="s">
        <v>27</v>
      </c>
      <c r="Q35377" t="s">
        <v>27</v>
      </c>
      <c r="S35377">
        <v>2</v>
      </c>
    </row>
    <row r="35378" spans="1:23" x14ac:dyDescent="0.35">
      <c r="A35378" s="1">
        <v>41461</v>
      </c>
      <c r="B35378" s="2">
        <v>0.70625000000000004</v>
      </c>
      <c r="C35378">
        <v>472</v>
      </c>
      <c r="D35378" t="s">
        <v>23</v>
      </c>
      <c r="E35378">
        <v>507.8</v>
      </c>
      <c r="F35378" t="s">
        <v>34</v>
      </c>
      <c r="G35378" t="s">
        <v>25</v>
      </c>
      <c r="H35378" t="s">
        <v>26</v>
      </c>
      <c r="I35378">
        <v>3</v>
      </c>
      <c r="O35378" t="s">
        <v>27</v>
      </c>
      <c r="P35378" t="s">
        <v>27</v>
      </c>
      <c r="Q35378" t="s">
        <v>27</v>
      </c>
      <c r="S35378">
        <v>3</v>
      </c>
    </row>
    <row r="35379" spans="1:23" x14ac:dyDescent="0.35">
      <c r="A35379" s="1">
        <v>41461</v>
      </c>
      <c r="B35379" s="2">
        <v>0.68888888888888888</v>
      </c>
      <c r="C35379">
        <v>455</v>
      </c>
      <c r="D35379" t="s">
        <v>23</v>
      </c>
      <c r="E35379">
        <v>522.9</v>
      </c>
      <c r="F35379" t="s">
        <v>34</v>
      </c>
      <c r="G35379" t="s">
        <v>25</v>
      </c>
      <c r="H35379" t="s">
        <v>26</v>
      </c>
      <c r="I35379">
        <v>2</v>
      </c>
      <c r="O35379" t="s">
        <v>27</v>
      </c>
      <c r="P35379" t="s">
        <v>27</v>
      </c>
      <c r="Q35379" t="s">
        <v>27</v>
      </c>
      <c r="S35379">
        <v>2</v>
      </c>
    </row>
    <row r="35380" spans="1:23" x14ac:dyDescent="0.35">
      <c r="A35380" s="1">
        <v>41461</v>
      </c>
      <c r="B35380" s="2">
        <v>0.25416666666666665</v>
      </c>
      <c r="C35380">
        <v>100</v>
      </c>
      <c r="D35380" t="s">
        <v>28</v>
      </c>
      <c r="E35380">
        <v>546</v>
      </c>
      <c r="F35380" t="s">
        <v>34</v>
      </c>
      <c r="G35380" t="s">
        <v>25</v>
      </c>
      <c r="H35380" t="s">
        <v>31</v>
      </c>
      <c r="I35380">
        <v>1</v>
      </c>
      <c r="O35380" t="s">
        <v>27</v>
      </c>
      <c r="P35380" t="s">
        <v>27</v>
      </c>
      <c r="Q35380" t="s">
        <v>27</v>
      </c>
      <c r="S35380">
        <v>0</v>
      </c>
      <c r="T35380">
        <v>3</v>
      </c>
    </row>
    <row r="35381" spans="1:23" x14ac:dyDescent="0.35">
      <c r="A35381" s="1">
        <v>41461</v>
      </c>
      <c r="B35381" s="2">
        <v>0.3840277777777778</v>
      </c>
      <c r="C35381">
        <v>178</v>
      </c>
      <c r="D35381" t="s">
        <v>28</v>
      </c>
      <c r="E35381">
        <v>600</v>
      </c>
      <c r="F35381" t="s">
        <v>34</v>
      </c>
      <c r="G35381" t="s">
        <v>29</v>
      </c>
      <c r="H35381" t="s">
        <v>26</v>
      </c>
      <c r="I35381">
        <v>1</v>
      </c>
      <c r="K35381">
        <v>1</v>
      </c>
      <c r="O35381" t="s">
        <v>27</v>
      </c>
      <c r="P35381" t="s">
        <v>27</v>
      </c>
      <c r="Q35381" t="s">
        <v>27</v>
      </c>
      <c r="S35381">
        <v>2</v>
      </c>
      <c r="T35381">
        <v>2</v>
      </c>
    </row>
    <row r="35382" spans="1:23" x14ac:dyDescent="0.35">
      <c r="A35382" s="1">
        <v>41461</v>
      </c>
      <c r="B35382" s="2">
        <v>0.80972222222222223</v>
      </c>
      <c r="C35382">
        <v>570</v>
      </c>
      <c r="D35382" t="s">
        <v>28</v>
      </c>
      <c r="E35382">
        <v>602.29999999999995</v>
      </c>
      <c r="F35382" t="s">
        <v>34</v>
      </c>
      <c r="G35382" t="s">
        <v>25</v>
      </c>
      <c r="H35382" t="s">
        <v>50</v>
      </c>
      <c r="I35382">
        <v>1</v>
      </c>
      <c r="O35382" t="s">
        <v>27</v>
      </c>
      <c r="P35382" t="s">
        <v>27</v>
      </c>
      <c r="Q35382" t="s">
        <v>27</v>
      </c>
      <c r="S35382">
        <v>1</v>
      </c>
      <c r="W35382">
        <v>1</v>
      </c>
    </row>
    <row r="35383" spans="1:23" x14ac:dyDescent="0.35">
      <c r="A35383" s="1">
        <v>41461</v>
      </c>
      <c r="B35383" s="2">
        <v>0.74513888888888891</v>
      </c>
      <c r="C35383">
        <v>513</v>
      </c>
      <c r="D35383" t="s">
        <v>28</v>
      </c>
      <c r="E35383">
        <v>611</v>
      </c>
      <c r="F35383" t="s">
        <v>34</v>
      </c>
      <c r="G35383" t="s">
        <v>29</v>
      </c>
      <c r="H35383" t="s">
        <v>50</v>
      </c>
      <c r="N35383">
        <v>1</v>
      </c>
      <c r="O35383" t="s">
        <v>27</v>
      </c>
      <c r="P35383" t="s">
        <v>27</v>
      </c>
      <c r="Q35383" t="s">
        <v>27</v>
      </c>
      <c r="S35383">
        <v>1</v>
      </c>
      <c r="T35383">
        <v>1</v>
      </c>
    </row>
    <row r="35384" spans="1:23" x14ac:dyDescent="0.35">
      <c r="A35384" s="1">
        <v>41461</v>
      </c>
      <c r="B35384" s="2">
        <v>0.59861111111111109</v>
      </c>
      <c r="C35384">
        <v>350</v>
      </c>
      <c r="D35384" t="s">
        <v>28</v>
      </c>
      <c r="E35384">
        <v>642</v>
      </c>
      <c r="F35384" t="s">
        <v>34</v>
      </c>
      <c r="G35384" t="s">
        <v>29</v>
      </c>
      <c r="H35384" t="s">
        <v>33</v>
      </c>
      <c r="I35384">
        <v>1</v>
      </c>
      <c r="O35384" t="s">
        <v>27</v>
      </c>
      <c r="P35384" t="s">
        <v>27</v>
      </c>
      <c r="Q35384" t="s">
        <v>27</v>
      </c>
      <c r="S35384">
        <v>2</v>
      </c>
      <c r="T35384">
        <v>1</v>
      </c>
    </row>
    <row r="35385" spans="1:23" x14ac:dyDescent="0.35">
      <c r="A35385" s="1">
        <v>41461</v>
      </c>
      <c r="B35385" s="2">
        <v>0.53263888888888888</v>
      </c>
      <c r="C35385">
        <v>291</v>
      </c>
      <c r="D35385" t="s">
        <v>23</v>
      </c>
      <c r="E35385">
        <v>694.1</v>
      </c>
      <c r="F35385" t="s">
        <v>34</v>
      </c>
      <c r="G35385" t="s">
        <v>29</v>
      </c>
      <c r="H35385" t="s">
        <v>31</v>
      </c>
      <c r="I35385">
        <v>1</v>
      </c>
      <c r="O35385" t="s">
        <v>27</v>
      </c>
      <c r="P35385" t="s">
        <v>27</v>
      </c>
      <c r="Q35385" t="s">
        <v>27</v>
      </c>
      <c r="S35385">
        <v>3</v>
      </c>
    </row>
    <row r="35386" spans="1:23" x14ac:dyDescent="0.35">
      <c r="A35386" s="1">
        <v>41461</v>
      </c>
      <c r="B35386" s="2">
        <v>0.21180555555555555</v>
      </c>
      <c r="C35386">
        <v>77</v>
      </c>
      <c r="D35386" t="s">
        <v>23</v>
      </c>
      <c r="E35386">
        <v>802.8</v>
      </c>
      <c r="F35386" t="s">
        <v>34</v>
      </c>
      <c r="G35386" t="s">
        <v>29</v>
      </c>
      <c r="H35386" t="s">
        <v>30</v>
      </c>
      <c r="I35386">
        <v>1</v>
      </c>
      <c r="O35386" t="s">
        <v>27</v>
      </c>
      <c r="P35386" t="s">
        <v>27</v>
      </c>
      <c r="Q35386" t="s">
        <v>27</v>
      </c>
      <c r="S35386">
        <v>5</v>
      </c>
    </row>
    <row r="35387" spans="1:23" x14ac:dyDescent="0.35">
      <c r="A35387" s="1">
        <v>41461</v>
      </c>
      <c r="B35387" s="2">
        <v>0.45069444444444445</v>
      </c>
      <c r="C35387">
        <v>230</v>
      </c>
      <c r="D35387" t="s">
        <v>23</v>
      </c>
      <c r="E35387">
        <v>818.2</v>
      </c>
      <c r="F35387" t="s">
        <v>34</v>
      </c>
      <c r="G35387" t="s">
        <v>25</v>
      </c>
      <c r="H35387" t="s">
        <v>26</v>
      </c>
      <c r="I35387">
        <v>1</v>
      </c>
      <c r="K35387">
        <v>1</v>
      </c>
      <c r="O35387" t="s">
        <v>27</v>
      </c>
      <c r="P35387" t="s">
        <v>27</v>
      </c>
      <c r="Q35387" t="s">
        <v>27</v>
      </c>
      <c r="S35387">
        <v>2</v>
      </c>
    </row>
    <row r="35388" spans="1:23" x14ac:dyDescent="0.35">
      <c r="A35388" s="1">
        <v>41461</v>
      </c>
      <c r="B35388" s="2">
        <v>0.38194444444444442</v>
      </c>
      <c r="C35388">
        <v>177</v>
      </c>
      <c r="D35388" t="s">
        <v>23</v>
      </c>
      <c r="E35388">
        <v>828.2</v>
      </c>
      <c r="F35388" t="s">
        <v>34</v>
      </c>
      <c r="G35388" t="s">
        <v>25</v>
      </c>
      <c r="H35388" t="s">
        <v>26</v>
      </c>
      <c r="I35388">
        <v>1</v>
      </c>
      <c r="K35388">
        <v>1</v>
      </c>
      <c r="O35388" t="s">
        <v>27</v>
      </c>
      <c r="P35388" t="s">
        <v>27</v>
      </c>
      <c r="Q35388" t="s">
        <v>27</v>
      </c>
      <c r="S35388">
        <v>2</v>
      </c>
    </row>
    <row r="35389" spans="1:23" x14ac:dyDescent="0.35">
      <c r="A35389" s="1">
        <v>41461</v>
      </c>
      <c r="B35389" s="2">
        <v>0.32708333333333334</v>
      </c>
      <c r="C35389">
        <v>138</v>
      </c>
      <c r="D35389" t="s">
        <v>23</v>
      </c>
      <c r="E35389">
        <v>828.8</v>
      </c>
      <c r="F35389" t="s">
        <v>34</v>
      </c>
      <c r="G35389" t="s">
        <v>25</v>
      </c>
      <c r="H35389" t="s">
        <v>31</v>
      </c>
      <c r="I35389">
        <v>1</v>
      </c>
      <c r="N35389">
        <v>1</v>
      </c>
      <c r="O35389" t="s">
        <v>27</v>
      </c>
      <c r="P35389" t="s">
        <v>27</v>
      </c>
      <c r="Q35389" t="s">
        <v>27</v>
      </c>
      <c r="S35389">
        <v>2</v>
      </c>
    </row>
    <row r="35390" spans="1:23" x14ac:dyDescent="0.35">
      <c r="A35390" s="1">
        <v>41461</v>
      </c>
      <c r="B35390" s="2">
        <v>0.71388888888888891</v>
      </c>
      <c r="C35390">
        <v>476</v>
      </c>
      <c r="D35390" t="s">
        <v>23</v>
      </c>
      <c r="E35390">
        <v>834.5</v>
      </c>
      <c r="F35390" t="s">
        <v>34</v>
      </c>
      <c r="G35390" t="s">
        <v>25</v>
      </c>
      <c r="H35390" t="s">
        <v>35</v>
      </c>
      <c r="I35390">
        <v>2</v>
      </c>
      <c r="O35390" t="s">
        <v>27</v>
      </c>
      <c r="P35390" t="s">
        <v>27</v>
      </c>
      <c r="Q35390" t="s">
        <v>27</v>
      </c>
      <c r="S35390">
        <v>2</v>
      </c>
    </row>
    <row r="35391" spans="1:23" x14ac:dyDescent="0.35">
      <c r="A35391" s="1">
        <v>41461</v>
      </c>
      <c r="B35391" s="2">
        <v>0.69305555555555554</v>
      </c>
      <c r="C35391">
        <v>457</v>
      </c>
      <c r="D35391" t="s">
        <v>23</v>
      </c>
      <c r="E35391">
        <v>855</v>
      </c>
      <c r="F35391" t="s">
        <v>34</v>
      </c>
      <c r="G35391" t="s">
        <v>29</v>
      </c>
      <c r="H35391" t="s">
        <v>32</v>
      </c>
      <c r="I35391">
        <v>1</v>
      </c>
      <c r="O35391" t="s">
        <v>27</v>
      </c>
      <c r="P35391" t="s">
        <v>27</v>
      </c>
      <c r="Q35391" t="s">
        <v>27</v>
      </c>
      <c r="S35391">
        <v>1</v>
      </c>
    </row>
    <row r="35392" spans="1:23" x14ac:dyDescent="0.35">
      <c r="A35392" s="1">
        <v>41461</v>
      </c>
      <c r="B35392" s="2">
        <v>0.58680555555555558</v>
      </c>
      <c r="C35392">
        <v>342</v>
      </c>
      <c r="D35392" t="s">
        <v>23</v>
      </c>
      <c r="E35392">
        <v>858</v>
      </c>
      <c r="F35392" t="s">
        <v>34</v>
      </c>
      <c r="G35392" t="s">
        <v>25</v>
      </c>
      <c r="H35392" t="s">
        <v>42</v>
      </c>
      <c r="I35392">
        <v>2</v>
      </c>
      <c r="K35392">
        <v>1</v>
      </c>
      <c r="O35392" t="s">
        <v>27</v>
      </c>
      <c r="P35392" t="s">
        <v>27</v>
      </c>
      <c r="Q35392" t="s">
        <v>27</v>
      </c>
      <c r="S35392">
        <v>3</v>
      </c>
    </row>
    <row r="35393" spans="1:21" x14ac:dyDescent="0.35">
      <c r="A35393" s="1">
        <v>41461</v>
      </c>
      <c r="B35393" s="2">
        <v>0.39513888888888887</v>
      </c>
      <c r="C35393">
        <v>187</v>
      </c>
      <c r="D35393" t="s">
        <v>23</v>
      </c>
      <c r="E35393">
        <v>873.8</v>
      </c>
      <c r="F35393" t="s">
        <v>34</v>
      </c>
      <c r="G35393" t="s">
        <v>25</v>
      </c>
      <c r="H35393" t="s">
        <v>32</v>
      </c>
      <c r="K35393">
        <v>1</v>
      </c>
      <c r="O35393" t="s">
        <v>27</v>
      </c>
      <c r="P35393" t="s">
        <v>27</v>
      </c>
      <c r="Q35393" t="s">
        <v>27</v>
      </c>
      <c r="S35393">
        <v>1</v>
      </c>
    </row>
    <row r="35394" spans="1:21" x14ac:dyDescent="0.35">
      <c r="A35394" s="1">
        <v>41461</v>
      </c>
      <c r="B35394" s="2">
        <v>9.6527777777777782E-2</v>
      </c>
      <c r="C35394">
        <v>38</v>
      </c>
      <c r="D35394" t="s">
        <v>23</v>
      </c>
      <c r="E35394">
        <v>920</v>
      </c>
      <c r="F35394" t="s">
        <v>34</v>
      </c>
      <c r="G35394" t="s">
        <v>25</v>
      </c>
      <c r="H35394" t="s">
        <v>26</v>
      </c>
      <c r="K35394">
        <v>2</v>
      </c>
      <c r="O35394" t="s">
        <v>27</v>
      </c>
      <c r="P35394" t="s">
        <v>27</v>
      </c>
      <c r="Q35394" t="s">
        <v>27</v>
      </c>
      <c r="S35394">
        <v>2</v>
      </c>
    </row>
    <row r="35395" spans="1:21" x14ac:dyDescent="0.35">
      <c r="A35395" s="1">
        <v>41461</v>
      </c>
      <c r="B35395" s="2">
        <v>0.6069444444444444</v>
      </c>
      <c r="C35395">
        <v>362</v>
      </c>
      <c r="D35395" t="s">
        <v>23</v>
      </c>
      <c r="E35395">
        <v>921.8</v>
      </c>
      <c r="F35395" t="s">
        <v>34</v>
      </c>
      <c r="G35395" t="s">
        <v>25</v>
      </c>
      <c r="H35395" t="s">
        <v>26</v>
      </c>
      <c r="I35395">
        <v>2</v>
      </c>
      <c r="O35395" t="s">
        <v>27</v>
      </c>
      <c r="P35395" t="s">
        <v>27</v>
      </c>
      <c r="Q35395" t="s">
        <v>27</v>
      </c>
      <c r="S35395">
        <v>2</v>
      </c>
    </row>
    <row r="35396" spans="1:21" x14ac:dyDescent="0.35">
      <c r="A35396" s="1">
        <v>41461</v>
      </c>
      <c r="B35396" s="2">
        <v>0.73402777777777772</v>
      </c>
      <c r="C35396">
        <v>501</v>
      </c>
      <c r="D35396" t="s">
        <v>23</v>
      </c>
      <c r="E35396">
        <v>927.5</v>
      </c>
      <c r="F35396" t="s">
        <v>34</v>
      </c>
      <c r="G35396" t="s">
        <v>25</v>
      </c>
      <c r="H35396" t="s">
        <v>31</v>
      </c>
      <c r="I35396">
        <v>1</v>
      </c>
      <c r="K35396">
        <v>1</v>
      </c>
      <c r="O35396" t="s">
        <v>27</v>
      </c>
      <c r="P35396" t="s">
        <v>27</v>
      </c>
      <c r="Q35396" t="s">
        <v>27</v>
      </c>
      <c r="S35396">
        <v>2</v>
      </c>
    </row>
    <row r="35397" spans="1:21" x14ac:dyDescent="0.35">
      <c r="A35397" s="1">
        <v>41461</v>
      </c>
      <c r="B35397" s="2">
        <v>0.82152777777777775</v>
      </c>
      <c r="C35397">
        <v>580</v>
      </c>
      <c r="D35397" t="s">
        <v>23</v>
      </c>
      <c r="E35397">
        <v>931.5</v>
      </c>
      <c r="F35397" t="s">
        <v>34</v>
      </c>
      <c r="G35397" t="s">
        <v>25</v>
      </c>
      <c r="H35397" t="s">
        <v>35</v>
      </c>
      <c r="I35397">
        <v>1</v>
      </c>
      <c r="N35397">
        <v>1</v>
      </c>
      <c r="O35397" t="s">
        <v>27</v>
      </c>
      <c r="P35397" t="s">
        <v>27</v>
      </c>
      <c r="Q35397" t="s">
        <v>27</v>
      </c>
      <c r="S35397">
        <v>2</v>
      </c>
    </row>
    <row r="35398" spans="1:21" x14ac:dyDescent="0.35">
      <c r="A35398" s="1">
        <v>41461</v>
      </c>
      <c r="B35398" s="2">
        <v>0.47499999999999998</v>
      </c>
      <c r="C35398">
        <v>247</v>
      </c>
      <c r="D35398" t="s">
        <v>28</v>
      </c>
      <c r="E35398">
        <v>934.5</v>
      </c>
      <c r="F35398" t="s">
        <v>34</v>
      </c>
      <c r="G35398" t="s">
        <v>25</v>
      </c>
      <c r="H35398" t="s">
        <v>43</v>
      </c>
      <c r="I35398">
        <v>1</v>
      </c>
      <c r="L35398">
        <v>1</v>
      </c>
      <c r="O35398" t="s">
        <v>27</v>
      </c>
      <c r="P35398" t="s">
        <v>27</v>
      </c>
      <c r="Q35398" t="s">
        <v>27</v>
      </c>
      <c r="S35398">
        <v>1</v>
      </c>
      <c r="T35398">
        <v>1</v>
      </c>
    </row>
    <row r="35399" spans="1:21" x14ac:dyDescent="0.35">
      <c r="A35399" s="1">
        <v>41461</v>
      </c>
      <c r="B35399" s="2">
        <v>0.32916666666666666</v>
      </c>
      <c r="C35399">
        <v>141</v>
      </c>
      <c r="D35399" t="s">
        <v>28</v>
      </c>
      <c r="E35399">
        <v>948.9</v>
      </c>
      <c r="F35399" t="s">
        <v>34</v>
      </c>
      <c r="G35399" t="s">
        <v>29</v>
      </c>
      <c r="H35399" t="s">
        <v>43</v>
      </c>
      <c r="L35399">
        <v>1</v>
      </c>
      <c r="N35399">
        <v>1</v>
      </c>
      <c r="O35399" t="s">
        <v>27</v>
      </c>
      <c r="P35399" t="s">
        <v>27</v>
      </c>
      <c r="Q35399" t="s">
        <v>27</v>
      </c>
      <c r="S35399">
        <v>1</v>
      </c>
      <c r="U35399">
        <v>1</v>
      </c>
    </row>
    <row r="35400" spans="1:21" x14ac:dyDescent="0.35">
      <c r="A35400" s="1">
        <v>41461</v>
      </c>
      <c r="B35400" s="2">
        <v>9.7222222222222224E-3</v>
      </c>
      <c r="C35400">
        <v>6</v>
      </c>
      <c r="D35400" t="s">
        <v>28</v>
      </c>
      <c r="E35400">
        <v>949.6</v>
      </c>
      <c r="F35400" t="s">
        <v>34</v>
      </c>
      <c r="G35400" t="s">
        <v>29</v>
      </c>
      <c r="H35400" t="s">
        <v>26</v>
      </c>
      <c r="K35400">
        <v>1</v>
      </c>
      <c r="L35400">
        <v>1</v>
      </c>
      <c r="O35400" t="s">
        <v>27</v>
      </c>
      <c r="P35400" t="s">
        <v>27</v>
      </c>
      <c r="Q35400" t="s">
        <v>27</v>
      </c>
      <c r="S35400">
        <v>1</v>
      </c>
      <c r="T35400">
        <v>1</v>
      </c>
    </row>
    <row r="35401" spans="1:21" x14ac:dyDescent="0.35">
      <c r="A35401" s="1">
        <v>41462</v>
      </c>
      <c r="B35401" s="2">
        <v>0.37013888888888891</v>
      </c>
      <c r="C35401">
        <v>187</v>
      </c>
      <c r="D35401" t="s">
        <v>28</v>
      </c>
      <c r="E35401">
        <v>11</v>
      </c>
      <c r="F35401" t="s">
        <v>24</v>
      </c>
      <c r="G35401" t="s">
        <v>25</v>
      </c>
      <c r="H35401" t="s">
        <v>43</v>
      </c>
      <c r="L35401">
        <v>1</v>
      </c>
      <c r="O35401" t="s">
        <v>27</v>
      </c>
      <c r="P35401" t="s">
        <v>27</v>
      </c>
      <c r="Q35401" t="s">
        <v>27</v>
      </c>
      <c r="S35401">
        <v>0</v>
      </c>
      <c r="T35401">
        <v>1</v>
      </c>
    </row>
    <row r="35402" spans="1:21" x14ac:dyDescent="0.35">
      <c r="A35402" s="1">
        <v>41462</v>
      </c>
      <c r="B35402" s="2">
        <v>1.5277777777777777E-2</v>
      </c>
      <c r="C35402">
        <v>11</v>
      </c>
      <c r="D35402" t="s">
        <v>28</v>
      </c>
      <c r="E35402">
        <v>34</v>
      </c>
      <c r="F35402" t="s">
        <v>24</v>
      </c>
      <c r="G35402" t="s">
        <v>25</v>
      </c>
      <c r="H35402" t="s">
        <v>26</v>
      </c>
      <c r="K35402">
        <v>1</v>
      </c>
      <c r="L35402">
        <v>1</v>
      </c>
      <c r="O35402" t="s">
        <v>27</v>
      </c>
      <c r="P35402" t="s">
        <v>27</v>
      </c>
      <c r="Q35402" t="s">
        <v>27</v>
      </c>
      <c r="S35402">
        <v>2</v>
      </c>
      <c r="U35402">
        <v>1</v>
      </c>
    </row>
    <row r="35403" spans="1:21" x14ac:dyDescent="0.35">
      <c r="A35403" s="1">
        <v>41462</v>
      </c>
      <c r="B35403" s="2">
        <v>0.75138888888888888</v>
      </c>
      <c r="C35403">
        <v>521</v>
      </c>
      <c r="D35403" t="s">
        <v>23</v>
      </c>
      <c r="E35403">
        <v>38.5</v>
      </c>
      <c r="F35403" t="s">
        <v>24</v>
      </c>
      <c r="G35403" t="s">
        <v>29</v>
      </c>
      <c r="H35403" t="s">
        <v>26</v>
      </c>
      <c r="I35403">
        <v>1</v>
      </c>
      <c r="N35403">
        <v>1</v>
      </c>
      <c r="O35403" t="s">
        <v>27</v>
      </c>
      <c r="P35403" t="s">
        <v>27</v>
      </c>
      <c r="Q35403" t="s">
        <v>27</v>
      </c>
      <c r="S35403">
        <v>2</v>
      </c>
    </row>
    <row r="35404" spans="1:21" x14ac:dyDescent="0.35">
      <c r="A35404" s="1">
        <v>41462</v>
      </c>
      <c r="B35404" s="2">
        <v>0.78402777777777777</v>
      </c>
      <c r="C35404">
        <v>551</v>
      </c>
      <c r="D35404" t="s">
        <v>23</v>
      </c>
      <c r="E35404">
        <v>40</v>
      </c>
      <c r="F35404" t="s">
        <v>24</v>
      </c>
      <c r="G35404" t="s">
        <v>29</v>
      </c>
      <c r="H35404" t="s">
        <v>26</v>
      </c>
      <c r="I35404">
        <v>1</v>
      </c>
      <c r="L35404">
        <v>1</v>
      </c>
      <c r="O35404" t="s">
        <v>27</v>
      </c>
      <c r="P35404" t="s">
        <v>27</v>
      </c>
      <c r="Q35404" t="s">
        <v>27</v>
      </c>
      <c r="S35404">
        <v>2</v>
      </c>
    </row>
    <row r="35405" spans="1:21" x14ac:dyDescent="0.35">
      <c r="A35405" s="1">
        <v>41462</v>
      </c>
      <c r="B35405" s="2">
        <v>0.44930555555555557</v>
      </c>
      <c r="C35405">
        <v>245</v>
      </c>
      <c r="D35405" t="s">
        <v>23</v>
      </c>
      <c r="E35405">
        <v>47.5</v>
      </c>
      <c r="F35405" t="s">
        <v>24</v>
      </c>
      <c r="G35405" t="s">
        <v>25</v>
      </c>
      <c r="H35405" t="s">
        <v>26</v>
      </c>
      <c r="I35405">
        <v>1</v>
      </c>
      <c r="N35405">
        <v>1</v>
      </c>
      <c r="O35405" t="s">
        <v>27</v>
      </c>
      <c r="P35405" t="s">
        <v>27</v>
      </c>
      <c r="Q35405" t="s">
        <v>27</v>
      </c>
      <c r="S35405">
        <v>2</v>
      </c>
    </row>
    <row r="35406" spans="1:21" x14ac:dyDescent="0.35">
      <c r="A35406" s="1">
        <v>41462</v>
      </c>
      <c r="B35406" s="2">
        <v>0.28611111111111109</v>
      </c>
      <c r="C35406">
        <v>131</v>
      </c>
      <c r="D35406" t="s">
        <v>23</v>
      </c>
      <c r="E35406">
        <v>60.2</v>
      </c>
      <c r="F35406" t="s">
        <v>24</v>
      </c>
      <c r="G35406" t="s">
        <v>29</v>
      </c>
      <c r="H35406" t="s">
        <v>26</v>
      </c>
      <c r="I35406">
        <v>1</v>
      </c>
      <c r="O35406" t="s">
        <v>27</v>
      </c>
      <c r="P35406" t="s">
        <v>27</v>
      </c>
      <c r="Q35406" t="s">
        <v>27</v>
      </c>
      <c r="R35406">
        <v>1</v>
      </c>
      <c r="S35406">
        <v>3</v>
      </c>
    </row>
    <row r="35407" spans="1:21" x14ac:dyDescent="0.35">
      <c r="A35407" s="1">
        <v>41462</v>
      </c>
      <c r="B35407" s="2">
        <v>0.37569444444444444</v>
      </c>
      <c r="C35407">
        <v>191</v>
      </c>
      <c r="D35407" t="s">
        <v>28</v>
      </c>
      <c r="E35407">
        <v>61.9</v>
      </c>
      <c r="F35407" t="s">
        <v>24</v>
      </c>
      <c r="G35407" t="s">
        <v>25</v>
      </c>
      <c r="H35407" t="s">
        <v>43</v>
      </c>
      <c r="L35407">
        <v>1</v>
      </c>
      <c r="O35407" t="s">
        <v>27</v>
      </c>
      <c r="P35407" t="s">
        <v>27</v>
      </c>
      <c r="Q35407" t="s">
        <v>27</v>
      </c>
      <c r="S35407">
        <v>0</v>
      </c>
      <c r="T35407">
        <v>1</v>
      </c>
    </row>
    <row r="35408" spans="1:21" x14ac:dyDescent="0.35">
      <c r="A35408" s="1">
        <v>41462</v>
      </c>
      <c r="B35408" s="2">
        <v>0.70138888888888884</v>
      </c>
      <c r="C35408">
        <v>468</v>
      </c>
      <c r="D35408" t="s">
        <v>28</v>
      </c>
      <c r="E35408">
        <v>81</v>
      </c>
      <c r="F35408" t="s">
        <v>24</v>
      </c>
      <c r="G35408" t="s">
        <v>29</v>
      </c>
      <c r="H35408" t="s">
        <v>42</v>
      </c>
      <c r="I35408">
        <v>4</v>
      </c>
      <c r="O35408" t="s">
        <v>27</v>
      </c>
      <c r="P35408" t="s">
        <v>27</v>
      </c>
      <c r="Q35408" t="s">
        <v>27</v>
      </c>
      <c r="S35408">
        <v>4</v>
      </c>
      <c r="T35408">
        <v>2</v>
      </c>
      <c r="U35408">
        <v>2</v>
      </c>
    </row>
    <row r="35409" spans="1:21" x14ac:dyDescent="0.35">
      <c r="A35409" s="1">
        <v>41462</v>
      </c>
      <c r="B35409" s="2">
        <v>0.67222222222222228</v>
      </c>
      <c r="C35409">
        <v>436</v>
      </c>
      <c r="D35409" t="s">
        <v>28</v>
      </c>
      <c r="E35409">
        <v>484</v>
      </c>
      <c r="F35409" t="s">
        <v>34</v>
      </c>
      <c r="G35409" t="s">
        <v>25</v>
      </c>
      <c r="H35409" t="s">
        <v>26</v>
      </c>
      <c r="K35409">
        <v>1</v>
      </c>
      <c r="L35409">
        <v>1</v>
      </c>
      <c r="O35409" t="s">
        <v>27</v>
      </c>
      <c r="P35409" t="s">
        <v>27</v>
      </c>
      <c r="Q35409" t="s">
        <v>27</v>
      </c>
      <c r="S35409">
        <v>1</v>
      </c>
      <c r="U35409">
        <v>1</v>
      </c>
    </row>
    <row r="35410" spans="1:21" x14ac:dyDescent="0.35">
      <c r="A35410" s="1">
        <v>41462</v>
      </c>
      <c r="B35410" s="2">
        <v>0.70208333333333328</v>
      </c>
      <c r="C35410">
        <v>469</v>
      </c>
      <c r="D35410" t="s">
        <v>23</v>
      </c>
      <c r="E35410">
        <v>486.9</v>
      </c>
      <c r="F35410" t="s">
        <v>34</v>
      </c>
      <c r="G35410" t="s">
        <v>25</v>
      </c>
      <c r="H35410" t="s">
        <v>42</v>
      </c>
      <c r="I35410">
        <v>4</v>
      </c>
      <c r="O35410" t="s">
        <v>27</v>
      </c>
      <c r="P35410" t="s">
        <v>27</v>
      </c>
      <c r="Q35410" t="s">
        <v>27</v>
      </c>
      <c r="S35410">
        <v>4</v>
      </c>
    </row>
    <row r="35411" spans="1:21" x14ac:dyDescent="0.35">
      <c r="A35411" s="1">
        <v>41462</v>
      </c>
      <c r="B35411" s="2">
        <v>0.45277777777777778</v>
      </c>
      <c r="C35411">
        <v>246</v>
      </c>
      <c r="D35411" t="s">
        <v>28</v>
      </c>
      <c r="E35411">
        <v>492</v>
      </c>
      <c r="F35411" t="s">
        <v>34</v>
      </c>
      <c r="G35411" t="s">
        <v>25</v>
      </c>
      <c r="H35411" t="s">
        <v>35</v>
      </c>
      <c r="I35411">
        <v>1</v>
      </c>
      <c r="L35411">
        <v>1</v>
      </c>
      <c r="O35411" t="s">
        <v>27</v>
      </c>
      <c r="P35411" t="s">
        <v>27</v>
      </c>
      <c r="Q35411" t="s">
        <v>27</v>
      </c>
      <c r="S35411">
        <v>1</v>
      </c>
      <c r="T35411">
        <v>1</v>
      </c>
    </row>
    <row r="35412" spans="1:21" x14ac:dyDescent="0.35">
      <c r="A35412" s="1">
        <v>41462</v>
      </c>
      <c r="B35412" s="2">
        <v>0.45763888888888887</v>
      </c>
      <c r="C35412">
        <v>249</v>
      </c>
      <c r="D35412" t="s">
        <v>23</v>
      </c>
      <c r="E35412">
        <v>492</v>
      </c>
      <c r="F35412" t="s">
        <v>34</v>
      </c>
      <c r="G35412" t="s">
        <v>25</v>
      </c>
      <c r="H35412" t="s">
        <v>42</v>
      </c>
      <c r="I35412">
        <v>3</v>
      </c>
      <c r="O35412" t="s">
        <v>27</v>
      </c>
      <c r="P35412" t="s">
        <v>27</v>
      </c>
      <c r="Q35412" t="s">
        <v>27</v>
      </c>
      <c r="S35412">
        <v>3</v>
      </c>
    </row>
    <row r="35413" spans="1:21" x14ac:dyDescent="0.35">
      <c r="A35413" s="1">
        <v>41462</v>
      </c>
      <c r="B35413" s="2">
        <v>0.84166666666666667</v>
      </c>
      <c r="C35413">
        <v>592</v>
      </c>
      <c r="D35413" t="s">
        <v>23</v>
      </c>
      <c r="E35413">
        <v>492.7</v>
      </c>
      <c r="F35413" t="s">
        <v>34</v>
      </c>
      <c r="G35413" t="s">
        <v>29</v>
      </c>
      <c r="H35413" t="s">
        <v>33</v>
      </c>
      <c r="I35413">
        <v>1</v>
      </c>
      <c r="K35413">
        <v>1</v>
      </c>
      <c r="O35413" t="s">
        <v>27</v>
      </c>
      <c r="P35413" t="s">
        <v>27</v>
      </c>
      <c r="Q35413" t="s">
        <v>27</v>
      </c>
      <c r="S35413">
        <v>2</v>
      </c>
    </row>
    <row r="35414" spans="1:21" x14ac:dyDescent="0.35">
      <c r="A35414" s="1">
        <v>41462</v>
      </c>
      <c r="B35414" s="2">
        <v>0.65902777777777777</v>
      </c>
      <c r="C35414">
        <v>418</v>
      </c>
      <c r="D35414" t="s">
        <v>23</v>
      </c>
      <c r="E35414">
        <v>495.7</v>
      </c>
      <c r="F35414" t="s">
        <v>34</v>
      </c>
      <c r="G35414" t="s">
        <v>25</v>
      </c>
      <c r="H35414" t="s">
        <v>42</v>
      </c>
      <c r="I35414">
        <v>3</v>
      </c>
      <c r="O35414" t="s">
        <v>27</v>
      </c>
      <c r="P35414" t="s">
        <v>27</v>
      </c>
      <c r="Q35414" t="s">
        <v>27</v>
      </c>
      <c r="S35414">
        <v>3</v>
      </c>
    </row>
    <row r="35415" spans="1:21" x14ac:dyDescent="0.35">
      <c r="A35415" s="1">
        <v>41462</v>
      </c>
      <c r="B35415" s="2">
        <v>0.69652777777777775</v>
      </c>
      <c r="C35415">
        <v>460</v>
      </c>
      <c r="D35415" t="s">
        <v>23</v>
      </c>
      <c r="E35415">
        <v>497.8</v>
      </c>
      <c r="F35415" t="s">
        <v>34</v>
      </c>
      <c r="G35415" t="s">
        <v>25</v>
      </c>
      <c r="H35415" t="s">
        <v>26</v>
      </c>
      <c r="I35415">
        <v>1</v>
      </c>
      <c r="K35415">
        <v>1</v>
      </c>
      <c r="O35415" t="s">
        <v>27</v>
      </c>
      <c r="P35415" t="s">
        <v>27</v>
      </c>
      <c r="Q35415" t="s">
        <v>27</v>
      </c>
      <c r="S35415">
        <v>2</v>
      </c>
    </row>
    <row r="35416" spans="1:21" x14ac:dyDescent="0.35">
      <c r="A35416" s="1">
        <v>41462</v>
      </c>
      <c r="B35416" s="2">
        <v>0.72847222222222219</v>
      </c>
      <c r="C35416">
        <v>505</v>
      </c>
      <c r="D35416" t="s">
        <v>23</v>
      </c>
      <c r="E35416">
        <v>499.7</v>
      </c>
      <c r="F35416" t="s">
        <v>34</v>
      </c>
      <c r="G35416" t="s">
        <v>25</v>
      </c>
      <c r="H35416" t="s">
        <v>42</v>
      </c>
      <c r="I35416">
        <v>3</v>
      </c>
      <c r="O35416" t="s">
        <v>27</v>
      </c>
      <c r="P35416" t="s">
        <v>27</v>
      </c>
      <c r="Q35416" t="s">
        <v>27</v>
      </c>
      <c r="S35416">
        <v>3</v>
      </c>
    </row>
    <row r="35417" spans="1:21" x14ac:dyDescent="0.35">
      <c r="A35417" s="1">
        <v>41462</v>
      </c>
      <c r="B35417" s="2">
        <v>0.39583333333333331</v>
      </c>
      <c r="C35417">
        <v>207</v>
      </c>
      <c r="D35417" t="s">
        <v>23</v>
      </c>
      <c r="E35417">
        <v>503.5</v>
      </c>
      <c r="F35417" t="s">
        <v>34</v>
      </c>
      <c r="G35417" t="s">
        <v>29</v>
      </c>
      <c r="H35417" t="s">
        <v>40</v>
      </c>
      <c r="I35417">
        <v>1</v>
      </c>
      <c r="O35417" t="s">
        <v>27</v>
      </c>
      <c r="P35417" t="s">
        <v>27</v>
      </c>
      <c r="Q35417" t="s">
        <v>27</v>
      </c>
      <c r="S35417">
        <v>1</v>
      </c>
    </row>
    <row r="35418" spans="1:21" x14ac:dyDescent="0.35">
      <c r="A35418" s="1">
        <v>41462</v>
      </c>
      <c r="B35418" s="2">
        <v>0.39652777777777776</v>
      </c>
      <c r="C35418">
        <v>208</v>
      </c>
      <c r="D35418" t="s">
        <v>23</v>
      </c>
      <c r="E35418">
        <v>503.5</v>
      </c>
      <c r="F35418" t="s">
        <v>34</v>
      </c>
      <c r="G35418" t="s">
        <v>29</v>
      </c>
      <c r="H35418" t="s">
        <v>26</v>
      </c>
      <c r="I35418">
        <v>2</v>
      </c>
      <c r="O35418" t="s">
        <v>27</v>
      </c>
      <c r="P35418" t="s">
        <v>27</v>
      </c>
      <c r="Q35418" t="s">
        <v>27</v>
      </c>
      <c r="S35418">
        <v>2</v>
      </c>
    </row>
    <row r="35419" spans="1:21" x14ac:dyDescent="0.35">
      <c r="A35419" s="1">
        <v>41462</v>
      </c>
      <c r="B35419" s="2">
        <v>1.9444444444444445E-2</v>
      </c>
      <c r="C35419">
        <v>14</v>
      </c>
      <c r="D35419" t="s">
        <v>28</v>
      </c>
      <c r="E35419">
        <v>512.29999999999995</v>
      </c>
      <c r="F35419" t="s">
        <v>34</v>
      </c>
      <c r="G35419" t="s">
        <v>25</v>
      </c>
      <c r="H35419" t="s">
        <v>43</v>
      </c>
      <c r="L35419">
        <v>1</v>
      </c>
      <c r="O35419" t="s">
        <v>27</v>
      </c>
      <c r="P35419" t="s">
        <v>27</v>
      </c>
      <c r="Q35419" t="s">
        <v>27</v>
      </c>
      <c r="S35419">
        <v>0</v>
      </c>
      <c r="T35419">
        <v>1</v>
      </c>
    </row>
    <row r="35420" spans="1:21" x14ac:dyDescent="0.35">
      <c r="A35420" s="1">
        <v>41462</v>
      </c>
      <c r="B35420" s="2">
        <v>7.8472222222222221E-2</v>
      </c>
      <c r="C35420">
        <v>43</v>
      </c>
      <c r="D35420" t="s">
        <v>23</v>
      </c>
      <c r="E35420">
        <v>550</v>
      </c>
      <c r="F35420" t="s">
        <v>34</v>
      </c>
      <c r="G35420" t="s">
        <v>25</v>
      </c>
      <c r="H35420" t="s">
        <v>32</v>
      </c>
      <c r="I35420">
        <v>1</v>
      </c>
      <c r="O35420" t="s">
        <v>27</v>
      </c>
      <c r="P35420" t="s">
        <v>27</v>
      </c>
      <c r="Q35420" t="s">
        <v>27</v>
      </c>
      <c r="S35420">
        <v>1</v>
      </c>
    </row>
    <row r="35421" spans="1:21" x14ac:dyDescent="0.35">
      <c r="A35421" s="1">
        <v>41462</v>
      </c>
      <c r="B35421" s="2">
        <v>0.97361111111111109</v>
      </c>
      <c r="C35421">
        <v>682</v>
      </c>
      <c r="D35421" t="s">
        <v>28</v>
      </c>
      <c r="E35421">
        <v>594</v>
      </c>
      <c r="F35421" t="s">
        <v>34</v>
      </c>
      <c r="G35421" t="s">
        <v>29</v>
      </c>
      <c r="H35421" t="s">
        <v>30</v>
      </c>
      <c r="I35421">
        <v>1</v>
      </c>
      <c r="O35421" t="s">
        <v>27</v>
      </c>
      <c r="P35421" t="s">
        <v>27</v>
      </c>
      <c r="Q35421" t="s">
        <v>27</v>
      </c>
      <c r="S35421">
        <v>1</v>
      </c>
      <c r="U35421">
        <v>1</v>
      </c>
    </row>
    <row r="35422" spans="1:21" x14ac:dyDescent="0.35">
      <c r="A35422" s="1">
        <v>41462</v>
      </c>
      <c r="B35422" s="2">
        <v>0.64027777777777772</v>
      </c>
      <c r="C35422">
        <v>394</v>
      </c>
      <c r="D35422" t="s">
        <v>23</v>
      </c>
      <c r="E35422">
        <v>637</v>
      </c>
      <c r="F35422" t="s">
        <v>34</v>
      </c>
      <c r="G35422" t="s">
        <v>29</v>
      </c>
      <c r="H35422" t="s">
        <v>26</v>
      </c>
      <c r="K35422">
        <v>2</v>
      </c>
      <c r="O35422" t="s">
        <v>27</v>
      </c>
      <c r="P35422" t="s">
        <v>27</v>
      </c>
      <c r="Q35422" t="s">
        <v>27</v>
      </c>
      <c r="S35422">
        <v>2</v>
      </c>
    </row>
    <row r="35423" spans="1:21" x14ac:dyDescent="0.35">
      <c r="A35423" s="1">
        <v>41462</v>
      </c>
      <c r="B35423" s="2">
        <v>0.40347222222222223</v>
      </c>
      <c r="C35423">
        <v>213</v>
      </c>
      <c r="D35423" t="s">
        <v>23</v>
      </c>
      <c r="E35423">
        <v>671.2</v>
      </c>
      <c r="F35423" t="s">
        <v>34</v>
      </c>
      <c r="G35423" t="s">
        <v>25</v>
      </c>
      <c r="H35423" t="s">
        <v>42</v>
      </c>
      <c r="I35423">
        <v>2</v>
      </c>
      <c r="K35423">
        <v>1</v>
      </c>
      <c r="O35423" t="s">
        <v>27</v>
      </c>
      <c r="P35423" t="s">
        <v>27</v>
      </c>
      <c r="Q35423" t="s">
        <v>27</v>
      </c>
      <c r="S35423">
        <v>3</v>
      </c>
    </row>
    <row r="35424" spans="1:21" x14ac:dyDescent="0.35">
      <c r="A35424" s="1">
        <v>41462</v>
      </c>
      <c r="B35424" s="2">
        <v>0.50694444444444442</v>
      </c>
      <c r="C35424">
        <v>287</v>
      </c>
      <c r="D35424" t="s">
        <v>23</v>
      </c>
      <c r="E35424">
        <v>730.5</v>
      </c>
      <c r="F35424" t="s">
        <v>34</v>
      </c>
      <c r="G35424" t="s">
        <v>25</v>
      </c>
      <c r="H35424" t="s">
        <v>39</v>
      </c>
      <c r="I35424">
        <v>1</v>
      </c>
      <c r="O35424" t="s">
        <v>27</v>
      </c>
      <c r="P35424" t="s">
        <v>27</v>
      </c>
      <c r="Q35424" t="s">
        <v>27</v>
      </c>
      <c r="S35424">
        <v>4</v>
      </c>
    </row>
    <row r="35425" spans="1:21" x14ac:dyDescent="0.35">
      <c r="A35425" s="1">
        <v>41462</v>
      </c>
      <c r="B35425" s="2">
        <v>0.33055555555555555</v>
      </c>
      <c r="C35425">
        <v>163</v>
      </c>
      <c r="D35425" t="s">
        <v>28</v>
      </c>
      <c r="E35425">
        <v>742.6</v>
      </c>
      <c r="F35425" t="s">
        <v>34</v>
      </c>
      <c r="G35425" t="s">
        <v>25</v>
      </c>
      <c r="H35425" t="s">
        <v>30</v>
      </c>
      <c r="I35425">
        <v>1</v>
      </c>
      <c r="O35425" t="s">
        <v>27</v>
      </c>
      <c r="P35425" t="s">
        <v>27</v>
      </c>
      <c r="Q35425" t="s">
        <v>27</v>
      </c>
      <c r="S35425">
        <v>0</v>
      </c>
      <c r="T35425">
        <v>2</v>
      </c>
    </row>
    <row r="35426" spans="1:21" x14ac:dyDescent="0.35">
      <c r="A35426" s="1">
        <v>41462</v>
      </c>
      <c r="B35426" s="2">
        <v>0.29722222222222222</v>
      </c>
      <c r="C35426">
        <v>141</v>
      </c>
      <c r="D35426" t="s">
        <v>23</v>
      </c>
      <c r="E35426">
        <v>760</v>
      </c>
      <c r="F35426" t="s">
        <v>34</v>
      </c>
      <c r="G35426" t="s">
        <v>25</v>
      </c>
      <c r="H35426" t="s">
        <v>27</v>
      </c>
      <c r="I35426">
        <v>2</v>
      </c>
      <c r="O35426" t="s">
        <v>27</v>
      </c>
      <c r="P35426" t="s">
        <v>27</v>
      </c>
      <c r="Q35426" t="s">
        <v>27</v>
      </c>
      <c r="S35426">
        <v>2</v>
      </c>
    </row>
    <row r="35427" spans="1:21" x14ac:dyDescent="0.35">
      <c r="A35427" s="1">
        <v>41462</v>
      </c>
      <c r="B35427" s="2">
        <v>0.1673611111111111</v>
      </c>
      <c r="C35427">
        <v>90</v>
      </c>
      <c r="D35427" t="s">
        <v>23</v>
      </c>
      <c r="E35427">
        <v>871</v>
      </c>
      <c r="F35427" t="s">
        <v>34</v>
      </c>
      <c r="G35427" t="s">
        <v>29</v>
      </c>
      <c r="H35427" t="s">
        <v>41</v>
      </c>
      <c r="I35427">
        <v>1</v>
      </c>
      <c r="O35427" t="s">
        <v>27</v>
      </c>
      <c r="P35427" t="s">
        <v>27</v>
      </c>
      <c r="Q35427" t="s">
        <v>27</v>
      </c>
      <c r="S35427">
        <v>4</v>
      </c>
    </row>
    <row r="35428" spans="1:21" x14ac:dyDescent="0.35">
      <c r="A35428" s="1">
        <v>41462</v>
      </c>
      <c r="B35428" s="2">
        <v>0.9</v>
      </c>
      <c r="C35428">
        <v>634</v>
      </c>
      <c r="D35428" t="s">
        <v>23</v>
      </c>
      <c r="E35428">
        <v>879.3</v>
      </c>
      <c r="F35428" t="s">
        <v>34</v>
      </c>
      <c r="G35428" t="s">
        <v>29</v>
      </c>
      <c r="H35428" t="s">
        <v>26</v>
      </c>
      <c r="I35428">
        <v>2</v>
      </c>
      <c r="O35428" t="s">
        <v>27</v>
      </c>
      <c r="P35428" t="s">
        <v>27</v>
      </c>
      <c r="Q35428" t="s">
        <v>27</v>
      </c>
      <c r="S35428">
        <v>2</v>
      </c>
    </row>
    <row r="35429" spans="1:21" x14ac:dyDescent="0.35">
      <c r="A35429" s="1">
        <v>41462</v>
      </c>
      <c r="B35429" s="2">
        <v>0.21388888888888888</v>
      </c>
      <c r="C35429">
        <v>104</v>
      </c>
      <c r="D35429" t="s">
        <v>23</v>
      </c>
      <c r="E35429">
        <v>889</v>
      </c>
      <c r="F35429" t="s">
        <v>34</v>
      </c>
      <c r="G35429" t="s">
        <v>29</v>
      </c>
      <c r="H35429" t="s">
        <v>37</v>
      </c>
      <c r="O35429" t="s">
        <v>27</v>
      </c>
      <c r="P35429" t="s">
        <v>27</v>
      </c>
      <c r="Q35429" t="s">
        <v>27</v>
      </c>
      <c r="R35429">
        <v>1</v>
      </c>
      <c r="S35429">
        <v>1</v>
      </c>
    </row>
    <row r="35430" spans="1:21" x14ac:dyDescent="0.35">
      <c r="A35430" s="1">
        <v>41462</v>
      </c>
      <c r="B35430" s="2">
        <v>0.27638888888888891</v>
      </c>
      <c r="C35430">
        <v>125</v>
      </c>
      <c r="D35430" t="s">
        <v>28</v>
      </c>
      <c r="E35430">
        <v>923.8</v>
      </c>
      <c r="F35430" t="s">
        <v>34</v>
      </c>
      <c r="G35430" t="s">
        <v>29</v>
      </c>
      <c r="H35430" t="s">
        <v>44</v>
      </c>
      <c r="K35430">
        <v>1</v>
      </c>
      <c r="O35430" t="s">
        <v>27</v>
      </c>
      <c r="P35430" t="s">
        <v>27</v>
      </c>
      <c r="Q35430" t="s">
        <v>27</v>
      </c>
      <c r="S35430">
        <v>0</v>
      </c>
      <c r="T35430">
        <v>2</v>
      </c>
    </row>
    <row r="35431" spans="1:21" x14ac:dyDescent="0.35">
      <c r="A35431" s="1">
        <v>41462</v>
      </c>
      <c r="B35431" s="2">
        <v>0.22361111111111112</v>
      </c>
      <c r="C35431">
        <v>108</v>
      </c>
      <c r="D35431" t="s">
        <v>23</v>
      </c>
      <c r="E35431">
        <v>929.1</v>
      </c>
      <c r="F35431" t="s">
        <v>34</v>
      </c>
      <c r="G35431" t="s">
        <v>25</v>
      </c>
      <c r="H35431" t="s">
        <v>30</v>
      </c>
      <c r="I35431">
        <v>1</v>
      </c>
      <c r="O35431" t="s">
        <v>27</v>
      </c>
      <c r="P35431" t="s">
        <v>27</v>
      </c>
      <c r="Q35431" t="s">
        <v>27</v>
      </c>
      <c r="S35431">
        <v>1</v>
      </c>
    </row>
    <row r="35432" spans="1:21" x14ac:dyDescent="0.35">
      <c r="A35432" s="1">
        <v>41463</v>
      </c>
      <c r="B35432" s="2">
        <v>0.83333333333333337</v>
      </c>
      <c r="C35432">
        <v>613</v>
      </c>
      <c r="D35432" t="s">
        <v>23</v>
      </c>
      <c r="E35432">
        <v>36</v>
      </c>
      <c r="F35432" t="s">
        <v>24</v>
      </c>
      <c r="G35432" t="s">
        <v>25</v>
      </c>
      <c r="H35432" t="s">
        <v>26</v>
      </c>
      <c r="I35432">
        <v>2</v>
      </c>
      <c r="O35432" t="s">
        <v>27</v>
      </c>
      <c r="P35432" t="s">
        <v>27</v>
      </c>
      <c r="Q35432" t="s">
        <v>27</v>
      </c>
      <c r="S35432">
        <v>2</v>
      </c>
    </row>
    <row r="35433" spans="1:21" x14ac:dyDescent="0.35">
      <c r="A35433" s="1">
        <v>41463</v>
      </c>
      <c r="B35433" s="2">
        <v>0.34722222222222221</v>
      </c>
      <c r="C35433">
        <v>195</v>
      </c>
      <c r="D35433" t="s">
        <v>28</v>
      </c>
      <c r="E35433">
        <v>40.5</v>
      </c>
      <c r="F35433" t="s">
        <v>24</v>
      </c>
      <c r="G35433" t="s">
        <v>29</v>
      </c>
      <c r="H35433" t="s">
        <v>32</v>
      </c>
      <c r="I35433">
        <v>1</v>
      </c>
      <c r="O35433" t="s">
        <v>27</v>
      </c>
      <c r="P35433" t="s">
        <v>27</v>
      </c>
      <c r="Q35433" t="s">
        <v>27</v>
      </c>
      <c r="S35433">
        <v>0</v>
      </c>
      <c r="T35433">
        <v>1</v>
      </c>
    </row>
    <row r="35434" spans="1:21" x14ac:dyDescent="0.35">
      <c r="A35434" s="1">
        <v>41463</v>
      </c>
      <c r="B35434" s="2">
        <v>0.34305555555555556</v>
      </c>
      <c r="C35434">
        <v>190</v>
      </c>
      <c r="D35434" t="s">
        <v>28</v>
      </c>
      <c r="E35434">
        <v>74.7</v>
      </c>
      <c r="F35434" t="s">
        <v>24</v>
      </c>
      <c r="G35434" t="s">
        <v>25</v>
      </c>
      <c r="H35434" t="s">
        <v>32</v>
      </c>
      <c r="I35434">
        <v>1</v>
      </c>
      <c r="O35434" t="s">
        <v>27</v>
      </c>
      <c r="P35434" t="s">
        <v>27</v>
      </c>
      <c r="Q35434" t="s">
        <v>27</v>
      </c>
      <c r="S35434">
        <v>0</v>
      </c>
      <c r="T35434">
        <v>1</v>
      </c>
    </row>
    <row r="35435" spans="1:21" x14ac:dyDescent="0.35">
      <c r="A35435" s="1">
        <v>41463</v>
      </c>
      <c r="B35435" s="2">
        <v>0.31527777777777777</v>
      </c>
      <c r="C35435">
        <v>162</v>
      </c>
      <c r="D35435" t="s">
        <v>23</v>
      </c>
      <c r="E35435">
        <v>478</v>
      </c>
      <c r="F35435" t="s">
        <v>34</v>
      </c>
      <c r="G35435" t="s">
        <v>29</v>
      </c>
      <c r="H35435" t="s">
        <v>26</v>
      </c>
      <c r="I35435">
        <v>2</v>
      </c>
      <c r="O35435" t="s">
        <v>27</v>
      </c>
      <c r="P35435" t="s">
        <v>27</v>
      </c>
      <c r="Q35435" t="s">
        <v>27</v>
      </c>
      <c r="S35435">
        <v>2</v>
      </c>
    </row>
    <row r="35436" spans="1:21" x14ac:dyDescent="0.35">
      <c r="A35436" s="1">
        <v>41463</v>
      </c>
      <c r="B35436" s="2">
        <v>0.28888888888888886</v>
      </c>
      <c r="C35436">
        <v>137</v>
      </c>
      <c r="D35436" t="s">
        <v>23</v>
      </c>
      <c r="E35436">
        <v>480.5</v>
      </c>
      <c r="F35436" t="s">
        <v>34</v>
      </c>
      <c r="G35436" t="s">
        <v>29</v>
      </c>
      <c r="H35436" t="s">
        <v>35</v>
      </c>
      <c r="I35436">
        <v>1</v>
      </c>
      <c r="K35436">
        <v>1</v>
      </c>
      <c r="O35436" t="s">
        <v>27</v>
      </c>
      <c r="P35436" t="s">
        <v>27</v>
      </c>
      <c r="Q35436" t="s">
        <v>27</v>
      </c>
      <c r="S35436">
        <v>2</v>
      </c>
    </row>
    <row r="35437" spans="1:21" x14ac:dyDescent="0.35">
      <c r="A35437" s="1">
        <v>41463</v>
      </c>
      <c r="B35437" s="2">
        <v>0.91597222222222219</v>
      </c>
      <c r="C35437">
        <v>650</v>
      </c>
      <c r="D35437" t="s">
        <v>23</v>
      </c>
      <c r="E35437">
        <v>481</v>
      </c>
      <c r="F35437" t="s">
        <v>34</v>
      </c>
      <c r="G35437" t="s">
        <v>29</v>
      </c>
      <c r="H35437" t="s">
        <v>35</v>
      </c>
      <c r="I35437">
        <v>1</v>
      </c>
      <c r="N35437">
        <v>1</v>
      </c>
      <c r="O35437" t="s">
        <v>27</v>
      </c>
      <c r="P35437" t="s">
        <v>27</v>
      </c>
      <c r="Q35437" t="s">
        <v>27</v>
      </c>
      <c r="S35437">
        <v>2</v>
      </c>
    </row>
    <row r="35438" spans="1:21" x14ac:dyDescent="0.35">
      <c r="A35438" s="1">
        <v>41463</v>
      </c>
      <c r="B35438" s="2">
        <v>0.74722222222222223</v>
      </c>
      <c r="C35438">
        <v>544</v>
      </c>
      <c r="D35438" t="s">
        <v>28</v>
      </c>
      <c r="E35438">
        <v>481.2</v>
      </c>
      <c r="F35438" t="s">
        <v>34</v>
      </c>
      <c r="G35438" t="s">
        <v>25</v>
      </c>
      <c r="H35438" t="s">
        <v>33</v>
      </c>
      <c r="I35438">
        <v>1</v>
      </c>
      <c r="L35438">
        <v>1</v>
      </c>
      <c r="M35438">
        <v>1</v>
      </c>
      <c r="O35438" t="s">
        <v>27</v>
      </c>
      <c r="P35438" t="s">
        <v>27</v>
      </c>
      <c r="Q35438" t="s">
        <v>27</v>
      </c>
      <c r="S35438">
        <v>2</v>
      </c>
      <c r="U35438">
        <v>1</v>
      </c>
    </row>
    <row r="35439" spans="1:21" x14ac:dyDescent="0.35">
      <c r="A35439" s="1">
        <v>41463</v>
      </c>
      <c r="B35439" s="2">
        <v>0.78333333333333333</v>
      </c>
      <c r="C35439">
        <v>572</v>
      </c>
      <c r="D35439" t="s">
        <v>23</v>
      </c>
      <c r="E35439">
        <v>485.5</v>
      </c>
      <c r="F35439" t="s">
        <v>34</v>
      </c>
      <c r="G35439" t="s">
        <v>25</v>
      </c>
      <c r="H35439" t="s">
        <v>42</v>
      </c>
      <c r="I35439">
        <v>2</v>
      </c>
      <c r="O35439" t="s">
        <v>27</v>
      </c>
      <c r="P35439" t="s">
        <v>27</v>
      </c>
      <c r="Q35439" t="s">
        <v>27</v>
      </c>
      <c r="R35439">
        <v>1</v>
      </c>
      <c r="S35439">
        <v>3</v>
      </c>
    </row>
    <row r="35440" spans="1:21" x14ac:dyDescent="0.35">
      <c r="A35440" s="1">
        <v>41463</v>
      </c>
      <c r="B35440" s="2">
        <v>0.27013888888888887</v>
      </c>
      <c r="C35440">
        <v>129</v>
      </c>
      <c r="D35440" t="s">
        <v>28</v>
      </c>
      <c r="E35440">
        <v>486.5</v>
      </c>
      <c r="F35440" t="s">
        <v>34</v>
      </c>
      <c r="G35440" t="s">
        <v>25</v>
      </c>
      <c r="H35440" t="s">
        <v>35</v>
      </c>
      <c r="I35440">
        <v>1</v>
      </c>
      <c r="L35440">
        <v>1</v>
      </c>
      <c r="O35440" t="s">
        <v>27</v>
      </c>
      <c r="P35440" t="s">
        <v>27</v>
      </c>
      <c r="Q35440" t="s">
        <v>27</v>
      </c>
      <c r="S35440">
        <v>1</v>
      </c>
      <c r="T35440">
        <v>1</v>
      </c>
    </row>
    <row r="35441" spans="1:21" x14ac:dyDescent="0.35">
      <c r="A35441" s="1">
        <v>41463</v>
      </c>
      <c r="B35441" s="2">
        <v>0.61944444444444446</v>
      </c>
      <c r="C35441">
        <v>420</v>
      </c>
      <c r="D35441" t="s">
        <v>23</v>
      </c>
      <c r="E35441">
        <v>491.8</v>
      </c>
      <c r="F35441" t="s">
        <v>34</v>
      </c>
      <c r="G35441" t="s">
        <v>29</v>
      </c>
      <c r="H35441" t="s">
        <v>35</v>
      </c>
      <c r="K35441">
        <v>1</v>
      </c>
      <c r="O35441" t="s">
        <v>27</v>
      </c>
      <c r="P35441" t="s">
        <v>27</v>
      </c>
      <c r="Q35441" t="s">
        <v>27</v>
      </c>
      <c r="R35441">
        <v>1</v>
      </c>
      <c r="S35441">
        <v>2</v>
      </c>
    </row>
    <row r="35442" spans="1:21" x14ac:dyDescent="0.35">
      <c r="A35442" s="1">
        <v>41463</v>
      </c>
      <c r="B35442" s="2">
        <v>0.37013888888888891</v>
      </c>
      <c r="C35442">
        <v>209</v>
      </c>
      <c r="D35442" t="s">
        <v>23</v>
      </c>
      <c r="E35442">
        <v>493</v>
      </c>
      <c r="F35442" t="s">
        <v>34</v>
      </c>
      <c r="G35442" t="s">
        <v>29</v>
      </c>
      <c r="H35442" t="s">
        <v>42</v>
      </c>
      <c r="I35442">
        <v>4</v>
      </c>
      <c r="O35442" t="s">
        <v>27</v>
      </c>
      <c r="P35442" t="s">
        <v>27</v>
      </c>
      <c r="Q35442" t="s">
        <v>27</v>
      </c>
      <c r="S35442">
        <v>4</v>
      </c>
    </row>
    <row r="35443" spans="1:21" x14ac:dyDescent="0.35">
      <c r="A35443" s="1">
        <v>41463</v>
      </c>
      <c r="B35443" s="2">
        <v>0.27569444444444446</v>
      </c>
      <c r="C35443">
        <v>132</v>
      </c>
      <c r="D35443" t="s">
        <v>23</v>
      </c>
      <c r="E35443">
        <v>493.8</v>
      </c>
      <c r="F35443" t="s">
        <v>34</v>
      </c>
      <c r="G35443" t="s">
        <v>29</v>
      </c>
      <c r="H35443" t="s">
        <v>35</v>
      </c>
      <c r="I35443">
        <v>2</v>
      </c>
      <c r="O35443" t="s">
        <v>27</v>
      </c>
      <c r="P35443" t="s">
        <v>27</v>
      </c>
      <c r="Q35443" t="s">
        <v>27</v>
      </c>
      <c r="S35443">
        <v>2</v>
      </c>
    </row>
    <row r="35444" spans="1:21" x14ac:dyDescent="0.35">
      <c r="A35444" s="1">
        <v>41463</v>
      </c>
      <c r="B35444" s="2">
        <v>0.75208333333333333</v>
      </c>
      <c r="C35444">
        <v>549</v>
      </c>
      <c r="D35444" t="s">
        <v>23</v>
      </c>
      <c r="E35444">
        <v>494.5</v>
      </c>
      <c r="F35444" t="s">
        <v>34</v>
      </c>
      <c r="G35444" t="s">
        <v>25</v>
      </c>
      <c r="H35444" t="s">
        <v>42</v>
      </c>
      <c r="I35444">
        <v>5</v>
      </c>
      <c r="O35444" t="s">
        <v>27</v>
      </c>
      <c r="P35444" t="s">
        <v>27</v>
      </c>
      <c r="Q35444" t="s">
        <v>27</v>
      </c>
      <c r="S35444">
        <v>5</v>
      </c>
    </row>
    <row r="35445" spans="1:21" x14ac:dyDescent="0.35">
      <c r="A35445" s="1">
        <v>41463</v>
      </c>
      <c r="B35445" s="2">
        <v>0.76458333333333328</v>
      </c>
      <c r="C35445">
        <v>557</v>
      </c>
      <c r="D35445" t="s">
        <v>23</v>
      </c>
      <c r="E35445">
        <v>494.5</v>
      </c>
      <c r="F35445" t="s">
        <v>34</v>
      </c>
      <c r="G35445" t="s">
        <v>25</v>
      </c>
      <c r="H35445" t="s">
        <v>43</v>
      </c>
      <c r="L35445">
        <v>1</v>
      </c>
      <c r="O35445" t="s">
        <v>27</v>
      </c>
      <c r="P35445" t="s">
        <v>27</v>
      </c>
      <c r="Q35445" t="s">
        <v>27</v>
      </c>
      <c r="S35445">
        <v>1</v>
      </c>
    </row>
    <row r="35446" spans="1:21" x14ac:dyDescent="0.35">
      <c r="A35446" s="1">
        <v>41463</v>
      </c>
      <c r="B35446" s="2">
        <v>0.3576388888888889</v>
      </c>
      <c r="C35446">
        <v>200</v>
      </c>
      <c r="D35446" t="s">
        <v>28</v>
      </c>
      <c r="E35446">
        <v>495.9</v>
      </c>
      <c r="F35446" t="s">
        <v>34</v>
      </c>
      <c r="G35446" t="s">
        <v>29</v>
      </c>
      <c r="H35446" t="s">
        <v>26</v>
      </c>
      <c r="I35446">
        <v>1</v>
      </c>
      <c r="O35446" t="s">
        <v>27</v>
      </c>
      <c r="P35446" t="s">
        <v>27</v>
      </c>
      <c r="Q35446" t="s">
        <v>27</v>
      </c>
      <c r="R35446">
        <v>1</v>
      </c>
      <c r="S35446">
        <v>2</v>
      </c>
      <c r="T35446">
        <v>1</v>
      </c>
    </row>
    <row r="35447" spans="1:21" x14ac:dyDescent="0.35">
      <c r="A35447" s="1">
        <v>41463</v>
      </c>
      <c r="B35447" s="2">
        <v>0.78611111111111109</v>
      </c>
      <c r="C35447">
        <v>574</v>
      </c>
      <c r="D35447" t="s">
        <v>23</v>
      </c>
      <c r="E35447">
        <v>496.4</v>
      </c>
      <c r="F35447" t="s">
        <v>34</v>
      </c>
      <c r="G35447" t="s">
        <v>29</v>
      </c>
      <c r="H35447" t="s">
        <v>33</v>
      </c>
      <c r="I35447">
        <v>2</v>
      </c>
      <c r="L35447">
        <v>1</v>
      </c>
      <c r="O35447" t="s">
        <v>27</v>
      </c>
      <c r="P35447" t="s">
        <v>27</v>
      </c>
      <c r="Q35447" t="s">
        <v>27</v>
      </c>
      <c r="S35447">
        <v>3</v>
      </c>
    </row>
    <row r="35448" spans="1:21" x14ac:dyDescent="0.35">
      <c r="A35448" s="1">
        <v>41463</v>
      </c>
      <c r="B35448" s="2">
        <v>0.2298611111111111</v>
      </c>
      <c r="C35448">
        <v>113</v>
      </c>
      <c r="D35448" t="s">
        <v>23</v>
      </c>
      <c r="E35448">
        <v>497.5</v>
      </c>
      <c r="F35448" t="s">
        <v>34</v>
      </c>
      <c r="G35448" t="s">
        <v>25</v>
      </c>
      <c r="H35448" t="s">
        <v>41</v>
      </c>
      <c r="I35448">
        <v>1</v>
      </c>
      <c r="O35448" t="s">
        <v>27</v>
      </c>
      <c r="P35448" t="s">
        <v>27</v>
      </c>
      <c r="Q35448" t="s">
        <v>27</v>
      </c>
      <c r="S35448">
        <v>1</v>
      </c>
    </row>
    <row r="35449" spans="1:21" x14ac:dyDescent="0.35">
      <c r="A35449" s="1">
        <v>41463</v>
      </c>
      <c r="B35449" s="2">
        <v>0.16180555555555556</v>
      </c>
      <c r="C35449">
        <v>86</v>
      </c>
      <c r="D35449" t="s">
        <v>23</v>
      </c>
      <c r="E35449">
        <v>547</v>
      </c>
      <c r="F35449" t="s">
        <v>34</v>
      </c>
      <c r="G35449" t="s">
        <v>25</v>
      </c>
      <c r="H35449" t="s">
        <v>26</v>
      </c>
      <c r="I35449">
        <v>1</v>
      </c>
      <c r="K35449">
        <v>1</v>
      </c>
      <c r="O35449" t="s">
        <v>27</v>
      </c>
      <c r="P35449" t="s">
        <v>27</v>
      </c>
      <c r="Q35449" t="s">
        <v>27</v>
      </c>
      <c r="S35449">
        <v>2</v>
      </c>
    </row>
    <row r="35450" spans="1:21" x14ac:dyDescent="0.35">
      <c r="A35450" s="1">
        <v>41463</v>
      </c>
      <c r="B35450" s="2">
        <v>0.33611111111111114</v>
      </c>
      <c r="C35450">
        <v>181</v>
      </c>
      <c r="D35450" t="s">
        <v>28</v>
      </c>
      <c r="E35450">
        <v>558</v>
      </c>
      <c r="F35450" t="s">
        <v>34</v>
      </c>
      <c r="G35450" t="s">
        <v>25</v>
      </c>
      <c r="H35450" t="s">
        <v>41</v>
      </c>
      <c r="I35450">
        <v>1</v>
      </c>
      <c r="O35450" t="s">
        <v>27</v>
      </c>
      <c r="P35450" t="s">
        <v>27</v>
      </c>
      <c r="Q35450" t="s">
        <v>27</v>
      </c>
      <c r="S35450">
        <v>1</v>
      </c>
      <c r="T35450">
        <v>2</v>
      </c>
    </row>
    <row r="35451" spans="1:21" x14ac:dyDescent="0.35">
      <c r="A35451" s="1">
        <v>41463</v>
      </c>
      <c r="B35451" s="2">
        <v>0.26041666666666669</v>
      </c>
      <c r="C35451">
        <v>125</v>
      </c>
      <c r="D35451" t="s">
        <v>23</v>
      </c>
      <c r="E35451">
        <v>577.79999999999995</v>
      </c>
      <c r="F35451" t="s">
        <v>34</v>
      </c>
      <c r="G35451" t="s">
        <v>29</v>
      </c>
      <c r="H35451" t="s">
        <v>30</v>
      </c>
      <c r="I35451">
        <v>1</v>
      </c>
      <c r="O35451" t="s">
        <v>27</v>
      </c>
      <c r="P35451" t="s">
        <v>27</v>
      </c>
      <c r="Q35451" t="s">
        <v>27</v>
      </c>
      <c r="S35451">
        <v>5</v>
      </c>
    </row>
    <row r="35452" spans="1:21" x14ac:dyDescent="0.35">
      <c r="A35452" s="1">
        <v>41463</v>
      </c>
      <c r="B35452" s="2">
        <v>0.71736111111111112</v>
      </c>
      <c r="C35452">
        <v>520</v>
      </c>
      <c r="D35452" t="s">
        <v>23</v>
      </c>
      <c r="E35452">
        <v>650</v>
      </c>
      <c r="F35452" t="s">
        <v>34</v>
      </c>
      <c r="G35452" t="s">
        <v>25</v>
      </c>
      <c r="H35452" t="s">
        <v>35</v>
      </c>
      <c r="K35452">
        <v>1</v>
      </c>
      <c r="L35452">
        <v>1</v>
      </c>
      <c r="O35452" t="s">
        <v>27</v>
      </c>
      <c r="P35452" t="s">
        <v>27</v>
      </c>
      <c r="Q35452" t="s">
        <v>27</v>
      </c>
      <c r="S35452">
        <v>2</v>
      </c>
    </row>
    <row r="35453" spans="1:21" x14ac:dyDescent="0.35">
      <c r="A35453" s="1">
        <v>41463</v>
      </c>
      <c r="B35453" s="2">
        <v>0.23541666666666666</v>
      </c>
      <c r="C35453">
        <v>117</v>
      </c>
      <c r="D35453" t="s">
        <v>28</v>
      </c>
      <c r="E35453">
        <v>657.3</v>
      </c>
      <c r="F35453" t="s">
        <v>34</v>
      </c>
      <c r="G35453" t="s">
        <v>25</v>
      </c>
      <c r="H35453" t="s">
        <v>26</v>
      </c>
      <c r="K35453">
        <v>1</v>
      </c>
      <c r="N35453">
        <v>1</v>
      </c>
      <c r="O35453" t="s">
        <v>27</v>
      </c>
      <c r="P35453" t="s">
        <v>27</v>
      </c>
      <c r="Q35453" t="s">
        <v>27</v>
      </c>
      <c r="S35453">
        <v>1</v>
      </c>
      <c r="U35453">
        <v>1</v>
      </c>
    </row>
    <row r="35454" spans="1:21" x14ac:dyDescent="0.35">
      <c r="A35454" s="1">
        <v>41463</v>
      </c>
      <c r="B35454" s="2">
        <v>0.15138888888888888</v>
      </c>
      <c r="C35454">
        <v>83</v>
      </c>
      <c r="D35454" t="s">
        <v>23</v>
      </c>
      <c r="E35454">
        <v>678</v>
      </c>
      <c r="F35454" t="s">
        <v>34</v>
      </c>
      <c r="G35454" t="s">
        <v>25</v>
      </c>
      <c r="H35454" t="s">
        <v>27</v>
      </c>
      <c r="M35454">
        <v>1</v>
      </c>
      <c r="O35454" t="s">
        <v>27</v>
      </c>
      <c r="P35454" t="s">
        <v>27</v>
      </c>
      <c r="Q35454" t="s">
        <v>27</v>
      </c>
      <c r="S35454">
        <v>1</v>
      </c>
    </row>
    <row r="35455" spans="1:21" x14ac:dyDescent="0.35">
      <c r="A35455" s="1">
        <v>41463</v>
      </c>
      <c r="B35455" s="2">
        <v>0.27847222222222223</v>
      </c>
      <c r="C35455">
        <v>128</v>
      </c>
      <c r="D35455" t="s">
        <v>23</v>
      </c>
      <c r="E35455">
        <v>680.1</v>
      </c>
      <c r="F35455" t="s">
        <v>34</v>
      </c>
      <c r="G35455" t="s">
        <v>25</v>
      </c>
      <c r="H35455" t="s">
        <v>31</v>
      </c>
      <c r="I35455">
        <v>1</v>
      </c>
      <c r="O35455" t="s">
        <v>27</v>
      </c>
      <c r="P35455" t="s">
        <v>27</v>
      </c>
      <c r="Q35455" t="s">
        <v>27</v>
      </c>
      <c r="S35455">
        <v>3</v>
      </c>
    </row>
    <row r="35456" spans="1:21" x14ac:dyDescent="0.35">
      <c r="A35456" s="1">
        <v>41463</v>
      </c>
      <c r="B35456" s="2">
        <v>0.14374999999999999</v>
      </c>
      <c r="C35456">
        <v>78</v>
      </c>
      <c r="D35456" t="s">
        <v>23</v>
      </c>
      <c r="E35456">
        <v>681.3</v>
      </c>
      <c r="F35456" t="s">
        <v>34</v>
      </c>
      <c r="G35456" t="s">
        <v>25</v>
      </c>
      <c r="H35456" t="s">
        <v>31</v>
      </c>
      <c r="M35456">
        <v>1</v>
      </c>
      <c r="O35456" t="s">
        <v>27</v>
      </c>
      <c r="P35456" t="s">
        <v>27</v>
      </c>
      <c r="Q35456" t="s">
        <v>27</v>
      </c>
      <c r="S35456">
        <v>45</v>
      </c>
    </row>
    <row r="35457" spans="1:20" x14ac:dyDescent="0.35">
      <c r="A35457" s="1">
        <v>41463</v>
      </c>
      <c r="B35457" s="2">
        <v>0.65833333333333333</v>
      </c>
      <c r="C35457">
        <v>454</v>
      </c>
      <c r="D35457" t="s">
        <v>23</v>
      </c>
      <c r="E35457">
        <v>735</v>
      </c>
      <c r="F35457" t="s">
        <v>34</v>
      </c>
      <c r="G35457" t="s">
        <v>25</v>
      </c>
      <c r="H35457" t="s">
        <v>26</v>
      </c>
      <c r="I35457">
        <v>2</v>
      </c>
      <c r="O35457" t="s">
        <v>27</v>
      </c>
      <c r="P35457" t="s">
        <v>27</v>
      </c>
      <c r="Q35457" t="s">
        <v>27</v>
      </c>
      <c r="S35457">
        <v>2</v>
      </c>
    </row>
    <row r="35458" spans="1:20" x14ac:dyDescent="0.35">
      <c r="A35458" s="1">
        <v>41463</v>
      </c>
      <c r="B35458" s="2">
        <v>0.22569444444444445</v>
      </c>
      <c r="C35458">
        <v>110</v>
      </c>
      <c r="D35458" t="s">
        <v>23</v>
      </c>
      <c r="E35458">
        <v>754</v>
      </c>
      <c r="F35458" t="s">
        <v>34</v>
      </c>
      <c r="G35458" t="s">
        <v>29</v>
      </c>
      <c r="H35458" t="s">
        <v>36</v>
      </c>
      <c r="I35458">
        <v>1</v>
      </c>
      <c r="O35458" t="s">
        <v>27</v>
      </c>
      <c r="P35458" t="s">
        <v>27</v>
      </c>
      <c r="Q35458" t="s">
        <v>27</v>
      </c>
      <c r="S35458">
        <v>1</v>
      </c>
    </row>
    <row r="35459" spans="1:20" x14ac:dyDescent="0.35">
      <c r="A35459" s="1">
        <v>41463</v>
      </c>
      <c r="B35459" s="2">
        <v>0.36666666666666664</v>
      </c>
      <c r="C35459">
        <v>205</v>
      </c>
      <c r="D35459" t="s">
        <v>23</v>
      </c>
      <c r="E35459">
        <v>775.85</v>
      </c>
      <c r="F35459" t="s">
        <v>34</v>
      </c>
      <c r="G35459" t="s">
        <v>29</v>
      </c>
      <c r="H35459" t="s">
        <v>31</v>
      </c>
      <c r="I35459">
        <v>1</v>
      </c>
      <c r="O35459" t="s">
        <v>27</v>
      </c>
      <c r="P35459" t="s">
        <v>27</v>
      </c>
      <c r="Q35459" t="s">
        <v>27</v>
      </c>
      <c r="S35459">
        <v>1</v>
      </c>
    </row>
    <row r="35460" spans="1:20" x14ac:dyDescent="0.35">
      <c r="A35460" s="1">
        <v>41463</v>
      </c>
      <c r="B35460" s="2">
        <v>0.83333333333333337</v>
      </c>
      <c r="C35460">
        <v>612</v>
      </c>
      <c r="D35460" t="s">
        <v>23</v>
      </c>
      <c r="E35460">
        <v>821.6</v>
      </c>
      <c r="F35460" t="s">
        <v>34</v>
      </c>
      <c r="G35460" t="s">
        <v>25</v>
      </c>
      <c r="H35460" t="s">
        <v>41</v>
      </c>
      <c r="I35460">
        <v>1</v>
      </c>
      <c r="O35460" t="s">
        <v>27</v>
      </c>
      <c r="P35460" t="s">
        <v>27</v>
      </c>
      <c r="Q35460" t="s">
        <v>27</v>
      </c>
      <c r="S35460">
        <v>1</v>
      </c>
    </row>
    <row r="35461" spans="1:20" x14ac:dyDescent="0.35">
      <c r="A35461" s="1">
        <v>41463</v>
      </c>
      <c r="B35461" s="2">
        <v>0.82499999999999996</v>
      </c>
      <c r="C35461">
        <v>607</v>
      </c>
      <c r="D35461" t="s">
        <v>23</v>
      </c>
      <c r="E35461">
        <v>871</v>
      </c>
      <c r="F35461" t="s">
        <v>34</v>
      </c>
      <c r="G35461" t="s">
        <v>25</v>
      </c>
      <c r="H35461" t="s">
        <v>35</v>
      </c>
      <c r="M35461">
        <v>1</v>
      </c>
      <c r="O35461" t="s">
        <v>27</v>
      </c>
      <c r="P35461" t="s">
        <v>27</v>
      </c>
      <c r="Q35461" t="s">
        <v>27</v>
      </c>
      <c r="R35461">
        <v>1</v>
      </c>
      <c r="S35461">
        <v>2</v>
      </c>
    </row>
    <row r="35462" spans="1:20" x14ac:dyDescent="0.35">
      <c r="A35462" s="1">
        <v>41463</v>
      </c>
      <c r="B35462" s="2">
        <v>0.97638888888888886</v>
      </c>
      <c r="C35462">
        <v>683</v>
      </c>
      <c r="D35462" t="s">
        <v>23</v>
      </c>
      <c r="E35462">
        <v>904</v>
      </c>
      <c r="F35462" t="s">
        <v>34</v>
      </c>
      <c r="G35462" t="s">
        <v>29</v>
      </c>
      <c r="H35462" t="s">
        <v>32</v>
      </c>
      <c r="I35462">
        <v>1</v>
      </c>
      <c r="O35462" t="s">
        <v>27</v>
      </c>
      <c r="P35462" t="s">
        <v>27</v>
      </c>
      <c r="Q35462" t="s">
        <v>27</v>
      </c>
      <c r="S35462">
        <v>1</v>
      </c>
    </row>
    <row r="35463" spans="1:20" x14ac:dyDescent="0.35">
      <c r="A35463" s="1">
        <v>41463</v>
      </c>
      <c r="B35463" s="2">
        <v>0.8256944444444444</v>
      </c>
      <c r="C35463">
        <v>608</v>
      </c>
      <c r="D35463" t="s">
        <v>23</v>
      </c>
      <c r="E35463">
        <v>907.5</v>
      </c>
      <c r="F35463" t="s">
        <v>34</v>
      </c>
      <c r="G35463" t="s">
        <v>29</v>
      </c>
      <c r="H35463" t="s">
        <v>32</v>
      </c>
      <c r="O35463" t="s">
        <v>27</v>
      </c>
      <c r="P35463" t="s">
        <v>27</v>
      </c>
      <c r="Q35463" t="s">
        <v>27</v>
      </c>
      <c r="R35463">
        <v>1</v>
      </c>
      <c r="S35463">
        <v>1</v>
      </c>
    </row>
    <row r="35464" spans="1:20" x14ac:dyDescent="0.35">
      <c r="A35464" s="1">
        <v>41463</v>
      </c>
      <c r="B35464" s="2">
        <v>0.81736111111111109</v>
      </c>
      <c r="C35464">
        <v>598</v>
      </c>
      <c r="D35464" t="s">
        <v>23</v>
      </c>
      <c r="E35464">
        <v>909</v>
      </c>
      <c r="F35464" t="s">
        <v>34</v>
      </c>
      <c r="G35464" t="s">
        <v>29</v>
      </c>
      <c r="H35464" t="s">
        <v>32</v>
      </c>
      <c r="I35464">
        <v>1</v>
      </c>
      <c r="O35464" t="s">
        <v>27</v>
      </c>
      <c r="P35464" t="s">
        <v>27</v>
      </c>
      <c r="Q35464" t="s">
        <v>27</v>
      </c>
      <c r="S35464">
        <v>1</v>
      </c>
    </row>
    <row r="35465" spans="1:20" x14ac:dyDescent="0.35">
      <c r="A35465" s="1">
        <v>41463</v>
      </c>
      <c r="B35465" s="2">
        <v>0.82013888888888886</v>
      </c>
      <c r="C35465">
        <v>603</v>
      </c>
      <c r="D35465" t="s">
        <v>23</v>
      </c>
      <c r="E35465">
        <v>946</v>
      </c>
      <c r="F35465" t="s">
        <v>34</v>
      </c>
      <c r="G35465" t="s">
        <v>25</v>
      </c>
      <c r="H35465" t="s">
        <v>31</v>
      </c>
      <c r="I35465">
        <v>1</v>
      </c>
      <c r="O35465" t="s">
        <v>27</v>
      </c>
      <c r="P35465" t="s">
        <v>27</v>
      </c>
      <c r="Q35465" t="s">
        <v>27</v>
      </c>
      <c r="S35465">
        <v>1</v>
      </c>
    </row>
    <row r="35466" spans="1:20" x14ac:dyDescent="0.35">
      <c r="A35466" s="1">
        <v>41464</v>
      </c>
      <c r="B35466" s="2">
        <v>0.6645833333333333</v>
      </c>
      <c r="C35466">
        <v>462</v>
      </c>
      <c r="D35466" t="s">
        <v>28</v>
      </c>
      <c r="E35466">
        <v>33</v>
      </c>
      <c r="F35466" t="s">
        <v>24</v>
      </c>
      <c r="G35466" t="s">
        <v>29</v>
      </c>
      <c r="H35466" t="s">
        <v>43</v>
      </c>
      <c r="L35466">
        <v>1</v>
      </c>
      <c r="O35466" t="s">
        <v>27</v>
      </c>
      <c r="P35466" t="s">
        <v>27</v>
      </c>
      <c r="Q35466" t="s">
        <v>27</v>
      </c>
      <c r="S35466">
        <v>0</v>
      </c>
      <c r="T35466">
        <v>1</v>
      </c>
    </row>
    <row r="35467" spans="1:20" x14ac:dyDescent="0.35">
      <c r="A35467" s="1">
        <v>41464</v>
      </c>
      <c r="B35467" s="2">
        <v>0.50624999999999998</v>
      </c>
      <c r="C35467">
        <v>317</v>
      </c>
      <c r="D35467" t="s">
        <v>23</v>
      </c>
      <c r="E35467">
        <v>47</v>
      </c>
      <c r="F35467" t="s">
        <v>24</v>
      </c>
      <c r="G35467" t="s">
        <v>29</v>
      </c>
      <c r="H35467" t="s">
        <v>42</v>
      </c>
      <c r="I35467">
        <v>4</v>
      </c>
      <c r="O35467" t="s">
        <v>27</v>
      </c>
      <c r="P35467" t="s">
        <v>27</v>
      </c>
      <c r="Q35467" t="s">
        <v>27</v>
      </c>
      <c r="S35467">
        <v>4</v>
      </c>
    </row>
    <row r="35468" spans="1:20" x14ac:dyDescent="0.35">
      <c r="A35468" s="1">
        <v>41464</v>
      </c>
      <c r="B35468" s="2">
        <v>0.37708333333333333</v>
      </c>
      <c r="C35468">
        <v>213</v>
      </c>
      <c r="D35468" t="s">
        <v>23</v>
      </c>
      <c r="E35468">
        <v>73</v>
      </c>
      <c r="F35468" t="s">
        <v>24</v>
      </c>
      <c r="G35468" t="s">
        <v>29</v>
      </c>
      <c r="H35468" t="s">
        <v>32</v>
      </c>
      <c r="I35468">
        <v>1</v>
      </c>
      <c r="O35468" t="s">
        <v>27</v>
      </c>
      <c r="P35468" t="s">
        <v>27</v>
      </c>
      <c r="Q35468" t="s">
        <v>27</v>
      </c>
      <c r="S35468">
        <v>2</v>
      </c>
    </row>
    <row r="35469" spans="1:20" x14ac:dyDescent="0.35">
      <c r="A35469" s="1">
        <v>41464</v>
      </c>
      <c r="B35469" s="2">
        <v>0.41805555555555557</v>
      </c>
      <c r="C35469">
        <v>253</v>
      </c>
      <c r="D35469" t="s">
        <v>23</v>
      </c>
      <c r="E35469">
        <v>75.8</v>
      </c>
      <c r="F35469" t="s">
        <v>24</v>
      </c>
      <c r="G35469" t="s">
        <v>25</v>
      </c>
      <c r="H35469" t="s">
        <v>31</v>
      </c>
      <c r="O35469" t="s">
        <v>27</v>
      </c>
      <c r="P35469" t="s">
        <v>27</v>
      </c>
      <c r="Q35469" t="s">
        <v>27</v>
      </c>
      <c r="R35469">
        <v>1</v>
      </c>
      <c r="S35469">
        <v>1</v>
      </c>
    </row>
    <row r="35470" spans="1:20" x14ac:dyDescent="0.35">
      <c r="A35470" s="1">
        <v>41464</v>
      </c>
      <c r="B35470" s="2">
        <v>0.1701388888888889</v>
      </c>
      <c r="C35470">
        <v>78</v>
      </c>
      <c r="D35470" t="s">
        <v>23</v>
      </c>
      <c r="E35470">
        <v>77</v>
      </c>
      <c r="F35470" t="s">
        <v>24</v>
      </c>
      <c r="G35470" t="s">
        <v>29</v>
      </c>
      <c r="H35470" t="s">
        <v>32</v>
      </c>
      <c r="I35470">
        <v>1</v>
      </c>
      <c r="O35470" t="s">
        <v>27</v>
      </c>
      <c r="P35470" t="s">
        <v>27</v>
      </c>
      <c r="Q35470" t="s">
        <v>27</v>
      </c>
      <c r="S35470">
        <v>1</v>
      </c>
    </row>
    <row r="35471" spans="1:20" x14ac:dyDescent="0.35">
      <c r="A35471" s="1">
        <v>41464</v>
      </c>
      <c r="B35471" s="2">
        <v>0.48333333333333334</v>
      </c>
      <c r="C35471">
        <v>301</v>
      </c>
      <c r="D35471" t="s">
        <v>23</v>
      </c>
      <c r="E35471">
        <v>77</v>
      </c>
      <c r="F35471" t="s">
        <v>24</v>
      </c>
      <c r="G35471" t="s">
        <v>25</v>
      </c>
      <c r="H35471" t="s">
        <v>49</v>
      </c>
      <c r="I35471">
        <v>1</v>
      </c>
      <c r="K35471">
        <v>1</v>
      </c>
      <c r="O35471" t="s">
        <v>27</v>
      </c>
      <c r="P35471" t="s">
        <v>27</v>
      </c>
      <c r="Q35471" t="s">
        <v>27</v>
      </c>
      <c r="S35471">
        <v>2</v>
      </c>
    </row>
    <row r="35472" spans="1:20" x14ac:dyDescent="0.35">
      <c r="A35472" s="1">
        <v>41464</v>
      </c>
      <c r="B35472" s="2">
        <v>0.78611111111111109</v>
      </c>
      <c r="C35472">
        <v>561</v>
      </c>
      <c r="D35472" t="s">
        <v>23</v>
      </c>
      <c r="E35472">
        <v>89</v>
      </c>
      <c r="F35472" t="s">
        <v>24</v>
      </c>
      <c r="G35472" t="s">
        <v>25</v>
      </c>
      <c r="H35472" t="s">
        <v>35</v>
      </c>
      <c r="I35472">
        <v>1</v>
      </c>
      <c r="N35472">
        <v>1</v>
      </c>
      <c r="O35472" t="s">
        <v>27</v>
      </c>
      <c r="P35472" t="s">
        <v>27</v>
      </c>
      <c r="Q35472" t="s">
        <v>27</v>
      </c>
      <c r="S35472">
        <v>2</v>
      </c>
    </row>
    <row r="35473" spans="1:20" x14ac:dyDescent="0.35">
      <c r="A35473" s="1">
        <v>41464</v>
      </c>
      <c r="B35473" s="2">
        <v>0.67569444444444449</v>
      </c>
      <c r="C35473">
        <v>479</v>
      </c>
      <c r="D35473" t="s">
        <v>23</v>
      </c>
      <c r="E35473">
        <v>484.7</v>
      </c>
      <c r="F35473" t="s">
        <v>34</v>
      </c>
      <c r="G35473" t="s">
        <v>25</v>
      </c>
      <c r="H35473" t="s">
        <v>26</v>
      </c>
      <c r="I35473">
        <v>2</v>
      </c>
      <c r="O35473" t="s">
        <v>27</v>
      </c>
      <c r="P35473" t="s">
        <v>27</v>
      </c>
      <c r="Q35473" t="s">
        <v>27</v>
      </c>
      <c r="S35473">
        <v>2</v>
      </c>
    </row>
    <row r="35474" spans="1:20" x14ac:dyDescent="0.35">
      <c r="A35474" s="1">
        <v>41464</v>
      </c>
      <c r="B35474" s="2">
        <v>0.58958333333333335</v>
      </c>
      <c r="C35474">
        <v>394</v>
      </c>
      <c r="D35474" t="s">
        <v>28</v>
      </c>
      <c r="E35474">
        <v>485.5</v>
      </c>
      <c r="F35474" t="s">
        <v>34</v>
      </c>
      <c r="G35474" t="s">
        <v>25</v>
      </c>
      <c r="H35474" t="s">
        <v>26</v>
      </c>
      <c r="I35474">
        <v>1</v>
      </c>
      <c r="L35474">
        <v>1</v>
      </c>
      <c r="O35474" t="s">
        <v>27</v>
      </c>
      <c r="P35474" t="s">
        <v>27</v>
      </c>
      <c r="Q35474" t="s">
        <v>27</v>
      </c>
      <c r="S35474">
        <v>1</v>
      </c>
      <c r="T35474">
        <v>1</v>
      </c>
    </row>
    <row r="35475" spans="1:20" x14ac:dyDescent="0.35">
      <c r="A35475" s="1">
        <v>41464</v>
      </c>
      <c r="B35475" s="2">
        <v>0.57847222222222228</v>
      </c>
      <c r="C35475">
        <v>387</v>
      </c>
      <c r="D35475" t="s">
        <v>23</v>
      </c>
      <c r="E35475">
        <v>486.6</v>
      </c>
      <c r="F35475" t="s">
        <v>34</v>
      </c>
      <c r="G35475" t="s">
        <v>29</v>
      </c>
      <c r="H35475" t="s">
        <v>33</v>
      </c>
      <c r="I35475">
        <v>1</v>
      </c>
      <c r="K35475">
        <v>1</v>
      </c>
      <c r="O35475" t="s">
        <v>27</v>
      </c>
      <c r="P35475" t="s">
        <v>27</v>
      </c>
      <c r="Q35475" t="s">
        <v>27</v>
      </c>
      <c r="S35475">
        <v>2</v>
      </c>
    </row>
    <row r="35476" spans="1:20" x14ac:dyDescent="0.35">
      <c r="A35476" s="1">
        <v>41464</v>
      </c>
      <c r="B35476" s="2">
        <v>0.86944444444444446</v>
      </c>
      <c r="C35476">
        <v>614</v>
      </c>
      <c r="D35476" t="s">
        <v>23</v>
      </c>
      <c r="E35476">
        <v>488.7</v>
      </c>
      <c r="F35476" t="s">
        <v>34</v>
      </c>
      <c r="G35476" t="s">
        <v>29</v>
      </c>
      <c r="H35476" t="s">
        <v>26</v>
      </c>
      <c r="I35476">
        <v>2</v>
      </c>
      <c r="O35476" t="s">
        <v>27</v>
      </c>
      <c r="P35476" t="s">
        <v>27</v>
      </c>
      <c r="Q35476" t="s">
        <v>27</v>
      </c>
      <c r="S35476">
        <v>2</v>
      </c>
    </row>
    <row r="35477" spans="1:20" x14ac:dyDescent="0.35">
      <c r="A35477" s="1">
        <v>41464</v>
      </c>
      <c r="B35477" s="2">
        <v>0.37638888888888888</v>
      </c>
      <c r="C35477">
        <v>212</v>
      </c>
      <c r="D35477" t="s">
        <v>23</v>
      </c>
      <c r="E35477">
        <v>489</v>
      </c>
      <c r="F35477" t="s">
        <v>34</v>
      </c>
      <c r="G35477" t="s">
        <v>25</v>
      </c>
      <c r="H35477" t="s">
        <v>26</v>
      </c>
      <c r="I35477">
        <v>1</v>
      </c>
      <c r="O35477" t="s">
        <v>27</v>
      </c>
      <c r="P35477" t="s">
        <v>27</v>
      </c>
      <c r="Q35477" t="s">
        <v>27</v>
      </c>
      <c r="R35477">
        <v>1</v>
      </c>
      <c r="S35477">
        <v>2</v>
      </c>
    </row>
    <row r="35478" spans="1:20" x14ac:dyDescent="0.35">
      <c r="A35478" s="1">
        <v>41464</v>
      </c>
      <c r="B35478" s="2">
        <v>0.77847222222222223</v>
      </c>
      <c r="C35478">
        <v>553</v>
      </c>
      <c r="D35478" t="s">
        <v>23</v>
      </c>
      <c r="E35478">
        <v>569.1</v>
      </c>
      <c r="F35478" t="s">
        <v>34</v>
      </c>
      <c r="G35478" t="s">
        <v>29</v>
      </c>
      <c r="H35478" t="s">
        <v>32</v>
      </c>
      <c r="I35478">
        <v>1</v>
      </c>
      <c r="O35478" t="s">
        <v>27</v>
      </c>
      <c r="P35478" t="s">
        <v>27</v>
      </c>
      <c r="Q35478" t="s">
        <v>27</v>
      </c>
      <c r="S35478">
        <v>1</v>
      </c>
    </row>
    <row r="35479" spans="1:20" x14ac:dyDescent="0.35">
      <c r="A35479" s="1">
        <v>41464</v>
      </c>
      <c r="B35479" s="2">
        <v>0.77430555555555558</v>
      </c>
      <c r="C35479">
        <v>550</v>
      </c>
      <c r="D35479" t="s">
        <v>28</v>
      </c>
      <c r="E35479">
        <v>619.9</v>
      </c>
      <c r="F35479" t="s">
        <v>34</v>
      </c>
      <c r="G35479" t="s">
        <v>29</v>
      </c>
      <c r="H35479" t="s">
        <v>30</v>
      </c>
      <c r="I35479">
        <v>1</v>
      </c>
      <c r="O35479" t="s">
        <v>27</v>
      </c>
      <c r="P35479" t="s">
        <v>27</v>
      </c>
      <c r="Q35479" t="s">
        <v>27</v>
      </c>
      <c r="S35479">
        <v>0</v>
      </c>
      <c r="T35479">
        <v>1</v>
      </c>
    </row>
    <row r="35480" spans="1:20" x14ac:dyDescent="0.35">
      <c r="A35480" s="1">
        <v>41464</v>
      </c>
      <c r="B35480" s="2">
        <v>0.28611111111111109</v>
      </c>
      <c r="C35480">
        <v>129</v>
      </c>
      <c r="D35480" t="s">
        <v>23</v>
      </c>
      <c r="E35480">
        <v>620</v>
      </c>
      <c r="F35480" t="s">
        <v>34</v>
      </c>
      <c r="G35480" t="s">
        <v>29</v>
      </c>
      <c r="H35480" t="s">
        <v>26</v>
      </c>
      <c r="K35480">
        <v>2</v>
      </c>
      <c r="O35480" t="s">
        <v>27</v>
      </c>
      <c r="P35480" t="s">
        <v>27</v>
      </c>
      <c r="Q35480" t="s">
        <v>27</v>
      </c>
      <c r="S35480">
        <v>2</v>
      </c>
    </row>
    <row r="35481" spans="1:20" x14ac:dyDescent="0.35">
      <c r="A35481" s="1">
        <v>41464</v>
      </c>
      <c r="B35481" s="2">
        <v>0.71736111111111112</v>
      </c>
      <c r="C35481">
        <v>508</v>
      </c>
      <c r="D35481" t="s">
        <v>23</v>
      </c>
      <c r="E35481">
        <v>700</v>
      </c>
      <c r="F35481" t="s">
        <v>34</v>
      </c>
      <c r="G35481" t="s">
        <v>25</v>
      </c>
      <c r="H35481" t="s">
        <v>26</v>
      </c>
      <c r="I35481">
        <v>1</v>
      </c>
      <c r="K35481">
        <v>1</v>
      </c>
      <c r="O35481" t="s">
        <v>27</v>
      </c>
      <c r="P35481" t="s">
        <v>27</v>
      </c>
      <c r="Q35481" t="s">
        <v>27</v>
      </c>
      <c r="S35481">
        <v>2</v>
      </c>
    </row>
    <row r="35482" spans="1:20" x14ac:dyDescent="0.35">
      <c r="A35482" s="1">
        <v>41464</v>
      </c>
      <c r="B35482" s="2">
        <v>0.2951388888888889</v>
      </c>
      <c r="C35482">
        <v>141</v>
      </c>
      <c r="D35482" t="s">
        <v>28</v>
      </c>
      <c r="E35482">
        <v>746</v>
      </c>
      <c r="F35482" t="s">
        <v>34</v>
      </c>
      <c r="G35482" t="s">
        <v>25</v>
      </c>
      <c r="H35482" t="s">
        <v>33</v>
      </c>
      <c r="I35482">
        <v>3</v>
      </c>
      <c r="O35482" t="s">
        <v>27</v>
      </c>
      <c r="P35482" t="s">
        <v>27</v>
      </c>
      <c r="Q35482" t="s">
        <v>27</v>
      </c>
      <c r="S35482">
        <v>9</v>
      </c>
      <c r="T35482">
        <v>1</v>
      </c>
    </row>
    <row r="35483" spans="1:20" x14ac:dyDescent="0.35">
      <c r="A35483" s="1">
        <v>41464</v>
      </c>
      <c r="B35483" s="2">
        <v>0.75486111111111109</v>
      </c>
      <c r="C35483">
        <v>534</v>
      </c>
      <c r="D35483" t="s">
        <v>23</v>
      </c>
      <c r="E35483">
        <v>754.5</v>
      </c>
      <c r="F35483" t="s">
        <v>34</v>
      </c>
      <c r="G35483" t="s">
        <v>29</v>
      </c>
      <c r="H35483" t="s">
        <v>31</v>
      </c>
      <c r="I35483">
        <v>1</v>
      </c>
      <c r="O35483" t="s">
        <v>27</v>
      </c>
      <c r="P35483" t="s">
        <v>27</v>
      </c>
      <c r="Q35483" t="s">
        <v>27</v>
      </c>
      <c r="S35483">
        <v>2</v>
      </c>
    </row>
    <row r="35484" spans="1:20" x14ac:dyDescent="0.35">
      <c r="A35484" s="1">
        <v>41464</v>
      </c>
      <c r="B35484" s="2">
        <v>0.57152777777777775</v>
      </c>
      <c r="C35484">
        <v>379</v>
      </c>
      <c r="D35484" t="s">
        <v>28</v>
      </c>
      <c r="E35484">
        <v>841.2</v>
      </c>
      <c r="F35484" t="s">
        <v>34</v>
      </c>
      <c r="G35484" t="s">
        <v>25</v>
      </c>
      <c r="H35484" t="s">
        <v>26</v>
      </c>
      <c r="I35484">
        <v>1</v>
      </c>
      <c r="K35484">
        <v>1</v>
      </c>
      <c r="O35484" t="s">
        <v>27</v>
      </c>
      <c r="P35484" t="s">
        <v>27</v>
      </c>
      <c r="Q35484" t="s">
        <v>27</v>
      </c>
      <c r="S35484">
        <v>1</v>
      </c>
      <c r="T35484">
        <v>1</v>
      </c>
    </row>
    <row r="35485" spans="1:20" x14ac:dyDescent="0.35">
      <c r="A35485" s="1">
        <v>41464</v>
      </c>
      <c r="B35485" s="2">
        <v>0.28749999999999998</v>
      </c>
      <c r="C35485">
        <v>130</v>
      </c>
      <c r="D35485" t="s">
        <v>28</v>
      </c>
      <c r="E35485">
        <v>855.5</v>
      </c>
      <c r="F35485" t="s">
        <v>34</v>
      </c>
      <c r="G35485" t="s">
        <v>29</v>
      </c>
      <c r="H35485" t="s">
        <v>30</v>
      </c>
      <c r="I35485">
        <v>1</v>
      </c>
      <c r="O35485" t="s">
        <v>27</v>
      </c>
      <c r="P35485" t="s">
        <v>27</v>
      </c>
      <c r="Q35485" t="s">
        <v>27</v>
      </c>
      <c r="S35485">
        <v>3</v>
      </c>
      <c r="T35485">
        <v>2</v>
      </c>
    </row>
    <row r="35486" spans="1:20" x14ac:dyDescent="0.35">
      <c r="A35486" s="1">
        <v>41464</v>
      </c>
      <c r="B35486" s="2">
        <v>0.61805555555555558</v>
      </c>
      <c r="C35486">
        <v>424</v>
      </c>
      <c r="D35486" t="s">
        <v>23</v>
      </c>
      <c r="E35486">
        <v>867</v>
      </c>
      <c r="F35486" t="s">
        <v>34</v>
      </c>
      <c r="G35486" t="s">
        <v>29</v>
      </c>
      <c r="H35486" t="s">
        <v>30</v>
      </c>
      <c r="I35486">
        <v>1</v>
      </c>
      <c r="O35486" t="s">
        <v>27</v>
      </c>
      <c r="P35486" t="s">
        <v>27</v>
      </c>
      <c r="Q35486" t="s">
        <v>27</v>
      </c>
      <c r="S35486">
        <v>3</v>
      </c>
    </row>
    <row r="35487" spans="1:20" x14ac:dyDescent="0.35">
      <c r="A35487" s="1">
        <v>41464</v>
      </c>
      <c r="B35487" s="2">
        <v>0.42708333333333331</v>
      </c>
      <c r="C35487">
        <v>260</v>
      </c>
      <c r="D35487" t="s">
        <v>23</v>
      </c>
      <c r="E35487">
        <v>923.8</v>
      </c>
      <c r="F35487" t="s">
        <v>34</v>
      </c>
      <c r="G35487" t="s">
        <v>29</v>
      </c>
      <c r="H35487" t="s">
        <v>32</v>
      </c>
      <c r="I35487">
        <v>1</v>
      </c>
      <c r="O35487" t="s">
        <v>27</v>
      </c>
      <c r="P35487" t="s">
        <v>27</v>
      </c>
      <c r="Q35487" t="s">
        <v>27</v>
      </c>
      <c r="S35487">
        <v>2</v>
      </c>
    </row>
    <row r="35488" spans="1:20" x14ac:dyDescent="0.35">
      <c r="A35488" s="1">
        <v>41464</v>
      </c>
      <c r="B35488" s="2">
        <v>0.81458333333333333</v>
      </c>
      <c r="C35488">
        <v>576</v>
      </c>
      <c r="D35488" t="s">
        <v>23</v>
      </c>
      <c r="E35488">
        <v>931.4</v>
      </c>
      <c r="F35488" t="s">
        <v>34</v>
      </c>
      <c r="G35488" t="s">
        <v>29</v>
      </c>
      <c r="H35488" t="s">
        <v>32</v>
      </c>
      <c r="K35488">
        <v>1</v>
      </c>
      <c r="O35488" t="s">
        <v>27</v>
      </c>
      <c r="P35488" t="s">
        <v>27</v>
      </c>
      <c r="Q35488" t="s">
        <v>27</v>
      </c>
      <c r="S35488">
        <v>1</v>
      </c>
    </row>
    <row r="35489" spans="1:22" x14ac:dyDescent="0.35">
      <c r="A35489" s="1">
        <v>41464</v>
      </c>
      <c r="B35489" s="2">
        <v>6.9444444444444447E-4</v>
      </c>
      <c r="C35489">
        <v>1</v>
      </c>
      <c r="D35489" t="s">
        <v>23</v>
      </c>
      <c r="E35489">
        <v>938.5</v>
      </c>
      <c r="F35489" t="s">
        <v>34</v>
      </c>
      <c r="G35489" t="s">
        <v>25</v>
      </c>
      <c r="H35489" t="s">
        <v>30</v>
      </c>
      <c r="I35489">
        <v>1</v>
      </c>
      <c r="O35489" t="s">
        <v>27</v>
      </c>
      <c r="P35489" t="s">
        <v>27</v>
      </c>
      <c r="Q35489" t="s">
        <v>27</v>
      </c>
      <c r="S35489">
        <v>1</v>
      </c>
    </row>
    <row r="35490" spans="1:22" x14ac:dyDescent="0.35">
      <c r="A35490" s="1">
        <v>41465</v>
      </c>
      <c r="B35490" s="2">
        <v>0.41388888888888886</v>
      </c>
      <c r="C35490">
        <v>273</v>
      </c>
      <c r="D35490" t="s">
        <v>23</v>
      </c>
      <c r="E35490">
        <v>46</v>
      </c>
      <c r="F35490" t="s">
        <v>24</v>
      </c>
      <c r="G35490" t="s">
        <v>29</v>
      </c>
      <c r="H35490" t="s">
        <v>42</v>
      </c>
      <c r="I35490">
        <v>4</v>
      </c>
      <c r="O35490" t="s">
        <v>27</v>
      </c>
      <c r="P35490" t="s">
        <v>27</v>
      </c>
      <c r="Q35490" t="s">
        <v>27</v>
      </c>
      <c r="S35490">
        <v>4</v>
      </c>
    </row>
    <row r="35491" spans="1:22" x14ac:dyDescent="0.35">
      <c r="A35491" s="1">
        <v>41465</v>
      </c>
      <c r="B35491" s="2">
        <v>0.67152777777777772</v>
      </c>
      <c r="C35491">
        <v>439</v>
      </c>
      <c r="D35491" t="s">
        <v>23</v>
      </c>
      <c r="E35491">
        <v>46.5</v>
      </c>
      <c r="F35491" t="s">
        <v>24</v>
      </c>
      <c r="G35491" t="s">
        <v>25</v>
      </c>
      <c r="H35491" t="s">
        <v>49</v>
      </c>
      <c r="K35491">
        <v>2</v>
      </c>
      <c r="N35491">
        <v>1</v>
      </c>
      <c r="O35491" t="s">
        <v>27</v>
      </c>
      <c r="P35491" t="s">
        <v>27</v>
      </c>
      <c r="Q35491" t="s">
        <v>27</v>
      </c>
      <c r="S35491">
        <v>3</v>
      </c>
    </row>
    <row r="35492" spans="1:22" x14ac:dyDescent="0.35">
      <c r="A35492" s="1">
        <v>41465</v>
      </c>
      <c r="B35492" s="2">
        <v>0.70208333333333328</v>
      </c>
      <c r="C35492">
        <v>457</v>
      </c>
      <c r="D35492" t="s">
        <v>28</v>
      </c>
      <c r="E35492">
        <v>65.099999999999994</v>
      </c>
      <c r="F35492" t="s">
        <v>24</v>
      </c>
      <c r="G35492" t="s">
        <v>29</v>
      </c>
      <c r="H35492" t="s">
        <v>35</v>
      </c>
      <c r="I35492">
        <v>1</v>
      </c>
      <c r="K35492">
        <v>2</v>
      </c>
      <c r="O35492" t="s">
        <v>27</v>
      </c>
      <c r="P35492" t="s">
        <v>27</v>
      </c>
      <c r="Q35492" t="s">
        <v>27</v>
      </c>
      <c r="S35492">
        <v>3</v>
      </c>
      <c r="V35492">
        <v>1</v>
      </c>
    </row>
    <row r="35493" spans="1:22" x14ac:dyDescent="0.35">
      <c r="A35493" s="1">
        <v>41465</v>
      </c>
      <c r="B35493" s="2">
        <v>0.48819444444444443</v>
      </c>
      <c r="C35493">
        <v>325</v>
      </c>
      <c r="D35493" t="s">
        <v>23</v>
      </c>
      <c r="E35493">
        <v>65.5</v>
      </c>
      <c r="F35493" t="s">
        <v>24</v>
      </c>
      <c r="G35493" t="s">
        <v>25</v>
      </c>
      <c r="H35493" t="s">
        <v>35</v>
      </c>
      <c r="I35493">
        <v>1</v>
      </c>
      <c r="K35493">
        <v>1</v>
      </c>
      <c r="O35493" t="s">
        <v>27</v>
      </c>
      <c r="P35493" t="s">
        <v>27</v>
      </c>
      <c r="Q35493" t="s">
        <v>27</v>
      </c>
      <c r="S35493">
        <v>2</v>
      </c>
    </row>
    <row r="35494" spans="1:22" x14ac:dyDescent="0.35">
      <c r="A35494" s="1">
        <v>41465</v>
      </c>
      <c r="B35494" s="2">
        <v>0.45555555555555555</v>
      </c>
      <c r="C35494">
        <v>302</v>
      </c>
      <c r="D35494" t="s">
        <v>23</v>
      </c>
      <c r="E35494">
        <v>66.599999999999994</v>
      </c>
      <c r="F35494" t="s">
        <v>24</v>
      </c>
      <c r="G35494" t="s">
        <v>29</v>
      </c>
      <c r="H35494" t="s">
        <v>26</v>
      </c>
      <c r="K35494">
        <v>2</v>
      </c>
      <c r="O35494" t="s">
        <v>27</v>
      </c>
      <c r="P35494" t="s">
        <v>27</v>
      </c>
      <c r="Q35494" t="s">
        <v>27</v>
      </c>
      <c r="S35494">
        <v>2</v>
      </c>
    </row>
    <row r="35495" spans="1:22" x14ac:dyDescent="0.35">
      <c r="A35495" s="1">
        <v>41465</v>
      </c>
      <c r="B35495" s="2">
        <v>0.94097222222222221</v>
      </c>
      <c r="C35495">
        <v>630</v>
      </c>
      <c r="D35495" t="s">
        <v>28</v>
      </c>
      <c r="E35495">
        <v>480</v>
      </c>
      <c r="F35495" t="s">
        <v>34</v>
      </c>
      <c r="G35495" t="s">
        <v>29</v>
      </c>
      <c r="H35495" t="s">
        <v>38</v>
      </c>
      <c r="I35495">
        <v>1</v>
      </c>
      <c r="O35495" t="s">
        <v>27</v>
      </c>
      <c r="P35495" t="s">
        <v>27</v>
      </c>
      <c r="Q35495" t="s">
        <v>27</v>
      </c>
      <c r="S35495">
        <v>1</v>
      </c>
      <c r="V35495">
        <v>1</v>
      </c>
    </row>
    <row r="35496" spans="1:22" x14ac:dyDescent="0.35">
      <c r="A35496" s="1">
        <v>41465</v>
      </c>
      <c r="B35496" s="2">
        <v>7.7083333333333337E-2</v>
      </c>
      <c r="C35496">
        <v>41</v>
      </c>
      <c r="D35496" t="s">
        <v>28</v>
      </c>
      <c r="E35496">
        <v>484.1</v>
      </c>
      <c r="F35496" t="s">
        <v>34</v>
      </c>
      <c r="G35496" t="s">
        <v>25</v>
      </c>
      <c r="H35496" t="s">
        <v>35</v>
      </c>
      <c r="L35496">
        <v>1</v>
      </c>
      <c r="N35496">
        <v>1</v>
      </c>
      <c r="O35496" t="s">
        <v>27</v>
      </c>
      <c r="P35496" t="s">
        <v>27</v>
      </c>
      <c r="Q35496" t="s">
        <v>27</v>
      </c>
      <c r="S35496">
        <v>1</v>
      </c>
      <c r="T35496">
        <v>1</v>
      </c>
    </row>
    <row r="35497" spans="1:22" x14ac:dyDescent="0.35">
      <c r="A35497" s="1">
        <v>41465</v>
      </c>
      <c r="B35497" s="2">
        <v>0.90069444444444446</v>
      </c>
      <c r="C35497">
        <v>601</v>
      </c>
      <c r="D35497" t="s">
        <v>23</v>
      </c>
      <c r="E35497">
        <v>484.1</v>
      </c>
      <c r="F35497" t="s">
        <v>34</v>
      </c>
      <c r="G35497" t="s">
        <v>29</v>
      </c>
      <c r="H35497" t="s">
        <v>42</v>
      </c>
      <c r="I35497">
        <v>2</v>
      </c>
      <c r="K35497">
        <v>1</v>
      </c>
      <c r="O35497" t="s">
        <v>27</v>
      </c>
      <c r="P35497" t="s">
        <v>27</v>
      </c>
      <c r="Q35497" t="s">
        <v>27</v>
      </c>
      <c r="S35497">
        <v>3</v>
      </c>
    </row>
    <row r="35498" spans="1:22" x14ac:dyDescent="0.35">
      <c r="A35498" s="1">
        <v>41465</v>
      </c>
      <c r="B35498" s="2">
        <v>0.77013888888888893</v>
      </c>
      <c r="C35498">
        <v>518</v>
      </c>
      <c r="D35498" t="s">
        <v>23</v>
      </c>
      <c r="E35498">
        <v>486.5</v>
      </c>
      <c r="F35498" t="s">
        <v>34</v>
      </c>
      <c r="G35498" t="s">
        <v>29</v>
      </c>
      <c r="H35498" t="s">
        <v>35</v>
      </c>
      <c r="I35498">
        <v>1</v>
      </c>
      <c r="K35498">
        <v>1</v>
      </c>
      <c r="O35498" t="s">
        <v>27</v>
      </c>
      <c r="P35498" t="s">
        <v>27</v>
      </c>
      <c r="Q35498" t="s">
        <v>27</v>
      </c>
      <c r="S35498">
        <v>2</v>
      </c>
    </row>
    <row r="35499" spans="1:22" x14ac:dyDescent="0.35">
      <c r="A35499" s="1">
        <v>41465</v>
      </c>
      <c r="B35499" s="2">
        <v>0.75555555555555554</v>
      </c>
      <c r="C35499">
        <v>508</v>
      </c>
      <c r="D35499" t="s">
        <v>23</v>
      </c>
      <c r="E35499">
        <v>486.75</v>
      </c>
      <c r="F35499" t="s">
        <v>34</v>
      </c>
      <c r="G35499" t="s">
        <v>25</v>
      </c>
      <c r="H35499" t="s">
        <v>26</v>
      </c>
      <c r="I35499">
        <v>2</v>
      </c>
      <c r="O35499" t="s">
        <v>27</v>
      </c>
      <c r="P35499" t="s">
        <v>27</v>
      </c>
      <c r="Q35499" t="s">
        <v>27</v>
      </c>
      <c r="S35499">
        <v>2</v>
      </c>
    </row>
    <row r="35500" spans="1:22" x14ac:dyDescent="0.35">
      <c r="A35500" s="1">
        <v>41465</v>
      </c>
      <c r="B35500" s="2">
        <v>0.31736111111111109</v>
      </c>
      <c r="C35500">
        <v>165</v>
      </c>
      <c r="D35500" t="s">
        <v>28</v>
      </c>
      <c r="E35500">
        <v>489</v>
      </c>
      <c r="F35500" t="s">
        <v>34</v>
      </c>
      <c r="G35500" t="s">
        <v>29</v>
      </c>
      <c r="H35500" t="s">
        <v>30</v>
      </c>
      <c r="I35500">
        <v>1</v>
      </c>
      <c r="K35500">
        <v>1</v>
      </c>
      <c r="O35500" t="s">
        <v>27</v>
      </c>
      <c r="P35500" t="s">
        <v>27</v>
      </c>
      <c r="Q35500" t="s">
        <v>27</v>
      </c>
      <c r="S35500">
        <v>1</v>
      </c>
      <c r="U35500">
        <v>1</v>
      </c>
    </row>
    <row r="35501" spans="1:22" x14ac:dyDescent="0.35">
      <c r="A35501" s="1">
        <v>41465</v>
      </c>
      <c r="B35501" s="2">
        <v>0.32916666666666666</v>
      </c>
      <c r="C35501">
        <v>179</v>
      </c>
      <c r="D35501" t="s">
        <v>23</v>
      </c>
      <c r="E35501">
        <v>493.1</v>
      </c>
      <c r="F35501" t="s">
        <v>34</v>
      </c>
      <c r="G35501" t="s">
        <v>29</v>
      </c>
      <c r="H35501" t="s">
        <v>26</v>
      </c>
      <c r="I35501">
        <v>1</v>
      </c>
      <c r="O35501" t="s">
        <v>27</v>
      </c>
      <c r="P35501" t="s">
        <v>27</v>
      </c>
      <c r="Q35501" t="s">
        <v>27</v>
      </c>
      <c r="R35501">
        <v>1</v>
      </c>
      <c r="S35501">
        <v>2</v>
      </c>
    </row>
    <row r="35502" spans="1:22" x14ac:dyDescent="0.35">
      <c r="A35502" s="1">
        <v>41465</v>
      </c>
      <c r="B35502" s="2">
        <v>0.32083333333333336</v>
      </c>
      <c r="C35502">
        <v>169</v>
      </c>
      <c r="D35502" t="s">
        <v>28</v>
      </c>
      <c r="E35502">
        <v>494</v>
      </c>
      <c r="F35502" t="s">
        <v>34</v>
      </c>
      <c r="G35502" t="s">
        <v>29</v>
      </c>
      <c r="H35502" t="s">
        <v>43</v>
      </c>
      <c r="L35502">
        <v>1</v>
      </c>
      <c r="O35502" t="s">
        <v>27</v>
      </c>
      <c r="P35502" t="s">
        <v>27</v>
      </c>
      <c r="Q35502" t="s">
        <v>27</v>
      </c>
      <c r="S35502">
        <v>0</v>
      </c>
      <c r="T35502">
        <v>2</v>
      </c>
    </row>
    <row r="35503" spans="1:22" x14ac:dyDescent="0.35">
      <c r="A35503" s="1">
        <v>41465</v>
      </c>
      <c r="B35503" s="2">
        <v>0.37708333333333333</v>
      </c>
      <c r="C35503">
        <v>230</v>
      </c>
      <c r="D35503" t="s">
        <v>23</v>
      </c>
      <c r="E35503">
        <v>494.4</v>
      </c>
      <c r="F35503" t="s">
        <v>34</v>
      </c>
      <c r="G35503" t="s">
        <v>25</v>
      </c>
      <c r="H35503" t="s">
        <v>42</v>
      </c>
      <c r="I35503">
        <v>3</v>
      </c>
      <c r="O35503" t="s">
        <v>27</v>
      </c>
      <c r="P35503" t="s">
        <v>27</v>
      </c>
      <c r="Q35503" t="s">
        <v>27</v>
      </c>
      <c r="S35503">
        <v>3</v>
      </c>
    </row>
    <row r="35504" spans="1:22" x14ac:dyDescent="0.35">
      <c r="A35504" s="1">
        <v>41465</v>
      </c>
      <c r="B35504" s="2">
        <v>0.49305555555555558</v>
      </c>
      <c r="C35504">
        <v>329</v>
      </c>
      <c r="D35504" t="s">
        <v>23</v>
      </c>
      <c r="E35504">
        <v>496</v>
      </c>
      <c r="F35504" t="s">
        <v>34</v>
      </c>
      <c r="G35504" t="s">
        <v>25</v>
      </c>
      <c r="H35504" t="s">
        <v>26</v>
      </c>
      <c r="I35504">
        <v>2</v>
      </c>
      <c r="O35504" t="s">
        <v>27</v>
      </c>
      <c r="P35504" t="s">
        <v>27</v>
      </c>
      <c r="Q35504" t="s">
        <v>27</v>
      </c>
      <c r="S35504">
        <v>2</v>
      </c>
    </row>
    <row r="35505" spans="1:23" x14ac:dyDescent="0.35">
      <c r="A35505" s="1">
        <v>41465</v>
      </c>
      <c r="B35505" s="2">
        <v>0.46944444444444444</v>
      </c>
      <c r="C35505">
        <v>312</v>
      </c>
      <c r="D35505" t="s">
        <v>23</v>
      </c>
      <c r="E35505">
        <v>501.95</v>
      </c>
      <c r="F35505" t="s">
        <v>34</v>
      </c>
      <c r="G35505" t="s">
        <v>29</v>
      </c>
      <c r="H35505" t="s">
        <v>31</v>
      </c>
      <c r="K35505">
        <v>1</v>
      </c>
      <c r="O35505" t="s">
        <v>27</v>
      </c>
      <c r="P35505" t="s">
        <v>27</v>
      </c>
      <c r="Q35505" t="s">
        <v>27</v>
      </c>
      <c r="S35505">
        <v>1</v>
      </c>
    </row>
    <row r="35506" spans="1:23" x14ac:dyDescent="0.35">
      <c r="A35506" s="1">
        <v>41465</v>
      </c>
      <c r="B35506" s="2">
        <v>0.38611111111111113</v>
      </c>
      <c r="C35506">
        <v>239</v>
      </c>
      <c r="D35506" t="s">
        <v>28</v>
      </c>
      <c r="E35506">
        <v>559.20000000000005</v>
      </c>
      <c r="F35506" t="s">
        <v>34</v>
      </c>
      <c r="G35506" t="s">
        <v>25</v>
      </c>
      <c r="H35506" t="s">
        <v>33</v>
      </c>
      <c r="K35506">
        <v>1</v>
      </c>
      <c r="O35506" t="s">
        <v>27</v>
      </c>
      <c r="P35506" t="s">
        <v>27</v>
      </c>
      <c r="Q35506" t="s">
        <v>27</v>
      </c>
      <c r="R35506">
        <v>1</v>
      </c>
      <c r="S35506">
        <v>3</v>
      </c>
      <c r="T35506">
        <v>1</v>
      </c>
    </row>
    <row r="35507" spans="1:23" x14ac:dyDescent="0.35">
      <c r="A35507" s="1">
        <v>41465</v>
      </c>
      <c r="B35507" s="2">
        <v>0.50277777777777777</v>
      </c>
      <c r="C35507">
        <v>333</v>
      </c>
      <c r="D35507" t="s">
        <v>23</v>
      </c>
      <c r="E35507">
        <v>573</v>
      </c>
      <c r="F35507" t="s">
        <v>34</v>
      </c>
      <c r="G35507" t="s">
        <v>29</v>
      </c>
      <c r="H35507" t="s">
        <v>35</v>
      </c>
      <c r="I35507">
        <v>1</v>
      </c>
      <c r="K35507">
        <v>1</v>
      </c>
      <c r="O35507" t="s">
        <v>27</v>
      </c>
      <c r="P35507" t="s">
        <v>27</v>
      </c>
      <c r="Q35507" t="s">
        <v>27</v>
      </c>
      <c r="S35507">
        <v>2</v>
      </c>
    </row>
    <row r="35508" spans="1:23" x14ac:dyDescent="0.35">
      <c r="A35508" s="1">
        <v>41465</v>
      </c>
      <c r="B35508" s="2">
        <v>0.76111111111111107</v>
      </c>
      <c r="C35508">
        <v>514</v>
      </c>
      <c r="D35508" t="s">
        <v>28</v>
      </c>
      <c r="E35508">
        <v>712.5</v>
      </c>
      <c r="F35508" t="s">
        <v>34</v>
      </c>
      <c r="G35508" t="s">
        <v>25</v>
      </c>
      <c r="H35508" t="s">
        <v>33</v>
      </c>
      <c r="I35508">
        <v>1</v>
      </c>
      <c r="K35508">
        <v>1</v>
      </c>
      <c r="O35508" t="s">
        <v>27</v>
      </c>
      <c r="P35508" t="s">
        <v>27</v>
      </c>
      <c r="Q35508" t="s">
        <v>27</v>
      </c>
      <c r="S35508">
        <v>0</v>
      </c>
      <c r="T35508">
        <v>1</v>
      </c>
      <c r="W35508">
        <v>1</v>
      </c>
    </row>
    <row r="35509" spans="1:23" x14ac:dyDescent="0.35">
      <c r="A35509" s="1">
        <v>41465</v>
      </c>
      <c r="B35509" s="2">
        <v>0.48472222222222222</v>
      </c>
      <c r="C35509">
        <v>321</v>
      </c>
      <c r="D35509" t="s">
        <v>23</v>
      </c>
      <c r="E35509">
        <v>775.9</v>
      </c>
      <c r="F35509" t="s">
        <v>34</v>
      </c>
      <c r="G35509" t="s">
        <v>29</v>
      </c>
      <c r="H35509" t="s">
        <v>33</v>
      </c>
      <c r="O35509" t="s">
        <v>27</v>
      </c>
      <c r="P35509" t="s">
        <v>27</v>
      </c>
      <c r="Q35509" t="s">
        <v>27</v>
      </c>
      <c r="R35509">
        <v>1</v>
      </c>
      <c r="S35509">
        <v>2</v>
      </c>
    </row>
    <row r="35510" spans="1:23" x14ac:dyDescent="0.35">
      <c r="A35510" s="1">
        <v>41465</v>
      </c>
      <c r="B35510" s="2">
        <v>0.44861111111111113</v>
      </c>
      <c r="C35510">
        <v>294</v>
      </c>
      <c r="D35510" t="s">
        <v>23</v>
      </c>
      <c r="E35510">
        <v>805.1</v>
      </c>
      <c r="F35510" t="s">
        <v>34</v>
      </c>
      <c r="G35510" t="s">
        <v>29</v>
      </c>
      <c r="H35510" t="s">
        <v>26</v>
      </c>
      <c r="I35510">
        <v>1</v>
      </c>
      <c r="K35510">
        <v>1</v>
      </c>
      <c r="O35510" t="s">
        <v>27</v>
      </c>
      <c r="P35510" t="s">
        <v>27</v>
      </c>
      <c r="Q35510" t="s">
        <v>27</v>
      </c>
      <c r="S35510">
        <v>2</v>
      </c>
    </row>
    <row r="35511" spans="1:23" x14ac:dyDescent="0.35">
      <c r="A35511" s="1">
        <v>41465</v>
      </c>
      <c r="B35511" s="2">
        <v>0.36249999999999999</v>
      </c>
      <c r="C35511">
        <v>210</v>
      </c>
      <c r="D35511" t="s">
        <v>23</v>
      </c>
      <c r="E35511">
        <v>850.3</v>
      </c>
      <c r="F35511" t="s">
        <v>34</v>
      </c>
      <c r="G35511" t="s">
        <v>29</v>
      </c>
      <c r="H35511" t="s">
        <v>26</v>
      </c>
      <c r="I35511">
        <v>1</v>
      </c>
      <c r="K35511">
        <v>1</v>
      </c>
      <c r="O35511" t="s">
        <v>27</v>
      </c>
      <c r="P35511" t="s">
        <v>27</v>
      </c>
      <c r="Q35511" t="s">
        <v>27</v>
      </c>
      <c r="S35511">
        <v>2</v>
      </c>
    </row>
    <row r="35512" spans="1:23" x14ac:dyDescent="0.35">
      <c r="A35512" s="1">
        <v>41465</v>
      </c>
      <c r="B35512" s="2">
        <v>6.9444444444444448E-2</v>
      </c>
      <c r="C35512">
        <v>35</v>
      </c>
      <c r="D35512" t="s">
        <v>23</v>
      </c>
      <c r="E35512">
        <v>900.88</v>
      </c>
      <c r="F35512" t="s">
        <v>34</v>
      </c>
      <c r="G35512" t="s">
        <v>25</v>
      </c>
      <c r="H35512" t="s">
        <v>40</v>
      </c>
      <c r="I35512">
        <v>1</v>
      </c>
      <c r="O35512" t="s">
        <v>27</v>
      </c>
      <c r="P35512" t="s">
        <v>27</v>
      </c>
      <c r="Q35512" t="s">
        <v>27</v>
      </c>
      <c r="S35512">
        <v>1</v>
      </c>
    </row>
    <row r="35513" spans="1:23" x14ac:dyDescent="0.35">
      <c r="A35513" s="1">
        <v>41465</v>
      </c>
      <c r="B35513" s="2">
        <v>0.75208333333333333</v>
      </c>
      <c r="C35513">
        <v>504</v>
      </c>
      <c r="D35513" t="s">
        <v>28</v>
      </c>
      <c r="E35513">
        <v>920</v>
      </c>
      <c r="F35513" t="s">
        <v>34</v>
      </c>
      <c r="G35513" t="s">
        <v>29</v>
      </c>
      <c r="H35513" t="s">
        <v>43</v>
      </c>
      <c r="L35513">
        <v>1</v>
      </c>
      <c r="O35513" t="s">
        <v>27</v>
      </c>
      <c r="P35513" t="s">
        <v>27</v>
      </c>
      <c r="Q35513" t="s">
        <v>27</v>
      </c>
      <c r="S35513">
        <v>0</v>
      </c>
      <c r="T35513">
        <v>1</v>
      </c>
    </row>
    <row r="35514" spans="1:23" x14ac:dyDescent="0.35">
      <c r="A35514" s="1">
        <v>41465</v>
      </c>
      <c r="B35514" s="2">
        <v>0.89027777777777772</v>
      </c>
      <c r="C35514">
        <v>591</v>
      </c>
      <c r="D35514" t="s">
        <v>23</v>
      </c>
      <c r="E35514">
        <v>925.5</v>
      </c>
      <c r="F35514" t="s">
        <v>34</v>
      </c>
      <c r="G35514" t="s">
        <v>29</v>
      </c>
      <c r="H35514" t="s">
        <v>51</v>
      </c>
      <c r="K35514">
        <v>1</v>
      </c>
      <c r="O35514" t="s">
        <v>27</v>
      </c>
      <c r="P35514" t="s">
        <v>27</v>
      </c>
      <c r="Q35514" t="s">
        <v>27</v>
      </c>
      <c r="S35514">
        <v>1</v>
      </c>
    </row>
    <row r="35515" spans="1:23" x14ac:dyDescent="0.35">
      <c r="A35515" s="1">
        <v>41465</v>
      </c>
      <c r="B35515" s="2">
        <v>0.85486111111111107</v>
      </c>
      <c r="C35515">
        <v>575</v>
      </c>
      <c r="D35515" t="s">
        <v>23</v>
      </c>
      <c r="E35515">
        <v>942</v>
      </c>
      <c r="F35515" t="s">
        <v>34</v>
      </c>
      <c r="G35515" t="s">
        <v>25</v>
      </c>
      <c r="H35515" t="s">
        <v>35</v>
      </c>
      <c r="I35515">
        <v>1</v>
      </c>
      <c r="O35515" t="s">
        <v>27</v>
      </c>
      <c r="P35515" t="s">
        <v>27</v>
      </c>
      <c r="Q35515" t="s">
        <v>27</v>
      </c>
      <c r="S35515">
        <v>1</v>
      </c>
    </row>
    <row r="35516" spans="1:23" x14ac:dyDescent="0.35">
      <c r="A35516" s="1">
        <v>41466</v>
      </c>
      <c r="B35516" s="2">
        <v>0.61388888888888893</v>
      </c>
      <c r="C35516">
        <v>387</v>
      </c>
      <c r="D35516" t="s">
        <v>23</v>
      </c>
      <c r="E35516">
        <v>7</v>
      </c>
      <c r="F35516" t="s">
        <v>24</v>
      </c>
      <c r="G35516" t="s">
        <v>25</v>
      </c>
      <c r="H35516" t="s">
        <v>26</v>
      </c>
      <c r="I35516">
        <v>1</v>
      </c>
      <c r="K35516">
        <v>1</v>
      </c>
      <c r="O35516" t="s">
        <v>27</v>
      </c>
      <c r="P35516" t="s">
        <v>27</v>
      </c>
      <c r="Q35516" t="s">
        <v>27</v>
      </c>
      <c r="S35516">
        <v>2</v>
      </c>
    </row>
    <row r="35517" spans="1:23" x14ac:dyDescent="0.35">
      <c r="A35517" s="1">
        <v>41466</v>
      </c>
      <c r="B35517" s="2">
        <v>0.66249999999999998</v>
      </c>
      <c r="C35517">
        <v>439</v>
      </c>
      <c r="D35517" t="s">
        <v>23</v>
      </c>
      <c r="E35517">
        <v>36.5</v>
      </c>
      <c r="F35517" t="s">
        <v>24</v>
      </c>
      <c r="G35517" t="s">
        <v>25</v>
      </c>
      <c r="H35517" t="s">
        <v>44</v>
      </c>
      <c r="K35517">
        <v>1</v>
      </c>
      <c r="O35517" t="s">
        <v>27</v>
      </c>
      <c r="P35517" t="s">
        <v>27</v>
      </c>
      <c r="Q35517" t="s">
        <v>27</v>
      </c>
      <c r="S35517">
        <v>1</v>
      </c>
    </row>
    <row r="35518" spans="1:23" x14ac:dyDescent="0.35">
      <c r="A35518" s="1">
        <v>41466</v>
      </c>
      <c r="B35518" s="2">
        <v>0.19236111111111112</v>
      </c>
      <c r="C35518">
        <v>59</v>
      </c>
      <c r="D35518" t="s">
        <v>28</v>
      </c>
      <c r="E35518">
        <v>58.7</v>
      </c>
      <c r="F35518" t="s">
        <v>24</v>
      </c>
      <c r="G35518" t="s">
        <v>29</v>
      </c>
      <c r="H35518" t="s">
        <v>26</v>
      </c>
      <c r="K35518">
        <v>1</v>
      </c>
      <c r="O35518" t="s">
        <v>27</v>
      </c>
      <c r="P35518" t="s">
        <v>27</v>
      </c>
      <c r="Q35518" t="s">
        <v>27</v>
      </c>
      <c r="R35518">
        <v>1</v>
      </c>
      <c r="S35518">
        <v>1</v>
      </c>
      <c r="U35518">
        <v>1</v>
      </c>
    </row>
    <row r="35519" spans="1:23" x14ac:dyDescent="0.35">
      <c r="A35519" s="1">
        <v>41466</v>
      </c>
      <c r="B35519" s="2">
        <v>0.26041666666666669</v>
      </c>
      <c r="C35519">
        <v>87</v>
      </c>
      <c r="D35519" t="s">
        <v>23</v>
      </c>
      <c r="E35519">
        <v>59</v>
      </c>
      <c r="F35519" t="s">
        <v>24</v>
      </c>
      <c r="G35519" t="s">
        <v>29</v>
      </c>
      <c r="H35519" t="s">
        <v>26</v>
      </c>
      <c r="O35519" t="s">
        <v>27</v>
      </c>
      <c r="P35519" t="s">
        <v>27</v>
      </c>
      <c r="Q35519" t="s">
        <v>27</v>
      </c>
      <c r="R35519">
        <v>2</v>
      </c>
      <c r="S35519">
        <v>2</v>
      </c>
    </row>
    <row r="35520" spans="1:23" x14ac:dyDescent="0.35">
      <c r="A35520" s="1">
        <v>41466</v>
      </c>
      <c r="B35520" s="2">
        <v>0.70347222222222228</v>
      </c>
      <c r="C35520">
        <v>469</v>
      </c>
      <c r="D35520" t="s">
        <v>23</v>
      </c>
      <c r="E35520">
        <v>82</v>
      </c>
      <c r="F35520" t="s">
        <v>24</v>
      </c>
      <c r="G35520" t="s">
        <v>25</v>
      </c>
      <c r="H35520" t="s">
        <v>40</v>
      </c>
      <c r="I35520">
        <v>1</v>
      </c>
      <c r="O35520" t="s">
        <v>27</v>
      </c>
      <c r="P35520" t="s">
        <v>27</v>
      </c>
      <c r="Q35520" t="s">
        <v>27</v>
      </c>
      <c r="S35520">
        <v>2</v>
      </c>
    </row>
    <row r="35521" spans="1:21" x14ac:dyDescent="0.35">
      <c r="A35521" s="1">
        <v>41466</v>
      </c>
      <c r="B35521" s="2">
        <v>0.78680555555555554</v>
      </c>
      <c r="C35521">
        <v>527</v>
      </c>
      <c r="D35521" t="s">
        <v>23</v>
      </c>
      <c r="E35521">
        <v>83</v>
      </c>
      <c r="F35521" t="s">
        <v>24</v>
      </c>
      <c r="G35521" t="s">
        <v>29</v>
      </c>
      <c r="H35521" t="s">
        <v>32</v>
      </c>
      <c r="I35521">
        <v>1</v>
      </c>
      <c r="O35521" t="s">
        <v>27</v>
      </c>
      <c r="P35521" t="s">
        <v>27</v>
      </c>
      <c r="Q35521" t="s">
        <v>27</v>
      </c>
      <c r="R35521">
        <v>1</v>
      </c>
      <c r="S35521">
        <v>2</v>
      </c>
    </row>
    <row r="35522" spans="1:21" x14ac:dyDescent="0.35">
      <c r="A35522" s="1">
        <v>41466</v>
      </c>
      <c r="B35522" s="2">
        <v>0.68611111111111112</v>
      </c>
      <c r="C35522">
        <v>456</v>
      </c>
      <c r="D35522" t="s">
        <v>23</v>
      </c>
      <c r="E35522">
        <v>486</v>
      </c>
      <c r="F35522" t="s">
        <v>34</v>
      </c>
      <c r="G35522" t="s">
        <v>25</v>
      </c>
      <c r="H35522" t="s">
        <v>35</v>
      </c>
      <c r="I35522">
        <v>1</v>
      </c>
      <c r="K35522">
        <v>1</v>
      </c>
      <c r="O35522" t="s">
        <v>27</v>
      </c>
      <c r="P35522" t="s">
        <v>27</v>
      </c>
      <c r="Q35522" t="s">
        <v>27</v>
      </c>
      <c r="S35522">
        <v>2</v>
      </c>
    </row>
    <row r="35523" spans="1:21" x14ac:dyDescent="0.35">
      <c r="A35523" s="1">
        <v>41466</v>
      </c>
      <c r="B35523" s="2">
        <v>0.42569444444444443</v>
      </c>
      <c r="C35523">
        <v>235</v>
      </c>
      <c r="D35523" t="s">
        <v>28</v>
      </c>
      <c r="E35523">
        <v>490.8</v>
      </c>
      <c r="F35523" t="s">
        <v>34</v>
      </c>
      <c r="G35523" t="s">
        <v>29</v>
      </c>
      <c r="H35523" t="s">
        <v>43</v>
      </c>
      <c r="L35523">
        <v>1</v>
      </c>
      <c r="O35523" t="s">
        <v>27</v>
      </c>
      <c r="P35523" t="s">
        <v>27</v>
      </c>
      <c r="Q35523" t="s">
        <v>27</v>
      </c>
      <c r="S35523">
        <v>0</v>
      </c>
      <c r="T35523">
        <v>1</v>
      </c>
    </row>
    <row r="35524" spans="1:21" x14ac:dyDescent="0.35">
      <c r="A35524" s="1">
        <v>41466</v>
      </c>
      <c r="B35524" s="2">
        <v>0.85416666666666663</v>
      </c>
      <c r="C35524">
        <v>555</v>
      </c>
      <c r="D35524" t="s">
        <v>23</v>
      </c>
      <c r="E35524">
        <v>597.85</v>
      </c>
      <c r="F35524" t="s">
        <v>34</v>
      </c>
      <c r="G35524" t="s">
        <v>29</v>
      </c>
      <c r="H35524" t="s">
        <v>35</v>
      </c>
      <c r="K35524">
        <v>1</v>
      </c>
      <c r="O35524" t="s">
        <v>27</v>
      </c>
      <c r="P35524" t="s">
        <v>27</v>
      </c>
      <c r="Q35524" t="s">
        <v>27</v>
      </c>
      <c r="R35524">
        <v>1</v>
      </c>
      <c r="S35524">
        <v>2</v>
      </c>
    </row>
    <row r="35525" spans="1:21" x14ac:dyDescent="0.35">
      <c r="A35525" s="1">
        <v>41466</v>
      </c>
      <c r="B35525" s="2">
        <v>0.3034722222222222</v>
      </c>
      <c r="C35525">
        <v>124</v>
      </c>
      <c r="D35525" t="s">
        <v>28</v>
      </c>
      <c r="E35525">
        <v>693.1</v>
      </c>
      <c r="F35525" t="s">
        <v>34</v>
      </c>
      <c r="G35525" t="s">
        <v>25</v>
      </c>
      <c r="H35525" t="s">
        <v>33</v>
      </c>
      <c r="I35525">
        <v>1</v>
      </c>
      <c r="O35525" t="s">
        <v>27</v>
      </c>
      <c r="P35525" t="s">
        <v>27</v>
      </c>
      <c r="Q35525" t="s">
        <v>27</v>
      </c>
      <c r="S35525">
        <v>1</v>
      </c>
      <c r="T35525">
        <v>3</v>
      </c>
      <c r="U35525">
        <v>1</v>
      </c>
    </row>
    <row r="35526" spans="1:21" x14ac:dyDescent="0.35">
      <c r="A35526" s="1">
        <v>41466</v>
      </c>
      <c r="B35526" s="2">
        <v>0.24305555555555555</v>
      </c>
      <c r="C35526">
        <v>81</v>
      </c>
      <c r="D35526" t="s">
        <v>23</v>
      </c>
      <c r="E35526">
        <v>735.9</v>
      </c>
      <c r="F35526" t="s">
        <v>34</v>
      </c>
      <c r="G35526" t="s">
        <v>25</v>
      </c>
      <c r="H35526" t="s">
        <v>33</v>
      </c>
      <c r="I35526">
        <v>1</v>
      </c>
      <c r="O35526" t="s">
        <v>27</v>
      </c>
      <c r="P35526" t="s">
        <v>27</v>
      </c>
      <c r="Q35526" t="s">
        <v>27</v>
      </c>
      <c r="S35526">
        <v>4</v>
      </c>
    </row>
    <row r="35527" spans="1:21" x14ac:dyDescent="0.35">
      <c r="A35527" s="1">
        <v>41466</v>
      </c>
      <c r="B35527" s="2">
        <v>0.37847222222222221</v>
      </c>
      <c r="C35527">
        <v>200</v>
      </c>
      <c r="D35527" t="s">
        <v>23</v>
      </c>
      <c r="E35527">
        <v>792</v>
      </c>
      <c r="F35527" t="s">
        <v>34</v>
      </c>
      <c r="G35527" t="s">
        <v>25</v>
      </c>
      <c r="H35527" t="s">
        <v>33</v>
      </c>
      <c r="I35527">
        <v>1</v>
      </c>
      <c r="O35527" t="s">
        <v>27</v>
      </c>
      <c r="P35527" t="s">
        <v>27</v>
      </c>
      <c r="Q35527" t="s">
        <v>27</v>
      </c>
      <c r="S35527">
        <v>5</v>
      </c>
    </row>
    <row r="35528" spans="1:21" x14ac:dyDescent="0.35">
      <c r="A35528" s="1">
        <v>41466</v>
      </c>
      <c r="B35528" s="2">
        <v>0.12291666666666666</v>
      </c>
      <c r="C35528">
        <v>45</v>
      </c>
      <c r="D35528" t="s">
        <v>23</v>
      </c>
      <c r="E35528">
        <v>908.7</v>
      </c>
      <c r="F35528" t="s">
        <v>34</v>
      </c>
      <c r="G35528" t="s">
        <v>29</v>
      </c>
      <c r="H35528" t="s">
        <v>26</v>
      </c>
      <c r="K35528">
        <v>2</v>
      </c>
      <c r="O35528" t="s">
        <v>27</v>
      </c>
      <c r="P35528" t="s">
        <v>27</v>
      </c>
      <c r="Q35528" t="s">
        <v>27</v>
      </c>
      <c r="S35528">
        <v>2</v>
      </c>
    </row>
    <row r="35529" spans="1:21" x14ac:dyDescent="0.35">
      <c r="A35529" s="1">
        <v>41466</v>
      </c>
      <c r="B35529" s="2">
        <v>0.10972222222222222</v>
      </c>
      <c r="C35529">
        <v>38</v>
      </c>
      <c r="D35529" t="s">
        <v>23</v>
      </c>
      <c r="E35529">
        <v>941</v>
      </c>
      <c r="F35529" t="s">
        <v>34</v>
      </c>
      <c r="G35529" t="s">
        <v>29</v>
      </c>
      <c r="H35529" t="s">
        <v>33</v>
      </c>
      <c r="K35529">
        <v>1</v>
      </c>
      <c r="O35529" t="s">
        <v>27</v>
      </c>
      <c r="P35529" t="s">
        <v>27</v>
      </c>
      <c r="Q35529" t="s">
        <v>27</v>
      </c>
      <c r="S35529">
        <v>1</v>
      </c>
    </row>
    <row r="35530" spans="1:21" x14ac:dyDescent="0.35">
      <c r="A35530" s="1">
        <v>41467</v>
      </c>
      <c r="B35530" s="2">
        <v>0.76458333333333328</v>
      </c>
      <c r="C35530">
        <v>565</v>
      </c>
      <c r="D35530" t="s">
        <v>23</v>
      </c>
      <c r="E35530">
        <v>54.5</v>
      </c>
      <c r="F35530" t="s">
        <v>24</v>
      </c>
      <c r="G35530" t="s">
        <v>25</v>
      </c>
      <c r="H35530" t="s">
        <v>42</v>
      </c>
      <c r="I35530">
        <v>3</v>
      </c>
      <c r="M35530">
        <v>1</v>
      </c>
      <c r="O35530" t="s">
        <v>27</v>
      </c>
      <c r="P35530" t="s">
        <v>27</v>
      </c>
      <c r="Q35530" t="s">
        <v>27</v>
      </c>
      <c r="S35530">
        <v>5</v>
      </c>
    </row>
    <row r="35531" spans="1:21" x14ac:dyDescent="0.35">
      <c r="A35531" s="1">
        <v>41467</v>
      </c>
      <c r="B35531" s="2">
        <v>0.74513888888888891</v>
      </c>
      <c r="C35531">
        <v>542</v>
      </c>
      <c r="D35531" t="s">
        <v>23</v>
      </c>
      <c r="E35531">
        <v>61</v>
      </c>
      <c r="F35531" t="s">
        <v>24</v>
      </c>
      <c r="G35531" t="s">
        <v>29</v>
      </c>
      <c r="H35531" t="s">
        <v>35</v>
      </c>
      <c r="I35531">
        <v>1</v>
      </c>
      <c r="K35531">
        <v>1</v>
      </c>
      <c r="O35531" t="s">
        <v>27</v>
      </c>
      <c r="P35531" t="s">
        <v>27</v>
      </c>
      <c r="Q35531" t="s">
        <v>27</v>
      </c>
      <c r="S35531">
        <v>2</v>
      </c>
    </row>
    <row r="35532" spans="1:21" x14ac:dyDescent="0.35">
      <c r="A35532" s="1">
        <v>41467</v>
      </c>
      <c r="B35532" s="2">
        <v>0.78888888888888886</v>
      </c>
      <c r="C35532">
        <v>586</v>
      </c>
      <c r="D35532" t="s">
        <v>23</v>
      </c>
      <c r="E35532">
        <v>66.3</v>
      </c>
      <c r="F35532" t="s">
        <v>24</v>
      </c>
      <c r="G35532" t="s">
        <v>29</v>
      </c>
      <c r="H35532" t="s">
        <v>35</v>
      </c>
      <c r="I35532">
        <v>1</v>
      </c>
      <c r="K35532">
        <v>1</v>
      </c>
      <c r="O35532" t="s">
        <v>27</v>
      </c>
      <c r="P35532" t="s">
        <v>27</v>
      </c>
      <c r="Q35532" t="s">
        <v>27</v>
      </c>
      <c r="S35532">
        <v>2</v>
      </c>
    </row>
    <row r="35533" spans="1:21" x14ac:dyDescent="0.35">
      <c r="A35533" s="1">
        <v>41467</v>
      </c>
      <c r="B35533" s="2">
        <v>0.36388888888888887</v>
      </c>
      <c r="C35533">
        <v>194</v>
      </c>
      <c r="D35533" t="s">
        <v>23</v>
      </c>
      <c r="E35533">
        <v>85.9</v>
      </c>
      <c r="F35533" t="s">
        <v>24</v>
      </c>
      <c r="G35533" t="s">
        <v>29</v>
      </c>
      <c r="H35533" t="s">
        <v>36</v>
      </c>
      <c r="I35533">
        <v>1</v>
      </c>
      <c r="O35533" t="s">
        <v>27</v>
      </c>
      <c r="P35533" t="s">
        <v>27</v>
      </c>
      <c r="Q35533" t="s">
        <v>27</v>
      </c>
      <c r="S35533">
        <v>1</v>
      </c>
    </row>
    <row r="35534" spans="1:21" x14ac:dyDescent="0.35">
      <c r="A35534" s="1">
        <v>41467</v>
      </c>
      <c r="B35534" s="2">
        <v>0.48125000000000001</v>
      </c>
      <c r="C35534">
        <v>282</v>
      </c>
      <c r="D35534" t="s">
        <v>23</v>
      </c>
      <c r="E35534">
        <v>89.5</v>
      </c>
      <c r="F35534" t="s">
        <v>24</v>
      </c>
      <c r="G35534" t="s">
        <v>29</v>
      </c>
      <c r="H35534" t="s">
        <v>35</v>
      </c>
      <c r="I35534">
        <v>1</v>
      </c>
      <c r="K35534">
        <v>1</v>
      </c>
      <c r="O35534" t="s">
        <v>27</v>
      </c>
      <c r="P35534" t="s">
        <v>27</v>
      </c>
      <c r="Q35534" t="s">
        <v>27</v>
      </c>
      <c r="S35534">
        <v>2</v>
      </c>
    </row>
    <row r="35535" spans="1:21" x14ac:dyDescent="0.35">
      <c r="A35535" s="1">
        <v>41467</v>
      </c>
      <c r="B35535" s="2">
        <v>0.90763888888888888</v>
      </c>
      <c r="C35535">
        <v>675</v>
      </c>
      <c r="D35535" t="s">
        <v>23</v>
      </c>
      <c r="E35535">
        <v>479.8</v>
      </c>
      <c r="F35535" t="s">
        <v>34</v>
      </c>
      <c r="G35535" t="s">
        <v>29</v>
      </c>
      <c r="H35535" t="s">
        <v>42</v>
      </c>
      <c r="I35535">
        <v>3</v>
      </c>
      <c r="O35535" t="s">
        <v>27</v>
      </c>
      <c r="P35535" t="s">
        <v>27</v>
      </c>
      <c r="Q35535" t="s">
        <v>27</v>
      </c>
      <c r="S35535">
        <v>3</v>
      </c>
    </row>
    <row r="35536" spans="1:21" x14ac:dyDescent="0.35">
      <c r="A35536" s="1">
        <v>41467</v>
      </c>
      <c r="B35536" s="2">
        <v>0.85486111111111107</v>
      </c>
      <c r="C35536">
        <v>637</v>
      </c>
      <c r="D35536" t="s">
        <v>23</v>
      </c>
      <c r="E35536">
        <v>482.5</v>
      </c>
      <c r="F35536" t="s">
        <v>34</v>
      </c>
      <c r="G35536" t="s">
        <v>29</v>
      </c>
      <c r="H35536" t="s">
        <v>35</v>
      </c>
      <c r="I35536">
        <v>1</v>
      </c>
      <c r="K35536">
        <v>1</v>
      </c>
      <c r="O35536" t="s">
        <v>27</v>
      </c>
      <c r="P35536" t="s">
        <v>27</v>
      </c>
      <c r="Q35536" t="s">
        <v>27</v>
      </c>
      <c r="S35536">
        <v>2</v>
      </c>
    </row>
    <row r="35537" spans="1:20" x14ac:dyDescent="0.35">
      <c r="A35537" s="1">
        <v>41467</v>
      </c>
      <c r="B35537" s="2">
        <v>0.69444444444444442</v>
      </c>
      <c r="C35537">
        <v>491</v>
      </c>
      <c r="D35537" t="s">
        <v>23</v>
      </c>
      <c r="E35537">
        <v>483.8</v>
      </c>
      <c r="F35537" t="s">
        <v>34</v>
      </c>
      <c r="G35537" t="s">
        <v>25</v>
      </c>
      <c r="H35537" t="s">
        <v>26</v>
      </c>
      <c r="I35537">
        <v>1</v>
      </c>
      <c r="K35537">
        <v>1</v>
      </c>
      <c r="O35537" t="s">
        <v>27</v>
      </c>
      <c r="P35537" t="s">
        <v>27</v>
      </c>
      <c r="Q35537" t="s">
        <v>27</v>
      </c>
      <c r="S35537">
        <v>2</v>
      </c>
    </row>
    <row r="35538" spans="1:20" x14ac:dyDescent="0.35">
      <c r="A35538" s="1">
        <v>41467</v>
      </c>
      <c r="B35538" s="2">
        <v>0.26458333333333334</v>
      </c>
      <c r="C35538">
        <v>103</v>
      </c>
      <c r="D35538" t="s">
        <v>23</v>
      </c>
      <c r="E35538">
        <v>484</v>
      </c>
      <c r="F35538" t="s">
        <v>34</v>
      </c>
      <c r="G35538" t="s">
        <v>25</v>
      </c>
      <c r="H35538" t="s">
        <v>26</v>
      </c>
      <c r="I35538">
        <v>2</v>
      </c>
      <c r="O35538" t="s">
        <v>27</v>
      </c>
      <c r="P35538" t="s">
        <v>27</v>
      </c>
      <c r="Q35538" t="s">
        <v>27</v>
      </c>
      <c r="S35538">
        <v>2</v>
      </c>
    </row>
    <row r="35539" spans="1:20" x14ac:dyDescent="0.35">
      <c r="A35539" s="1">
        <v>41467</v>
      </c>
      <c r="B35539" s="2">
        <v>0.81736111111111109</v>
      </c>
      <c r="C35539">
        <v>615</v>
      </c>
      <c r="D35539" t="s">
        <v>23</v>
      </c>
      <c r="E35539">
        <v>484.3</v>
      </c>
      <c r="F35539" t="s">
        <v>34</v>
      </c>
      <c r="G35539" t="s">
        <v>29</v>
      </c>
      <c r="H35539" t="s">
        <v>42</v>
      </c>
      <c r="I35539">
        <v>5</v>
      </c>
      <c r="O35539" t="s">
        <v>27</v>
      </c>
      <c r="P35539" t="s">
        <v>27</v>
      </c>
      <c r="Q35539" t="s">
        <v>27</v>
      </c>
      <c r="S35539">
        <v>5</v>
      </c>
    </row>
    <row r="35540" spans="1:20" x14ac:dyDescent="0.35">
      <c r="A35540" s="1">
        <v>41467</v>
      </c>
      <c r="B35540" s="2">
        <v>0.40208333333333335</v>
      </c>
      <c r="C35540">
        <v>224</v>
      </c>
      <c r="D35540" t="s">
        <v>23</v>
      </c>
      <c r="E35540">
        <v>487</v>
      </c>
      <c r="F35540" t="s">
        <v>34</v>
      </c>
      <c r="G35540" t="s">
        <v>25</v>
      </c>
      <c r="H35540" t="s">
        <v>32</v>
      </c>
      <c r="I35540">
        <v>1</v>
      </c>
      <c r="O35540" t="s">
        <v>27</v>
      </c>
      <c r="P35540" t="s">
        <v>27</v>
      </c>
      <c r="Q35540" t="s">
        <v>27</v>
      </c>
      <c r="S35540">
        <v>1</v>
      </c>
    </row>
    <row r="35541" spans="1:20" x14ac:dyDescent="0.35">
      <c r="A35541" s="1">
        <v>41467</v>
      </c>
      <c r="B35541" s="2">
        <v>0.66805555555555551</v>
      </c>
      <c r="C35541">
        <v>463</v>
      </c>
      <c r="D35541" t="s">
        <v>23</v>
      </c>
      <c r="E35541">
        <v>491</v>
      </c>
      <c r="F35541" t="s">
        <v>34</v>
      </c>
      <c r="G35541" t="s">
        <v>29</v>
      </c>
      <c r="H35541" t="s">
        <v>35</v>
      </c>
      <c r="I35541">
        <v>1</v>
      </c>
      <c r="K35541">
        <v>1</v>
      </c>
      <c r="O35541" t="s">
        <v>27</v>
      </c>
      <c r="P35541" t="s">
        <v>27</v>
      </c>
      <c r="Q35541" t="s">
        <v>27</v>
      </c>
      <c r="S35541">
        <v>2</v>
      </c>
    </row>
    <row r="35542" spans="1:20" x14ac:dyDescent="0.35">
      <c r="A35542" s="1">
        <v>41467</v>
      </c>
      <c r="B35542" s="2">
        <v>0.65347222222222223</v>
      </c>
      <c r="C35542">
        <v>440</v>
      </c>
      <c r="D35542" t="s">
        <v>23</v>
      </c>
      <c r="E35542">
        <v>492</v>
      </c>
      <c r="F35542" t="s">
        <v>34</v>
      </c>
      <c r="G35542" t="s">
        <v>29</v>
      </c>
      <c r="H35542" t="s">
        <v>42</v>
      </c>
      <c r="I35542">
        <v>1</v>
      </c>
      <c r="K35542">
        <v>2</v>
      </c>
      <c r="O35542" t="s">
        <v>27</v>
      </c>
      <c r="P35542" t="s">
        <v>27</v>
      </c>
      <c r="Q35542" t="s">
        <v>27</v>
      </c>
      <c r="S35542">
        <v>3</v>
      </c>
    </row>
    <row r="35543" spans="1:20" x14ac:dyDescent="0.35">
      <c r="A35543" s="1">
        <v>41467</v>
      </c>
      <c r="B35543" s="2">
        <v>0.69166666666666665</v>
      </c>
      <c r="C35543">
        <v>485</v>
      </c>
      <c r="D35543" t="s">
        <v>23</v>
      </c>
      <c r="E35543">
        <v>492.5</v>
      </c>
      <c r="F35543" t="s">
        <v>34</v>
      </c>
      <c r="G35543" t="s">
        <v>29</v>
      </c>
      <c r="H35543" t="s">
        <v>42</v>
      </c>
      <c r="I35543">
        <v>2</v>
      </c>
      <c r="O35543" t="s">
        <v>27</v>
      </c>
      <c r="P35543" t="s">
        <v>27</v>
      </c>
      <c r="Q35543" t="s">
        <v>27</v>
      </c>
      <c r="R35543">
        <v>2</v>
      </c>
      <c r="S35543">
        <v>4</v>
      </c>
    </row>
    <row r="35544" spans="1:20" x14ac:dyDescent="0.35">
      <c r="A35544" s="1">
        <v>41467</v>
      </c>
      <c r="B35544" s="2">
        <v>0.78611111111111109</v>
      </c>
      <c r="C35544">
        <v>585</v>
      </c>
      <c r="D35544" t="s">
        <v>23</v>
      </c>
      <c r="E35544">
        <v>493</v>
      </c>
      <c r="F35544" t="s">
        <v>34</v>
      </c>
      <c r="G35544" t="s">
        <v>25</v>
      </c>
      <c r="H35544" t="s">
        <v>42</v>
      </c>
      <c r="I35544">
        <v>5</v>
      </c>
      <c r="O35544" t="s">
        <v>27</v>
      </c>
      <c r="P35544" t="s">
        <v>27</v>
      </c>
      <c r="Q35544" t="s">
        <v>27</v>
      </c>
      <c r="S35544">
        <v>5</v>
      </c>
    </row>
    <row r="35545" spans="1:20" x14ac:dyDescent="0.35">
      <c r="A35545" s="1">
        <v>41467</v>
      </c>
      <c r="B35545" s="2">
        <v>0.82013888888888886</v>
      </c>
      <c r="C35545">
        <v>617</v>
      </c>
      <c r="D35545" t="s">
        <v>23</v>
      </c>
      <c r="E35545">
        <v>493.2</v>
      </c>
      <c r="F35545" t="s">
        <v>34</v>
      </c>
      <c r="G35545" t="s">
        <v>29</v>
      </c>
      <c r="H35545" t="s">
        <v>42</v>
      </c>
      <c r="I35545">
        <v>1</v>
      </c>
      <c r="K35545">
        <v>1</v>
      </c>
      <c r="L35545">
        <v>1</v>
      </c>
      <c r="O35545" t="s">
        <v>27</v>
      </c>
      <c r="P35545" t="s">
        <v>27</v>
      </c>
      <c r="Q35545" t="s">
        <v>27</v>
      </c>
      <c r="S35545">
        <v>3</v>
      </c>
    </row>
    <row r="35546" spans="1:20" x14ac:dyDescent="0.35">
      <c r="A35546" s="1">
        <v>41467</v>
      </c>
      <c r="B35546" s="2">
        <v>0.82291666666666663</v>
      </c>
      <c r="C35546">
        <v>621</v>
      </c>
      <c r="D35546" t="s">
        <v>23</v>
      </c>
      <c r="E35546">
        <v>493.8</v>
      </c>
      <c r="F35546" t="s">
        <v>34</v>
      </c>
      <c r="G35546" t="s">
        <v>25</v>
      </c>
      <c r="H35546" t="s">
        <v>26</v>
      </c>
      <c r="I35546">
        <v>2</v>
      </c>
      <c r="O35546" t="s">
        <v>27</v>
      </c>
      <c r="P35546" t="s">
        <v>27</v>
      </c>
      <c r="Q35546" t="s">
        <v>27</v>
      </c>
      <c r="S35546">
        <v>2</v>
      </c>
    </row>
    <row r="35547" spans="1:20" x14ac:dyDescent="0.35">
      <c r="A35547" s="1">
        <v>41467</v>
      </c>
      <c r="B35547" s="2">
        <v>0.30625000000000002</v>
      </c>
      <c r="C35547">
        <v>136</v>
      </c>
      <c r="D35547" t="s">
        <v>28</v>
      </c>
      <c r="E35547">
        <v>495</v>
      </c>
      <c r="F35547" t="s">
        <v>34</v>
      </c>
      <c r="G35547" t="s">
        <v>25</v>
      </c>
      <c r="H35547" t="s">
        <v>43</v>
      </c>
      <c r="L35547">
        <v>1</v>
      </c>
      <c r="O35547" t="s">
        <v>27</v>
      </c>
      <c r="P35547" t="s">
        <v>27</v>
      </c>
      <c r="Q35547" t="s">
        <v>27</v>
      </c>
      <c r="S35547">
        <v>0</v>
      </c>
      <c r="T35547">
        <v>1</v>
      </c>
    </row>
    <row r="35548" spans="1:20" x14ac:dyDescent="0.35">
      <c r="A35548" s="1">
        <v>41467</v>
      </c>
      <c r="B35548" s="2">
        <v>7.4999999999999997E-2</v>
      </c>
      <c r="C35548">
        <v>40</v>
      </c>
      <c r="D35548" t="s">
        <v>23</v>
      </c>
      <c r="E35548">
        <v>495.7</v>
      </c>
      <c r="F35548" t="s">
        <v>34</v>
      </c>
      <c r="G35548" t="s">
        <v>29</v>
      </c>
      <c r="H35548" t="s">
        <v>41</v>
      </c>
      <c r="I35548">
        <v>1</v>
      </c>
      <c r="O35548" t="s">
        <v>27</v>
      </c>
      <c r="P35548" t="s">
        <v>27</v>
      </c>
      <c r="Q35548" t="s">
        <v>27</v>
      </c>
      <c r="S35548">
        <v>1</v>
      </c>
    </row>
    <row r="35549" spans="1:20" x14ac:dyDescent="0.35">
      <c r="A35549" s="1">
        <v>41467</v>
      </c>
      <c r="B35549" s="2">
        <v>0.75972222222222219</v>
      </c>
      <c r="C35549">
        <v>561</v>
      </c>
      <c r="D35549" t="s">
        <v>28</v>
      </c>
      <c r="E35549">
        <v>496.1</v>
      </c>
      <c r="F35549" t="s">
        <v>34</v>
      </c>
      <c r="G35549" t="s">
        <v>25</v>
      </c>
      <c r="H35549" t="s">
        <v>43</v>
      </c>
      <c r="L35549">
        <v>1</v>
      </c>
      <c r="O35549" t="s">
        <v>27</v>
      </c>
      <c r="P35549" t="s">
        <v>27</v>
      </c>
      <c r="Q35549" t="s">
        <v>27</v>
      </c>
      <c r="S35549">
        <v>0</v>
      </c>
      <c r="T35549">
        <v>1</v>
      </c>
    </row>
    <row r="35550" spans="1:20" x14ac:dyDescent="0.35">
      <c r="A35550" s="1">
        <v>41467</v>
      </c>
      <c r="B35550" s="2">
        <v>0.76111111111111107</v>
      </c>
      <c r="C35550">
        <v>562</v>
      </c>
      <c r="D35550" t="s">
        <v>23</v>
      </c>
      <c r="E35550">
        <v>496.3</v>
      </c>
      <c r="F35550" t="s">
        <v>34</v>
      </c>
      <c r="G35550" t="s">
        <v>29</v>
      </c>
      <c r="H35550" t="s">
        <v>26</v>
      </c>
      <c r="I35550">
        <v>1</v>
      </c>
      <c r="K35550">
        <v>1</v>
      </c>
      <c r="O35550" t="s">
        <v>27</v>
      </c>
      <c r="P35550" t="s">
        <v>27</v>
      </c>
      <c r="Q35550" t="s">
        <v>27</v>
      </c>
      <c r="S35550">
        <v>2</v>
      </c>
    </row>
    <row r="35551" spans="1:20" x14ac:dyDescent="0.35">
      <c r="A35551" s="1">
        <v>41467</v>
      </c>
      <c r="B35551" s="2">
        <v>0.50902777777777775</v>
      </c>
      <c r="C35551">
        <v>302</v>
      </c>
      <c r="D35551" t="s">
        <v>23</v>
      </c>
      <c r="E35551">
        <v>523</v>
      </c>
      <c r="F35551" t="s">
        <v>34</v>
      </c>
      <c r="G35551" t="s">
        <v>25</v>
      </c>
      <c r="H35551" t="s">
        <v>26</v>
      </c>
      <c r="N35551">
        <v>1</v>
      </c>
      <c r="O35551" t="s">
        <v>27</v>
      </c>
      <c r="P35551" t="s">
        <v>27</v>
      </c>
      <c r="Q35551" t="s">
        <v>27</v>
      </c>
      <c r="R35551">
        <v>1</v>
      </c>
      <c r="S35551">
        <v>2</v>
      </c>
    </row>
    <row r="35552" spans="1:20" x14ac:dyDescent="0.35">
      <c r="A35552" s="1">
        <v>41467</v>
      </c>
      <c r="B35552" s="2">
        <v>0.28611111111111109</v>
      </c>
      <c r="C35552">
        <v>117</v>
      </c>
      <c r="D35552" t="s">
        <v>23</v>
      </c>
      <c r="E35552">
        <v>597.5</v>
      </c>
      <c r="F35552" t="s">
        <v>34</v>
      </c>
      <c r="G35552" t="s">
        <v>25</v>
      </c>
      <c r="H35552" t="s">
        <v>26</v>
      </c>
      <c r="I35552">
        <v>1</v>
      </c>
      <c r="K35552">
        <v>1</v>
      </c>
      <c r="O35552" t="s">
        <v>27</v>
      </c>
      <c r="P35552" t="s">
        <v>27</v>
      </c>
      <c r="Q35552" t="s">
        <v>27</v>
      </c>
      <c r="S35552">
        <v>2</v>
      </c>
    </row>
    <row r="35553" spans="1:23" x14ac:dyDescent="0.35">
      <c r="A35553" s="1">
        <v>41467</v>
      </c>
      <c r="B35553" s="2">
        <v>0.22083333333333333</v>
      </c>
      <c r="C35553">
        <v>93</v>
      </c>
      <c r="D35553" t="s">
        <v>23</v>
      </c>
      <c r="E35553">
        <v>758</v>
      </c>
      <c r="F35553" t="s">
        <v>34</v>
      </c>
      <c r="G35553" t="s">
        <v>25</v>
      </c>
      <c r="H35553" t="s">
        <v>26</v>
      </c>
      <c r="K35553">
        <v>2</v>
      </c>
      <c r="O35553" t="s">
        <v>27</v>
      </c>
      <c r="P35553" t="s">
        <v>27</v>
      </c>
      <c r="Q35553" t="s">
        <v>27</v>
      </c>
      <c r="S35553">
        <v>2</v>
      </c>
    </row>
    <row r="35554" spans="1:23" x14ac:dyDescent="0.35">
      <c r="A35554" s="1">
        <v>41467</v>
      </c>
      <c r="B35554" s="2">
        <v>0.38750000000000001</v>
      </c>
      <c r="C35554">
        <v>210</v>
      </c>
      <c r="D35554" t="s">
        <v>23</v>
      </c>
      <c r="E35554">
        <v>769</v>
      </c>
      <c r="F35554" t="s">
        <v>34</v>
      </c>
      <c r="G35554" t="s">
        <v>25</v>
      </c>
      <c r="H35554" t="s">
        <v>26</v>
      </c>
      <c r="I35554">
        <v>2</v>
      </c>
      <c r="N35554">
        <v>1</v>
      </c>
      <c r="O35554" t="s">
        <v>27</v>
      </c>
      <c r="P35554" t="s">
        <v>27</v>
      </c>
      <c r="Q35554" t="s">
        <v>27</v>
      </c>
      <c r="S35554">
        <v>3</v>
      </c>
    </row>
    <row r="35555" spans="1:23" x14ac:dyDescent="0.35">
      <c r="A35555" s="1">
        <v>41467</v>
      </c>
      <c r="B35555" s="2">
        <v>0.19097222222222221</v>
      </c>
      <c r="C35555">
        <v>76</v>
      </c>
      <c r="D35555" t="s">
        <v>28</v>
      </c>
      <c r="E35555">
        <v>801.6</v>
      </c>
      <c r="F35555" t="s">
        <v>34</v>
      </c>
      <c r="G35555" t="s">
        <v>29</v>
      </c>
      <c r="H35555" t="s">
        <v>26</v>
      </c>
      <c r="K35555">
        <v>2</v>
      </c>
      <c r="O35555" t="s">
        <v>27</v>
      </c>
      <c r="P35555" t="s">
        <v>27</v>
      </c>
      <c r="Q35555" t="s">
        <v>27</v>
      </c>
      <c r="S35555">
        <v>1</v>
      </c>
      <c r="U35555">
        <v>1</v>
      </c>
    </row>
    <row r="35556" spans="1:23" x14ac:dyDescent="0.35">
      <c r="A35556" s="1">
        <v>41467</v>
      </c>
      <c r="B35556" s="2">
        <v>0.41041666666666665</v>
      </c>
      <c r="C35556">
        <v>229</v>
      </c>
      <c r="D35556" t="s">
        <v>28</v>
      </c>
      <c r="E35556">
        <v>888.5</v>
      </c>
      <c r="F35556" t="s">
        <v>34</v>
      </c>
      <c r="G35556" t="s">
        <v>29</v>
      </c>
      <c r="H35556" t="s">
        <v>30</v>
      </c>
      <c r="I35556">
        <v>1</v>
      </c>
      <c r="O35556" t="s">
        <v>27</v>
      </c>
      <c r="P35556" t="s">
        <v>27</v>
      </c>
      <c r="Q35556" t="s">
        <v>27</v>
      </c>
      <c r="S35556">
        <v>0</v>
      </c>
      <c r="T35556">
        <v>2</v>
      </c>
    </row>
    <row r="35557" spans="1:23" x14ac:dyDescent="0.35">
      <c r="A35557" s="1">
        <v>41467</v>
      </c>
      <c r="B35557" s="2">
        <v>0.84236111111111112</v>
      </c>
      <c r="C35557">
        <v>630</v>
      </c>
      <c r="D35557" t="s">
        <v>23</v>
      </c>
      <c r="E35557">
        <v>923</v>
      </c>
      <c r="F35557" t="s">
        <v>34</v>
      </c>
      <c r="G35557" t="s">
        <v>29</v>
      </c>
      <c r="H35557" t="s">
        <v>26</v>
      </c>
      <c r="I35557">
        <v>2</v>
      </c>
      <c r="O35557" t="s">
        <v>27</v>
      </c>
      <c r="P35557" t="s">
        <v>27</v>
      </c>
      <c r="Q35557" t="s">
        <v>27</v>
      </c>
      <c r="S35557">
        <v>2</v>
      </c>
    </row>
    <row r="35558" spans="1:23" x14ac:dyDescent="0.35">
      <c r="A35558" s="1">
        <v>41467</v>
      </c>
      <c r="B35558" s="2">
        <v>0.47013888888888888</v>
      </c>
      <c r="C35558">
        <v>271</v>
      </c>
      <c r="D35558" t="s">
        <v>28</v>
      </c>
      <c r="E35558">
        <v>929.7</v>
      </c>
      <c r="F35558" t="s">
        <v>34</v>
      </c>
      <c r="G35558" t="s">
        <v>25</v>
      </c>
      <c r="H35558" t="s">
        <v>30</v>
      </c>
      <c r="I35558">
        <v>1</v>
      </c>
      <c r="K35558">
        <v>1</v>
      </c>
      <c r="O35558" t="s">
        <v>27</v>
      </c>
      <c r="P35558" t="s">
        <v>27</v>
      </c>
      <c r="Q35558" t="s">
        <v>27</v>
      </c>
      <c r="S35558">
        <v>1</v>
      </c>
      <c r="T35558">
        <v>1</v>
      </c>
    </row>
    <row r="35559" spans="1:23" x14ac:dyDescent="0.35">
      <c r="A35559" s="1">
        <v>41467</v>
      </c>
      <c r="B35559" s="2">
        <v>0.55069444444444449</v>
      </c>
      <c r="C35559">
        <v>322</v>
      </c>
      <c r="D35559" t="s">
        <v>23</v>
      </c>
      <c r="E35559">
        <v>941.5</v>
      </c>
      <c r="F35559" t="s">
        <v>34</v>
      </c>
      <c r="G35559" t="s">
        <v>25</v>
      </c>
      <c r="H35559" t="s">
        <v>26</v>
      </c>
      <c r="I35559">
        <v>2</v>
      </c>
      <c r="O35559" t="s">
        <v>27</v>
      </c>
      <c r="P35559" t="s">
        <v>27</v>
      </c>
      <c r="Q35559" t="s">
        <v>27</v>
      </c>
      <c r="S35559">
        <v>2</v>
      </c>
    </row>
    <row r="35560" spans="1:23" x14ac:dyDescent="0.35">
      <c r="A35560" s="1">
        <v>41468</v>
      </c>
      <c r="B35560" s="2">
        <v>0.2638888888888889</v>
      </c>
      <c r="C35560">
        <v>103</v>
      </c>
      <c r="D35560" t="s">
        <v>28</v>
      </c>
      <c r="E35560">
        <v>26.3</v>
      </c>
      <c r="F35560" t="s">
        <v>24</v>
      </c>
      <c r="G35560" t="s">
        <v>29</v>
      </c>
      <c r="H35560" t="s">
        <v>30</v>
      </c>
      <c r="I35560">
        <v>1</v>
      </c>
      <c r="O35560" t="s">
        <v>27</v>
      </c>
      <c r="P35560" t="s">
        <v>27</v>
      </c>
      <c r="Q35560" t="s">
        <v>27</v>
      </c>
      <c r="S35560">
        <v>0</v>
      </c>
      <c r="T35560">
        <v>5</v>
      </c>
    </row>
    <row r="35561" spans="1:23" x14ac:dyDescent="0.35">
      <c r="A35561" s="1">
        <v>41468</v>
      </c>
      <c r="B35561" s="2">
        <v>0.2986111111111111</v>
      </c>
      <c r="C35561">
        <v>124</v>
      </c>
      <c r="D35561" t="s">
        <v>23</v>
      </c>
      <c r="E35561">
        <v>26.3</v>
      </c>
      <c r="F35561" t="s">
        <v>24</v>
      </c>
      <c r="G35561" t="s">
        <v>25</v>
      </c>
      <c r="H35561" t="s">
        <v>26</v>
      </c>
      <c r="I35561">
        <v>1</v>
      </c>
      <c r="O35561" t="s">
        <v>27</v>
      </c>
      <c r="P35561" t="s">
        <v>27</v>
      </c>
      <c r="Q35561" t="s">
        <v>27</v>
      </c>
      <c r="R35561">
        <v>1</v>
      </c>
      <c r="S35561">
        <v>2</v>
      </c>
    </row>
    <row r="35562" spans="1:23" x14ac:dyDescent="0.35">
      <c r="A35562" s="1">
        <v>41468</v>
      </c>
      <c r="B35562" s="2">
        <v>8.0555555555555561E-2</v>
      </c>
      <c r="C35562">
        <v>48</v>
      </c>
      <c r="D35562" t="s">
        <v>28</v>
      </c>
      <c r="E35562">
        <v>33.4</v>
      </c>
      <c r="F35562" t="s">
        <v>24</v>
      </c>
      <c r="G35562" t="s">
        <v>29</v>
      </c>
      <c r="H35562" t="s">
        <v>32</v>
      </c>
      <c r="I35562">
        <v>1</v>
      </c>
      <c r="O35562" t="s">
        <v>27</v>
      </c>
      <c r="P35562" t="s">
        <v>27</v>
      </c>
      <c r="Q35562" t="s">
        <v>27</v>
      </c>
      <c r="S35562">
        <v>1</v>
      </c>
      <c r="T35562">
        <v>2</v>
      </c>
    </row>
    <row r="35563" spans="1:23" x14ac:dyDescent="0.35">
      <c r="A35563" s="1">
        <v>41468</v>
      </c>
      <c r="B35563" s="2">
        <v>0.97777777777777775</v>
      </c>
      <c r="C35563">
        <v>639</v>
      </c>
      <c r="D35563" t="s">
        <v>28</v>
      </c>
      <c r="E35563">
        <v>37</v>
      </c>
      <c r="F35563" t="s">
        <v>24</v>
      </c>
      <c r="G35563" t="s">
        <v>25</v>
      </c>
      <c r="H35563" t="s">
        <v>43</v>
      </c>
      <c r="L35563">
        <v>1</v>
      </c>
      <c r="O35563" t="s">
        <v>27</v>
      </c>
      <c r="P35563" t="s">
        <v>27</v>
      </c>
      <c r="Q35563" t="s">
        <v>27</v>
      </c>
      <c r="S35563">
        <v>1</v>
      </c>
      <c r="T35563">
        <v>1</v>
      </c>
    </row>
    <row r="35564" spans="1:23" x14ac:dyDescent="0.35">
      <c r="A35564" s="1">
        <v>41468</v>
      </c>
      <c r="B35564" s="2">
        <v>0.35555555555555557</v>
      </c>
      <c r="C35564">
        <v>167</v>
      </c>
      <c r="D35564" t="s">
        <v>28</v>
      </c>
      <c r="E35564">
        <v>43</v>
      </c>
      <c r="F35564" t="s">
        <v>24</v>
      </c>
      <c r="G35564" t="s">
        <v>25</v>
      </c>
      <c r="H35564" t="s">
        <v>33</v>
      </c>
      <c r="I35564">
        <v>2</v>
      </c>
      <c r="O35564" t="s">
        <v>27</v>
      </c>
      <c r="P35564" t="s">
        <v>27</v>
      </c>
      <c r="Q35564" t="s">
        <v>27</v>
      </c>
      <c r="S35564">
        <v>1</v>
      </c>
      <c r="T35564">
        <v>1</v>
      </c>
    </row>
    <row r="35565" spans="1:23" x14ac:dyDescent="0.35">
      <c r="A35565" s="1">
        <v>41468</v>
      </c>
      <c r="B35565" s="2">
        <v>8.3333333333333329E-2</v>
      </c>
      <c r="C35565">
        <v>50</v>
      </c>
      <c r="D35565" t="s">
        <v>28</v>
      </c>
      <c r="E35565">
        <v>46</v>
      </c>
      <c r="F35565" t="s">
        <v>24</v>
      </c>
      <c r="G35565" t="s">
        <v>29</v>
      </c>
      <c r="H35565" t="s">
        <v>33</v>
      </c>
      <c r="I35565">
        <v>2</v>
      </c>
      <c r="L35565">
        <v>1</v>
      </c>
      <c r="O35565" t="s">
        <v>27</v>
      </c>
      <c r="P35565" t="s">
        <v>27</v>
      </c>
      <c r="Q35565" t="s">
        <v>27</v>
      </c>
      <c r="S35565">
        <v>2</v>
      </c>
      <c r="W35565">
        <v>1</v>
      </c>
    </row>
    <row r="35566" spans="1:23" x14ac:dyDescent="0.35">
      <c r="A35566" s="1">
        <v>41468</v>
      </c>
      <c r="B35566" s="2">
        <v>0.58611111111111114</v>
      </c>
      <c r="C35566">
        <v>346</v>
      </c>
      <c r="D35566" t="s">
        <v>23</v>
      </c>
      <c r="E35566">
        <v>49.3</v>
      </c>
      <c r="F35566" t="s">
        <v>24</v>
      </c>
      <c r="G35566" t="s">
        <v>29</v>
      </c>
      <c r="H35566" t="s">
        <v>26</v>
      </c>
      <c r="I35566">
        <v>1</v>
      </c>
      <c r="O35566" t="s">
        <v>27</v>
      </c>
      <c r="P35566" t="s">
        <v>27</v>
      </c>
      <c r="Q35566" t="s">
        <v>27</v>
      </c>
      <c r="R35566">
        <v>1</v>
      </c>
      <c r="S35566">
        <v>2</v>
      </c>
    </row>
    <row r="35567" spans="1:23" x14ac:dyDescent="0.35">
      <c r="A35567" s="1">
        <v>41468</v>
      </c>
      <c r="B35567" s="2">
        <v>0.56666666666666665</v>
      </c>
      <c r="C35567">
        <v>328</v>
      </c>
      <c r="D35567" t="s">
        <v>23</v>
      </c>
      <c r="E35567">
        <v>49.7</v>
      </c>
      <c r="F35567" t="s">
        <v>24</v>
      </c>
      <c r="G35567" t="s">
        <v>29</v>
      </c>
      <c r="H35567" t="s">
        <v>26</v>
      </c>
      <c r="I35567">
        <v>2</v>
      </c>
      <c r="O35567" t="s">
        <v>27</v>
      </c>
      <c r="P35567" t="s">
        <v>27</v>
      </c>
      <c r="Q35567" t="s">
        <v>27</v>
      </c>
      <c r="S35567">
        <v>2</v>
      </c>
    </row>
    <row r="35568" spans="1:23" x14ac:dyDescent="0.35">
      <c r="A35568" s="1">
        <v>41468</v>
      </c>
      <c r="B35568" s="2">
        <v>0.52847222222222223</v>
      </c>
      <c r="C35568">
        <v>298</v>
      </c>
      <c r="D35568" t="s">
        <v>23</v>
      </c>
      <c r="E35568">
        <v>50.5</v>
      </c>
      <c r="F35568" t="s">
        <v>24</v>
      </c>
      <c r="G35568" t="s">
        <v>29</v>
      </c>
      <c r="H35568" t="s">
        <v>26</v>
      </c>
      <c r="I35568">
        <v>2</v>
      </c>
      <c r="O35568" t="s">
        <v>27</v>
      </c>
      <c r="P35568" t="s">
        <v>27</v>
      </c>
      <c r="Q35568" t="s">
        <v>27</v>
      </c>
      <c r="S35568">
        <v>2</v>
      </c>
    </row>
    <row r="35569" spans="1:21" x14ac:dyDescent="0.35">
      <c r="A35569" s="1">
        <v>41468</v>
      </c>
      <c r="B35569" s="2">
        <v>0.45694444444444443</v>
      </c>
      <c r="C35569">
        <v>243</v>
      </c>
      <c r="D35569" t="s">
        <v>23</v>
      </c>
      <c r="E35569">
        <v>77</v>
      </c>
      <c r="F35569" t="s">
        <v>24</v>
      </c>
      <c r="G35569" t="s">
        <v>25</v>
      </c>
      <c r="H35569" t="s">
        <v>42</v>
      </c>
      <c r="I35569">
        <v>4</v>
      </c>
      <c r="O35569" t="s">
        <v>27</v>
      </c>
      <c r="P35569" t="s">
        <v>27</v>
      </c>
      <c r="Q35569" t="s">
        <v>27</v>
      </c>
      <c r="S35569">
        <v>4</v>
      </c>
    </row>
    <row r="35570" spans="1:21" x14ac:dyDescent="0.35">
      <c r="A35570" s="1">
        <v>41468</v>
      </c>
      <c r="B35570" s="2">
        <v>0.24166666666666667</v>
      </c>
      <c r="C35570">
        <v>100</v>
      </c>
      <c r="D35570" t="s">
        <v>28</v>
      </c>
      <c r="E35570">
        <v>482</v>
      </c>
      <c r="F35570" t="s">
        <v>34</v>
      </c>
      <c r="G35570" t="s">
        <v>29</v>
      </c>
      <c r="H35570" t="s">
        <v>26</v>
      </c>
      <c r="I35570">
        <v>1</v>
      </c>
      <c r="L35570">
        <v>1</v>
      </c>
      <c r="O35570" t="s">
        <v>27</v>
      </c>
      <c r="P35570" t="s">
        <v>27</v>
      </c>
      <c r="Q35570" t="s">
        <v>27</v>
      </c>
      <c r="S35570">
        <v>1</v>
      </c>
      <c r="T35570">
        <v>1</v>
      </c>
    </row>
    <row r="35571" spans="1:21" x14ac:dyDescent="0.35">
      <c r="A35571" s="1">
        <v>41468</v>
      </c>
      <c r="B35571" s="2">
        <v>0.19722222222222222</v>
      </c>
      <c r="C35571">
        <v>79</v>
      </c>
      <c r="D35571" t="s">
        <v>28</v>
      </c>
      <c r="E35571">
        <v>482.9</v>
      </c>
      <c r="F35571" t="s">
        <v>34</v>
      </c>
      <c r="G35571" t="s">
        <v>29</v>
      </c>
      <c r="H35571" t="s">
        <v>30</v>
      </c>
      <c r="I35571">
        <v>1</v>
      </c>
      <c r="O35571" t="s">
        <v>27</v>
      </c>
      <c r="P35571" t="s">
        <v>27</v>
      </c>
      <c r="Q35571" t="s">
        <v>27</v>
      </c>
      <c r="S35571">
        <v>0</v>
      </c>
      <c r="T35571">
        <v>1</v>
      </c>
      <c r="U35571">
        <v>1</v>
      </c>
    </row>
    <row r="35572" spans="1:21" x14ac:dyDescent="0.35">
      <c r="A35572" s="1">
        <v>41468</v>
      </c>
      <c r="B35572" s="2">
        <v>0.9375</v>
      </c>
      <c r="C35572">
        <v>619</v>
      </c>
      <c r="D35572" t="s">
        <v>23</v>
      </c>
      <c r="E35572">
        <v>483.1</v>
      </c>
      <c r="F35572" t="s">
        <v>34</v>
      </c>
      <c r="G35572" t="s">
        <v>29</v>
      </c>
      <c r="H35572" t="s">
        <v>35</v>
      </c>
      <c r="I35572">
        <v>1</v>
      </c>
      <c r="N35572">
        <v>1</v>
      </c>
      <c r="O35572" t="s">
        <v>27</v>
      </c>
      <c r="P35572" t="s">
        <v>27</v>
      </c>
      <c r="Q35572" t="s">
        <v>27</v>
      </c>
      <c r="S35572">
        <v>2</v>
      </c>
    </row>
    <row r="35573" spans="1:21" x14ac:dyDescent="0.35">
      <c r="A35573" s="1">
        <v>41468</v>
      </c>
      <c r="B35573" s="2">
        <v>0.69652777777777775</v>
      </c>
      <c r="C35573">
        <v>445</v>
      </c>
      <c r="D35573" t="s">
        <v>28</v>
      </c>
      <c r="E35573">
        <v>484.1</v>
      </c>
      <c r="F35573" t="s">
        <v>34</v>
      </c>
      <c r="G35573" t="s">
        <v>29</v>
      </c>
      <c r="H35573" t="s">
        <v>26</v>
      </c>
      <c r="I35573">
        <v>1</v>
      </c>
      <c r="L35573">
        <v>1</v>
      </c>
      <c r="O35573" t="s">
        <v>27</v>
      </c>
      <c r="P35573" t="s">
        <v>27</v>
      </c>
      <c r="Q35573" t="s">
        <v>27</v>
      </c>
      <c r="S35573">
        <v>1</v>
      </c>
      <c r="T35573">
        <v>1</v>
      </c>
      <c r="U35573">
        <v>1</v>
      </c>
    </row>
    <row r="35574" spans="1:21" x14ac:dyDescent="0.35">
      <c r="A35574" s="1">
        <v>41468</v>
      </c>
      <c r="B35574" s="2">
        <v>0.68541666666666667</v>
      </c>
      <c r="C35574">
        <v>439</v>
      </c>
      <c r="D35574" t="s">
        <v>23</v>
      </c>
      <c r="E35574">
        <v>484.6</v>
      </c>
      <c r="F35574" t="s">
        <v>34</v>
      </c>
      <c r="G35574" t="s">
        <v>29</v>
      </c>
      <c r="H35574" t="s">
        <v>33</v>
      </c>
      <c r="K35574">
        <v>1</v>
      </c>
      <c r="O35574" t="s">
        <v>27</v>
      </c>
      <c r="P35574" t="s">
        <v>27</v>
      </c>
      <c r="Q35574" t="s">
        <v>27</v>
      </c>
      <c r="S35574">
        <v>1</v>
      </c>
    </row>
    <row r="35575" spans="1:21" x14ac:dyDescent="0.35">
      <c r="A35575" s="1">
        <v>41468</v>
      </c>
      <c r="B35575" s="2">
        <v>0.40694444444444444</v>
      </c>
      <c r="C35575">
        <v>208</v>
      </c>
      <c r="D35575" t="s">
        <v>23</v>
      </c>
      <c r="E35575">
        <v>494</v>
      </c>
      <c r="F35575" t="s">
        <v>34</v>
      </c>
      <c r="G35575" t="s">
        <v>29</v>
      </c>
      <c r="H35575" t="s">
        <v>42</v>
      </c>
      <c r="I35575">
        <v>4</v>
      </c>
      <c r="O35575" t="s">
        <v>27</v>
      </c>
      <c r="P35575" t="s">
        <v>27</v>
      </c>
      <c r="Q35575" t="s">
        <v>27</v>
      </c>
      <c r="S35575">
        <v>4</v>
      </c>
    </row>
    <row r="35576" spans="1:21" x14ac:dyDescent="0.35">
      <c r="A35576" s="1">
        <v>41468</v>
      </c>
      <c r="B35576" s="2">
        <v>0.44583333333333336</v>
      </c>
      <c r="C35576">
        <v>235</v>
      </c>
      <c r="D35576" t="s">
        <v>28</v>
      </c>
      <c r="E35576">
        <v>494</v>
      </c>
      <c r="F35576" t="s">
        <v>34</v>
      </c>
      <c r="G35576" t="s">
        <v>29</v>
      </c>
      <c r="H35576" t="s">
        <v>43</v>
      </c>
      <c r="L35576">
        <v>1</v>
      </c>
      <c r="O35576" t="s">
        <v>27</v>
      </c>
      <c r="P35576" t="s">
        <v>27</v>
      </c>
      <c r="Q35576" t="s">
        <v>27</v>
      </c>
      <c r="S35576">
        <v>0</v>
      </c>
      <c r="T35576">
        <v>2</v>
      </c>
    </row>
    <row r="35577" spans="1:21" x14ac:dyDescent="0.35">
      <c r="A35577" s="1">
        <v>41468</v>
      </c>
      <c r="B35577" s="2">
        <v>0.76111111111111107</v>
      </c>
      <c r="C35577">
        <v>504</v>
      </c>
      <c r="D35577" t="s">
        <v>23</v>
      </c>
      <c r="E35577">
        <v>495</v>
      </c>
      <c r="F35577" t="s">
        <v>34</v>
      </c>
      <c r="G35577" t="s">
        <v>25</v>
      </c>
      <c r="H35577" t="s">
        <v>35</v>
      </c>
      <c r="I35577">
        <v>2</v>
      </c>
      <c r="K35577">
        <v>1</v>
      </c>
      <c r="O35577" t="s">
        <v>27</v>
      </c>
      <c r="P35577" t="s">
        <v>27</v>
      </c>
      <c r="Q35577" t="s">
        <v>27</v>
      </c>
      <c r="S35577">
        <v>3</v>
      </c>
    </row>
    <row r="35578" spans="1:21" x14ac:dyDescent="0.35">
      <c r="A35578" s="1">
        <v>41468</v>
      </c>
      <c r="B35578" s="2">
        <v>0.85486111111111107</v>
      </c>
      <c r="C35578">
        <v>578</v>
      </c>
      <c r="D35578" t="s">
        <v>23</v>
      </c>
      <c r="E35578">
        <v>495</v>
      </c>
      <c r="F35578" t="s">
        <v>34</v>
      </c>
      <c r="G35578" t="s">
        <v>25</v>
      </c>
      <c r="H35578" t="s">
        <v>35</v>
      </c>
      <c r="I35578">
        <v>1</v>
      </c>
      <c r="K35578">
        <v>1</v>
      </c>
      <c r="O35578" t="s">
        <v>27</v>
      </c>
      <c r="P35578" t="s">
        <v>27</v>
      </c>
      <c r="Q35578" t="s">
        <v>27</v>
      </c>
      <c r="S35578">
        <v>2</v>
      </c>
    </row>
    <row r="35579" spans="1:21" x14ac:dyDescent="0.35">
      <c r="A35579" s="1">
        <v>41468</v>
      </c>
      <c r="B35579" s="2">
        <v>0.89166666666666672</v>
      </c>
      <c r="C35579">
        <v>604</v>
      </c>
      <c r="D35579" t="s">
        <v>23</v>
      </c>
      <c r="E35579">
        <v>507.9</v>
      </c>
      <c r="F35579" t="s">
        <v>34</v>
      </c>
      <c r="G35579" t="s">
        <v>25</v>
      </c>
      <c r="H35579" t="s">
        <v>35</v>
      </c>
      <c r="I35579">
        <v>2</v>
      </c>
      <c r="O35579" t="s">
        <v>27</v>
      </c>
      <c r="P35579" t="s">
        <v>27</v>
      </c>
      <c r="Q35579" t="s">
        <v>27</v>
      </c>
      <c r="S35579">
        <v>2</v>
      </c>
    </row>
    <row r="35580" spans="1:21" x14ac:dyDescent="0.35">
      <c r="A35580" s="1">
        <v>41468</v>
      </c>
      <c r="B35580" s="2">
        <v>0.24166666666666667</v>
      </c>
      <c r="C35580">
        <v>101</v>
      </c>
      <c r="D35580" t="s">
        <v>23</v>
      </c>
      <c r="E35580">
        <v>510</v>
      </c>
      <c r="F35580" t="s">
        <v>34</v>
      </c>
      <c r="G35580" t="s">
        <v>29</v>
      </c>
      <c r="H35580" t="s">
        <v>26</v>
      </c>
      <c r="I35580">
        <v>2</v>
      </c>
      <c r="O35580" t="s">
        <v>27</v>
      </c>
      <c r="P35580" t="s">
        <v>27</v>
      </c>
      <c r="Q35580" t="s">
        <v>27</v>
      </c>
      <c r="S35580">
        <v>2</v>
      </c>
    </row>
    <row r="35581" spans="1:21" x14ac:dyDescent="0.35">
      <c r="A35581" s="1">
        <v>41468</v>
      </c>
      <c r="B35581" s="2">
        <v>0.50763888888888886</v>
      </c>
      <c r="C35581">
        <v>275</v>
      </c>
      <c r="D35581" t="s">
        <v>23</v>
      </c>
      <c r="E35581">
        <v>519</v>
      </c>
      <c r="F35581" t="s">
        <v>34</v>
      </c>
      <c r="G35581" t="s">
        <v>25</v>
      </c>
      <c r="H35581" t="s">
        <v>26</v>
      </c>
      <c r="I35581">
        <v>2</v>
      </c>
      <c r="O35581" t="s">
        <v>27</v>
      </c>
      <c r="P35581" t="s">
        <v>27</v>
      </c>
      <c r="Q35581" t="s">
        <v>27</v>
      </c>
      <c r="S35581">
        <v>2</v>
      </c>
    </row>
    <row r="35582" spans="1:21" x14ac:dyDescent="0.35">
      <c r="A35582" s="1">
        <v>41468</v>
      </c>
      <c r="B35582" s="2">
        <v>0.31666666666666665</v>
      </c>
      <c r="C35582">
        <v>135</v>
      </c>
      <c r="D35582" t="s">
        <v>23</v>
      </c>
      <c r="E35582">
        <v>521</v>
      </c>
      <c r="F35582" t="s">
        <v>34</v>
      </c>
      <c r="G35582" t="s">
        <v>29</v>
      </c>
      <c r="H35582" t="s">
        <v>33</v>
      </c>
      <c r="I35582">
        <v>4</v>
      </c>
      <c r="K35582">
        <v>1</v>
      </c>
      <c r="O35582" t="s">
        <v>27</v>
      </c>
      <c r="P35582" t="s">
        <v>27</v>
      </c>
      <c r="Q35582" t="s">
        <v>27</v>
      </c>
      <c r="R35582">
        <v>1</v>
      </c>
      <c r="S35582">
        <v>8</v>
      </c>
    </row>
    <row r="35583" spans="1:21" x14ac:dyDescent="0.35">
      <c r="A35583" s="1">
        <v>41468</v>
      </c>
      <c r="B35583" s="2">
        <v>0.36041666666666666</v>
      </c>
      <c r="C35583">
        <v>173</v>
      </c>
      <c r="D35583" t="s">
        <v>23</v>
      </c>
      <c r="E35583">
        <v>556.6</v>
      </c>
      <c r="F35583" t="s">
        <v>34</v>
      </c>
      <c r="G35583" t="s">
        <v>25</v>
      </c>
      <c r="H35583" t="s">
        <v>26</v>
      </c>
      <c r="I35583">
        <v>1</v>
      </c>
      <c r="O35583" t="s">
        <v>27</v>
      </c>
      <c r="P35583" t="s">
        <v>27</v>
      </c>
      <c r="Q35583" t="s">
        <v>27</v>
      </c>
      <c r="R35583">
        <v>1</v>
      </c>
      <c r="S35583">
        <v>2</v>
      </c>
    </row>
    <row r="35584" spans="1:21" x14ac:dyDescent="0.35">
      <c r="A35584" s="1">
        <v>41468</v>
      </c>
      <c r="B35584" s="2">
        <v>0.56805555555555554</v>
      </c>
      <c r="C35584">
        <v>330</v>
      </c>
      <c r="D35584" t="s">
        <v>28</v>
      </c>
      <c r="E35584">
        <v>589.6</v>
      </c>
      <c r="F35584" t="s">
        <v>34</v>
      </c>
      <c r="G35584" t="s">
        <v>25</v>
      </c>
      <c r="H35584" t="s">
        <v>38</v>
      </c>
      <c r="O35584" t="s">
        <v>27</v>
      </c>
      <c r="P35584" t="s">
        <v>27</v>
      </c>
      <c r="Q35584" t="s">
        <v>27</v>
      </c>
      <c r="R35584">
        <v>1</v>
      </c>
      <c r="S35584">
        <v>2</v>
      </c>
      <c r="U35584">
        <v>1</v>
      </c>
    </row>
    <row r="35585" spans="1:23" x14ac:dyDescent="0.35">
      <c r="A35585" s="1">
        <v>41468</v>
      </c>
      <c r="B35585" s="2">
        <v>0.47361111111111109</v>
      </c>
      <c r="C35585">
        <v>255</v>
      </c>
      <c r="D35585" t="s">
        <v>23</v>
      </c>
      <c r="E35585">
        <v>596.79999999999995</v>
      </c>
      <c r="F35585" t="s">
        <v>34</v>
      </c>
      <c r="G35585" t="s">
        <v>25</v>
      </c>
      <c r="H35585" t="s">
        <v>33</v>
      </c>
      <c r="I35585">
        <v>1</v>
      </c>
      <c r="K35585">
        <v>1</v>
      </c>
      <c r="O35585" t="s">
        <v>27</v>
      </c>
      <c r="P35585" t="s">
        <v>27</v>
      </c>
      <c r="Q35585" t="s">
        <v>27</v>
      </c>
      <c r="S35585">
        <v>2</v>
      </c>
    </row>
    <row r="35586" spans="1:23" x14ac:dyDescent="0.35">
      <c r="A35586" s="1">
        <v>41468</v>
      </c>
      <c r="B35586" s="2">
        <v>0</v>
      </c>
      <c r="C35586">
        <v>1</v>
      </c>
      <c r="D35586" t="s">
        <v>23</v>
      </c>
      <c r="E35586">
        <v>658.3</v>
      </c>
      <c r="F35586" t="s">
        <v>34</v>
      </c>
      <c r="G35586" t="s">
        <v>29</v>
      </c>
      <c r="H35586" t="s">
        <v>35</v>
      </c>
      <c r="M35586">
        <v>1</v>
      </c>
      <c r="O35586" t="s">
        <v>27</v>
      </c>
      <c r="P35586" t="s">
        <v>27</v>
      </c>
      <c r="Q35586" t="s">
        <v>27</v>
      </c>
      <c r="R35586">
        <v>1</v>
      </c>
      <c r="S35586">
        <v>2</v>
      </c>
    </row>
    <row r="35587" spans="1:23" x14ac:dyDescent="0.35">
      <c r="A35587" s="1">
        <v>41468</v>
      </c>
      <c r="B35587" s="2">
        <v>0.34513888888888888</v>
      </c>
      <c r="C35587">
        <v>157</v>
      </c>
      <c r="D35587" t="s">
        <v>23</v>
      </c>
      <c r="E35587">
        <v>688</v>
      </c>
      <c r="F35587" t="s">
        <v>34</v>
      </c>
      <c r="G35587" t="s">
        <v>29</v>
      </c>
      <c r="H35587" t="s">
        <v>26</v>
      </c>
      <c r="I35587">
        <v>1</v>
      </c>
      <c r="O35587" t="s">
        <v>27</v>
      </c>
      <c r="P35587" t="s">
        <v>27</v>
      </c>
      <c r="Q35587" t="s">
        <v>27</v>
      </c>
      <c r="R35587">
        <v>1</v>
      </c>
      <c r="S35587">
        <v>2</v>
      </c>
    </row>
    <row r="35588" spans="1:23" x14ac:dyDescent="0.35">
      <c r="A35588" s="1">
        <v>41468</v>
      </c>
      <c r="B35588" s="2">
        <v>0.56874999999999998</v>
      </c>
      <c r="C35588">
        <v>331</v>
      </c>
      <c r="D35588" t="s">
        <v>23</v>
      </c>
      <c r="E35588">
        <v>696.8</v>
      </c>
      <c r="F35588" t="s">
        <v>34</v>
      </c>
      <c r="G35588" t="s">
        <v>25</v>
      </c>
      <c r="H35588" t="s">
        <v>31</v>
      </c>
      <c r="I35588">
        <v>1</v>
      </c>
      <c r="O35588" t="s">
        <v>27</v>
      </c>
      <c r="P35588" t="s">
        <v>27</v>
      </c>
      <c r="Q35588" t="s">
        <v>27</v>
      </c>
      <c r="S35588">
        <v>3</v>
      </c>
    </row>
    <row r="35589" spans="1:23" x14ac:dyDescent="0.35">
      <c r="A35589" s="1">
        <v>41468</v>
      </c>
      <c r="B35589" s="2">
        <v>0.66874999999999996</v>
      </c>
      <c r="C35589">
        <v>420</v>
      </c>
      <c r="D35589" t="s">
        <v>23</v>
      </c>
      <c r="E35589">
        <v>723.8</v>
      </c>
      <c r="F35589" t="s">
        <v>34</v>
      </c>
      <c r="G35589" t="s">
        <v>25</v>
      </c>
      <c r="H35589" t="s">
        <v>33</v>
      </c>
      <c r="I35589">
        <v>1</v>
      </c>
      <c r="O35589" t="s">
        <v>27</v>
      </c>
      <c r="P35589" t="s">
        <v>27</v>
      </c>
      <c r="Q35589" t="s">
        <v>27</v>
      </c>
      <c r="S35589">
        <v>1</v>
      </c>
    </row>
    <row r="35590" spans="1:23" x14ac:dyDescent="0.35">
      <c r="A35590" s="1">
        <v>41468</v>
      </c>
      <c r="B35590" s="2">
        <v>0.77361111111111114</v>
      </c>
      <c r="C35590">
        <v>515</v>
      </c>
      <c r="D35590" t="s">
        <v>28</v>
      </c>
      <c r="E35590">
        <v>826.9</v>
      </c>
      <c r="F35590" t="s">
        <v>34</v>
      </c>
      <c r="G35590" t="s">
        <v>29</v>
      </c>
      <c r="H35590" t="s">
        <v>50</v>
      </c>
      <c r="O35590" t="s">
        <v>27</v>
      </c>
      <c r="P35590" t="s">
        <v>27</v>
      </c>
      <c r="Q35590" t="s">
        <v>27</v>
      </c>
      <c r="R35590">
        <v>1</v>
      </c>
      <c r="S35590">
        <v>2</v>
      </c>
      <c r="W35590">
        <v>1</v>
      </c>
    </row>
    <row r="35591" spans="1:23" x14ac:dyDescent="0.35">
      <c r="A35591" s="1">
        <v>41468</v>
      </c>
      <c r="B35591" s="2">
        <v>0.2388888888888889</v>
      </c>
      <c r="C35591">
        <v>99</v>
      </c>
      <c r="D35591" t="s">
        <v>28</v>
      </c>
      <c r="E35591">
        <v>842.8</v>
      </c>
      <c r="F35591" t="s">
        <v>34</v>
      </c>
      <c r="G35591" t="s">
        <v>25</v>
      </c>
      <c r="H35591" t="s">
        <v>31</v>
      </c>
      <c r="I35591">
        <v>1</v>
      </c>
      <c r="O35591" t="s">
        <v>27</v>
      </c>
      <c r="P35591" t="s">
        <v>27</v>
      </c>
      <c r="Q35591" t="s">
        <v>27</v>
      </c>
      <c r="S35591">
        <v>1</v>
      </c>
      <c r="T35591">
        <v>1</v>
      </c>
    </row>
    <row r="35592" spans="1:23" x14ac:dyDescent="0.35">
      <c r="A35592" s="1">
        <v>41468</v>
      </c>
      <c r="B35592" s="2">
        <v>6.9444444444444441E-3</v>
      </c>
      <c r="C35592">
        <v>6</v>
      </c>
      <c r="D35592" t="s">
        <v>23</v>
      </c>
      <c r="E35592">
        <v>873.5</v>
      </c>
      <c r="F35592" t="s">
        <v>34</v>
      </c>
      <c r="G35592" t="s">
        <v>29</v>
      </c>
      <c r="H35592" t="s">
        <v>40</v>
      </c>
      <c r="I35592">
        <v>1</v>
      </c>
      <c r="O35592" t="s">
        <v>27</v>
      </c>
      <c r="P35592" t="s">
        <v>27</v>
      </c>
      <c r="Q35592" t="s">
        <v>27</v>
      </c>
      <c r="S35592">
        <v>1</v>
      </c>
    </row>
    <row r="35593" spans="1:23" x14ac:dyDescent="0.35">
      <c r="A35593" s="1">
        <v>41468</v>
      </c>
      <c r="B35593" s="2">
        <v>0.1423611111111111</v>
      </c>
      <c r="C35593">
        <v>63</v>
      </c>
      <c r="D35593" t="s">
        <v>28</v>
      </c>
      <c r="E35593">
        <v>907.5</v>
      </c>
      <c r="F35593" t="s">
        <v>34</v>
      </c>
      <c r="G35593" t="s">
        <v>25</v>
      </c>
      <c r="H35593" t="s">
        <v>44</v>
      </c>
      <c r="K35593">
        <v>1</v>
      </c>
      <c r="O35593" t="s">
        <v>27</v>
      </c>
      <c r="P35593" t="s">
        <v>27</v>
      </c>
      <c r="Q35593" t="s">
        <v>27</v>
      </c>
      <c r="S35593">
        <v>0</v>
      </c>
      <c r="U35593">
        <v>1</v>
      </c>
    </row>
    <row r="35594" spans="1:23" x14ac:dyDescent="0.35">
      <c r="A35594" s="1">
        <v>41468</v>
      </c>
      <c r="B35594" s="2">
        <v>0.33611111111111114</v>
      </c>
      <c r="C35594">
        <v>150</v>
      </c>
      <c r="D35594" t="s">
        <v>23</v>
      </c>
      <c r="E35594">
        <v>907.5</v>
      </c>
      <c r="F35594" t="s">
        <v>34</v>
      </c>
      <c r="G35594" t="s">
        <v>29</v>
      </c>
      <c r="H35594" t="s">
        <v>32</v>
      </c>
      <c r="I35594">
        <v>1</v>
      </c>
      <c r="O35594" t="s">
        <v>27</v>
      </c>
      <c r="P35594" t="s">
        <v>27</v>
      </c>
      <c r="Q35594" t="s">
        <v>27</v>
      </c>
      <c r="S35594">
        <v>1</v>
      </c>
    </row>
    <row r="35595" spans="1:23" x14ac:dyDescent="0.35">
      <c r="A35595" s="1">
        <v>41468</v>
      </c>
      <c r="B35595" s="2">
        <v>0.42083333333333334</v>
      </c>
      <c r="C35595">
        <v>221</v>
      </c>
      <c r="D35595" t="s">
        <v>23</v>
      </c>
      <c r="E35595">
        <v>914.4</v>
      </c>
      <c r="F35595" t="s">
        <v>34</v>
      </c>
      <c r="G35595" t="s">
        <v>29</v>
      </c>
      <c r="H35595" t="s">
        <v>26</v>
      </c>
      <c r="N35595">
        <v>1</v>
      </c>
      <c r="O35595" t="s">
        <v>27</v>
      </c>
      <c r="P35595" t="s">
        <v>27</v>
      </c>
      <c r="Q35595" t="s">
        <v>27</v>
      </c>
      <c r="R35595">
        <v>1</v>
      </c>
      <c r="S35595">
        <v>2</v>
      </c>
    </row>
    <row r="35596" spans="1:23" x14ac:dyDescent="0.35">
      <c r="A35596" s="1">
        <v>41468</v>
      </c>
      <c r="B35596" s="2">
        <v>0.31666666666666665</v>
      </c>
      <c r="C35596">
        <v>134</v>
      </c>
      <c r="D35596" t="s">
        <v>28</v>
      </c>
      <c r="E35596">
        <v>923</v>
      </c>
      <c r="F35596" t="s">
        <v>34</v>
      </c>
      <c r="G35596" t="s">
        <v>25</v>
      </c>
      <c r="H35596" t="s">
        <v>43</v>
      </c>
      <c r="L35596">
        <v>1</v>
      </c>
      <c r="O35596" t="s">
        <v>27</v>
      </c>
      <c r="P35596" t="s">
        <v>27</v>
      </c>
      <c r="Q35596" t="s">
        <v>27</v>
      </c>
      <c r="S35596">
        <v>0</v>
      </c>
      <c r="T35596">
        <v>1</v>
      </c>
    </row>
    <row r="35597" spans="1:23" x14ac:dyDescent="0.35">
      <c r="A35597" s="1">
        <v>41469</v>
      </c>
      <c r="B35597" s="2">
        <v>0.85486111111111107</v>
      </c>
      <c r="C35597">
        <v>545</v>
      </c>
      <c r="D35597" t="s">
        <v>28</v>
      </c>
      <c r="E35597">
        <v>8</v>
      </c>
      <c r="F35597" t="s">
        <v>24</v>
      </c>
      <c r="G35597" t="s">
        <v>25</v>
      </c>
      <c r="H35597" t="s">
        <v>43</v>
      </c>
      <c r="L35597">
        <v>1</v>
      </c>
      <c r="O35597" t="s">
        <v>27</v>
      </c>
      <c r="P35597" t="s">
        <v>27</v>
      </c>
      <c r="Q35597" t="s">
        <v>27</v>
      </c>
      <c r="S35597">
        <v>0</v>
      </c>
      <c r="T35597">
        <v>2</v>
      </c>
    </row>
    <row r="35598" spans="1:23" x14ac:dyDescent="0.35">
      <c r="A35598" s="1">
        <v>41469</v>
      </c>
      <c r="B35598" s="2">
        <v>0.7729166666666667</v>
      </c>
      <c r="C35598">
        <v>478</v>
      </c>
      <c r="D35598" t="s">
        <v>23</v>
      </c>
      <c r="E35598">
        <v>39</v>
      </c>
      <c r="F35598" t="s">
        <v>24</v>
      </c>
      <c r="G35598" t="s">
        <v>25</v>
      </c>
      <c r="H35598" t="s">
        <v>26</v>
      </c>
      <c r="I35598">
        <v>1</v>
      </c>
      <c r="O35598" t="s">
        <v>27</v>
      </c>
      <c r="P35598" t="s">
        <v>27</v>
      </c>
      <c r="Q35598" t="s">
        <v>27</v>
      </c>
      <c r="R35598">
        <v>1</v>
      </c>
      <c r="S35598">
        <v>2</v>
      </c>
    </row>
    <row r="35599" spans="1:23" x14ac:dyDescent="0.35">
      <c r="A35599" s="1">
        <v>41469</v>
      </c>
      <c r="B35599" s="2">
        <v>8.1944444444444445E-2</v>
      </c>
      <c r="C35599">
        <v>29</v>
      </c>
      <c r="D35599" t="s">
        <v>23</v>
      </c>
      <c r="E35599">
        <v>41.9</v>
      </c>
      <c r="F35599" t="s">
        <v>24</v>
      </c>
      <c r="G35599" t="s">
        <v>25</v>
      </c>
      <c r="H35599" t="s">
        <v>30</v>
      </c>
      <c r="I35599">
        <v>1</v>
      </c>
      <c r="O35599" t="s">
        <v>27</v>
      </c>
      <c r="P35599" t="s">
        <v>27</v>
      </c>
      <c r="Q35599" t="s">
        <v>27</v>
      </c>
      <c r="S35599">
        <v>5</v>
      </c>
    </row>
    <row r="35600" spans="1:23" x14ac:dyDescent="0.35">
      <c r="A35600" s="1">
        <v>41469</v>
      </c>
      <c r="B35600" s="2">
        <v>0.21875</v>
      </c>
      <c r="C35600">
        <v>87</v>
      </c>
      <c r="D35600" t="s">
        <v>23</v>
      </c>
      <c r="E35600">
        <v>69.5</v>
      </c>
      <c r="F35600" t="s">
        <v>24</v>
      </c>
      <c r="G35600" t="s">
        <v>25</v>
      </c>
      <c r="H35600" t="s">
        <v>32</v>
      </c>
      <c r="I35600">
        <v>1</v>
      </c>
      <c r="O35600" t="s">
        <v>27</v>
      </c>
      <c r="P35600" t="s">
        <v>27</v>
      </c>
      <c r="Q35600" t="s">
        <v>27</v>
      </c>
      <c r="S35600">
        <v>1</v>
      </c>
    </row>
    <row r="35601" spans="1:21" x14ac:dyDescent="0.35">
      <c r="A35601" s="1">
        <v>41469</v>
      </c>
      <c r="B35601" s="2">
        <v>0.78263888888888888</v>
      </c>
      <c r="C35601">
        <v>487</v>
      </c>
      <c r="D35601" t="s">
        <v>23</v>
      </c>
      <c r="E35601">
        <v>69.599999999999994</v>
      </c>
      <c r="F35601" t="s">
        <v>24</v>
      </c>
      <c r="G35601" t="s">
        <v>25</v>
      </c>
      <c r="H35601" t="s">
        <v>31</v>
      </c>
      <c r="I35601">
        <v>1</v>
      </c>
      <c r="O35601" t="s">
        <v>27</v>
      </c>
      <c r="P35601" t="s">
        <v>27</v>
      </c>
      <c r="Q35601" t="s">
        <v>27</v>
      </c>
      <c r="S35601">
        <v>1</v>
      </c>
    </row>
    <row r="35602" spans="1:21" x14ac:dyDescent="0.35">
      <c r="A35602" s="1">
        <v>41469</v>
      </c>
      <c r="B35602" s="2">
        <v>0.3923611111111111</v>
      </c>
      <c r="C35602">
        <v>166</v>
      </c>
      <c r="D35602" t="s">
        <v>28</v>
      </c>
      <c r="E35602">
        <v>69.7</v>
      </c>
      <c r="F35602" t="s">
        <v>24</v>
      </c>
      <c r="G35602" t="s">
        <v>25</v>
      </c>
      <c r="H35602" t="s">
        <v>43</v>
      </c>
      <c r="L35602">
        <v>1</v>
      </c>
      <c r="O35602" t="s">
        <v>27</v>
      </c>
      <c r="P35602" t="s">
        <v>27</v>
      </c>
      <c r="Q35602" t="s">
        <v>27</v>
      </c>
      <c r="S35602">
        <v>0</v>
      </c>
      <c r="U35602">
        <v>1</v>
      </c>
    </row>
    <row r="35603" spans="1:21" x14ac:dyDescent="0.35">
      <c r="A35603" s="1">
        <v>41469</v>
      </c>
      <c r="B35603" s="2">
        <v>0.88263888888888886</v>
      </c>
      <c r="C35603">
        <v>565</v>
      </c>
      <c r="D35603" t="s">
        <v>28</v>
      </c>
      <c r="E35603">
        <v>73</v>
      </c>
      <c r="F35603" t="s">
        <v>24</v>
      </c>
      <c r="G35603" t="s">
        <v>29</v>
      </c>
      <c r="H35603" t="s">
        <v>26</v>
      </c>
      <c r="I35603">
        <v>2</v>
      </c>
      <c r="O35603" t="s">
        <v>27</v>
      </c>
      <c r="P35603" t="s">
        <v>27</v>
      </c>
      <c r="Q35603" t="s">
        <v>27</v>
      </c>
      <c r="S35603">
        <v>1</v>
      </c>
      <c r="T35603">
        <v>1</v>
      </c>
    </row>
    <row r="35604" spans="1:21" x14ac:dyDescent="0.35">
      <c r="A35604" s="1">
        <v>41469</v>
      </c>
      <c r="B35604" s="2">
        <v>0.87708333333333333</v>
      </c>
      <c r="C35604">
        <v>562</v>
      </c>
      <c r="D35604" t="s">
        <v>23</v>
      </c>
      <c r="E35604">
        <v>83</v>
      </c>
      <c r="F35604" t="s">
        <v>24</v>
      </c>
      <c r="G35604" t="s">
        <v>29</v>
      </c>
      <c r="H35604" t="s">
        <v>26</v>
      </c>
      <c r="I35604">
        <v>2</v>
      </c>
      <c r="O35604" t="s">
        <v>27</v>
      </c>
      <c r="P35604" t="s">
        <v>27</v>
      </c>
      <c r="Q35604" t="s">
        <v>27</v>
      </c>
      <c r="S35604">
        <v>2</v>
      </c>
    </row>
    <row r="35605" spans="1:21" x14ac:dyDescent="0.35">
      <c r="A35605" s="1">
        <v>41469</v>
      </c>
      <c r="B35605" s="2">
        <v>5.8333333333333334E-2</v>
      </c>
      <c r="C35605">
        <v>22</v>
      </c>
      <c r="D35605" t="s">
        <v>28</v>
      </c>
      <c r="E35605">
        <v>88.5</v>
      </c>
      <c r="F35605" t="s">
        <v>24</v>
      </c>
      <c r="G35605" t="s">
        <v>29</v>
      </c>
      <c r="H35605" t="s">
        <v>61</v>
      </c>
      <c r="I35605">
        <v>1</v>
      </c>
      <c r="O35605" t="s">
        <v>27</v>
      </c>
      <c r="P35605" t="s">
        <v>27</v>
      </c>
      <c r="Q35605" t="s">
        <v>27</v>
      </c>
      <c r="S35605">
        <v>1</v>
      </c>
      <c r="T35605">
        <v>2</v>
      </c>
    </row>
    <row r="35606" spans="1:21" x14ac:dyDescent="0.35">
      <c r="A35606" s="1">
        <v>41469</v>
      </c>
      <c r="B35606" s="2">
        <v>0.69236111111111109</v>
      </c>
      <c r="C35606">
        <v>398</v>
      </c>
      <c r="D35606" t="s">
        <v>28</v>
      </c>
      <c r="E35606">
        <v>486.1</v>
      </c>
      <c r="F35606" t="s">
        <v>34</v>
      </c>
      <c r="G35606" t="s">
        <v>29</v>
      </c>
      <c r="H35606" t="s">
        <v>26</v>
      </c>
      <c r="I35606">
        <v>1</v>
      </c>
      <c r="L35606">
        <v>1</v>
      </c>
      <c r="O35606" t="s">
        <v>27</v>
      </c>
      <c r="P35606" t="s">
        <v>27</v>
      </c>
      <c r="Q35606" t="s">
        <v>27</v>
      </c>
      <c r="S35606">
        <v>1</v>
      </c>
      <c r="T35606">
        <v>1</v>
      </c>
    </row>
    <row r="35607" spans="1:21" x14ac:dyDescent="0.35">
      <c r="A35607" s="1">
        <v>41469</v>
      </c>
      <c r="B35607" s="2">
        <v>0.72222222222222221</v>
      </c>
      <c r="C35607">
        <v>429</v>
      </c>
      <c r="D35607" t="s">
        <v>23</v>
      </c>
      <c r="E35607">
        <v>494</v>
      </c>
      <c r="F35607" t="s">
        <v>34</v>
      </c>
      <c r="G35607" t="s">
        <v>25</v>
      </c>
      <c r="H35607" t="s">
        <v>42</v>
      </c>
      <c r="I35607">
        <v>3</v>
      </c>
      <c r="O35607" t="s">
        <v>27</v>
      </c>
      <c r="P35607" t="s">
        <v>27</v>
      </c>
      <c r="Q35607" t="s">
        <v>27</v>
      </c>
      <c r="S35607">
        <v>3</v>
      </c>
    </row>
    <row r="35608" spans="1:21" x14ac:dyDescent="0.35">
      <c r="A35608" s="1">
        <v>41469</v>
      </c>
      <c r="B35608" s="2">
        <v>0.77013888888888893</v>
      </c>
      <c r="C35608">
        <v>471</v>
      </c>
      <c r="D35608" t="s">
        <v>23</v>
      </c>
      <c r="E35608">
        <v>494</v>
      </c>
      <c r="F35608" t="s">
        <v>34</v>
      </c>
      <c r="G35608" t="s">
        <v>25</v>
      </c>
      <c r="H35608" t="s">
        <v>42</v>
      </c>
      <c r="I35608">
        <v>7</v>
      </c>
      <c r="O35608" t="s">
        <v>27</v>
      </c>
      <c r="P35608" t="s">
        <v>27</v>
      </c>
      <c r="Q35608" t="s">
        <v>27</v>
      </c>
      <c r="S35608">
        <v>7</v>
      </c>
    </row>
    <row r="35609" spans="1:21" x14ac:dyDescent="0.35">
      <c r="A35609" s="1">
        <v>41469</v>
      </c>
      <c r="B35609" s="2">
        <v>0.81180555555555556</v>
      </c>
      <c r="C35609">
        <v>513</v>
      </c>
      <c r="D35609" t="s">
        <v>23</v>
      </c>
      <c r="E35609">
        <v>494.5</v>
      </c>
      <c r="F35609" t="s">
        <v>34</v>
      </c>
      <c r="G35609" t="s">
        <v>25</v>
      </c>
      <c r="H35609" t="s">
        <v>30</v>
      </c>
      <c r="O35609" t="s">
        <v>27</v>
      </c>
      <c r="P35609" t="s">
        <v>27</v>
      </c>
      <c r="Q35609" t="s">
        <v>27</v>
      </c>
      <c r="R35609">
        <v>1</v>
      </c>
      <c r="S35609">
        <v>1</v>
      </c>
    </row>
    <row r="35610" spans="1:21" x14ac:dyDescent="0.35">
      <c r="A35610" s="1">
        <v>41469</v>
      </c>
      <c r="B35610" s="2">
        <v>0.68680555555555556</v>
      </c>
      <c r="C35610">
        <v>392</v>
      </c>
      <c r="D35610" t="s">
        <v>23</v>
      </c>
      <c r="E35610">
        <v>497.3</v>
      </c>
      <c r="F35610" t="s">
        <v>34</v>
      </c>
      <c r="G35610" t="s">
        <v>25</v>
      </c>
      <c r="H35610" t="s">
        <v>26</v>
      </c>
      <c r="I35610">
        <v>2</v>
      </c>
      <c r="O35610" t="s">
        <v>27</v>
      </c>
      <c r="P35610" t="s">
        <v>27</v>
      </c>
      <c r="Q35610" t="s">
        <v>27</v>
      </c>
      <c r="S35610">
        <v>2</v>
      </c>
    </row>
    <row r="35611" spans="1:21" x14ac:dyDescent="0.35">
      <c r="A35611" s="1">
        <v>41469</v>
      </c>
      <c r="B35611" s="2">
        <v>0.7006944444444444</v>
      </c>
      <c r="C35611">
        <v>409</v>
      </c>
      <c r="D35611" t="s">
        <v>23</v>
      </c>
      <c r="E35611">
        <v>499.8</v>
      </c>
      <c r="F35611" t="s">
        <v>34</v>
      </c>
      <c r="G35611" t="s">
        <v>25</v>
      </c>
      <c r="H35611" t="s">
        <v>26</v>
      </c>
      <c r="I35611">
        <v>2</v>
      </c>
      <c r="O35611" t="s">
        <v>27</v>
      </c>
      <c r="P35611" t="s">
        <v>27</v>
      </c>
      <c r="Q35611" t="s">
        <v>27</v>
      </c>
      <c r="S35611">
        <v>2</v>
      </c>
    </row>
    <row r="35612" spans="1:21" x14ac:dyDescent="0.35">
      <c r="A35612" s="1">
        <v>41469</v>
      </c>
      <c r="B35612" s="2">
        <v>0.51458333333333328</v>
      </c>
      <c r="C35612">
        <v>253</v>
      </c>
      <c r="D35612" t="s">
        <v>23</v>
      </c>
      <c r="E35612">
        <v>502.9</v>
      </c>
      <c r="F35612" t="s">
        <v>34</v>
      </c>
      <c r="G35612" t="s">
        <v>25</v>
      </c>
      <c r="H35612" t="s">
        <v>26</v>
      </c>
      <c r="I35612">
        <v>1</v>
      </c>
      <c r="O35612" t="s">
        <v>27</v>
      </c>
      <c r="P35612" t="s">
        <v>27</v>
      </c>
      <c r="Q35612" t="s">
        <v>27</v>
      </c>
      <c r="S35612">
        <v>1</v>
      </c>
    </row>
    <row r="35613" spans="1:21" x14ac:dyDescent="0.35">
      <c r="A35613" s="1">
        <v>41469</v>
      </c>
      <c r="B35613" s="2">
        <v>2.9861111111111113E-2</v>
      </c>
      <c r="C35613">
        <v>13</v>
      </c>
      <c r="D35613" t="s">
        <v>23</v>
      </c>
      <c r="E35613">
        <v>508</v>
      </c>
      <c r="F35613" t="s">
        <v>34</v>
      </c>
      <c r="G35613" t="s">
        <v>25</v>
      </c>
      <c r="H35613" t="s">
        <v>26</v>
      </c>
      <c r="I35613">
        <v>2</v>
      </c>
      <c r="O35613" t="s">
        <v>27</v>
      </c>
      <c r="P35613" t="s">
        <v>27</v>
      </c>
      <c r="Q35613" t="s">
        <v>27</v>
      </c>
      <c r="S35613">
        <v>2</v>
      </c>
    </row>
    <row r="35614" spans="1:21" x14ac:dyDescent="0.35">
      <c r="A35614" s="1">
        <v>41469</v>
      </c>
      <c r="B35614" s="2">
        <v>0.32777777777777778</v>
      </c>
      <c r="C35614">
        <v>135</v>
      </c>
      <c r="D35614" t="s">
        <v>23</v>
      </c>
      <c r="E35614">
        <v>518</v>
      </c>
      <c r="F35614" t="s">
        <v>34</v>
      </c>
      <c r="G35614" t="s">
        <v>29</v>
      </c>
      <c r="H35614" t="s">
        <v>26</v>
      </c>
      <c r="I35614">
        <v>2</v>
      </c>
      <c r="O35614" t="s">
        <v>27</v>
      </c>
      <c r="P35614" t="s">
        <v>27</v>
      </c>
      <c r="Q35614" t="s">
        <v>27</v>
      </c>
      <c r="S35614">
        <v>2</v>
      </c>
    </row>
    <row r="35615" spans="1:21" x14ac:dyDescent="0.35">
      <c r="A35615" s="1">
        <v>41469</v>
      </c>
      <c r="B35615" s="2">
        <v>0.35069444444444442</v>
      </c>
      <c r="C35615">
        <v>145</v>
      </c>
      <c r="D35615" t="s">
        <v>28</v>
      </c>
      <c r="E35615">
        <v>561.20000000000005</v>
      </c>
      <c r="F35615" t="s">
        <v>34</v>
      </c>
      <c r="G35615" t="s">
        <v>25</v>
      </c>
      <c r="H35615" t="s">
        <v>36</v>
      </c>
      <c r="I35615">
        <v>1</v>
      </c>
      <c r="O35615" t="s">
        <v>27</v>
      </c>
      <c r="P35615" t="s">
        <v>27</v>
      </c>
      <c r="Q35615" t="s">
        <v>27</v>
      </c>
      <c r="S35615">
        <v>1</v>
      </c>
      <c r="T35615">
        <v>2</v>
      </c>
      <c r="U35615">
        <v>1</v>
      </c>
    </row>
    <row r="35616" spans="1:21" x14ac:dyDescent="0.35">
      <c r="A35616" s="1">
        <v>41469</v>
      </c>
      <c r="B35616" s="2">
        <v>2.9861111111111113E-2</v>
      </c>
      <c r="C35616">
        <v>14</v>
      </c>
      <c r="D35616" t="s">
        <v>28</v>
      </c>
      <c r="E35616">
        <v>592.20000000000005</v>
      </c>
      <c r="F35616" t="s">
        <v>34</v>
      </c>
      <c r="G35616" t="s">
        <v>29</v>
      </c>
      <c r="H35616" t="s">
        <v>30</v>
      </c>
      <c r="I35616">
        <v>1</v>
      </c>
      <c r="O35616" t="s">
        <v>27</v>
      </c>
      <c r="P35616" t="s">
        <v>27</v>
      </c>
      <c r="Q35616" t="s">
        <v>27</v>
      </c>
      <c r="S35616">
        <v>0</v>
      </c>
      <c r="T35616">
        <v>1</v>
      </c>
    </row>
    <row r="35617" spans="1:21" x14ac:dyDescent="0.35">
      <c r="A35617" s="1">
        <v>41469</v>
      </c>
      <c r="B35617" s="2">
        <v>0.79583333333333328</v>
      </c>
      <c r="C35617">
        <v>498</v>
      </c>
      <c r="D35617" t="s">
        <v>28</v>
      </c>
      <c r="E35617">
        <v>633</v>
      </c>
      <c r="F35617" t="s">
        <v>34</v>
      </c>
      <c r="G35617" t="s">
        <v>29</v>
      </c>
      <c r="H35617" t="s">
        <v>33</v>
      </c>
      <c r="I35617">
        <v>1</v>
      </c>
      <c r="K35617">
        <v>1</v>
      </c>
      <c r="N35617">
        <v>1</v>
      </c>
      <c r="O35617" t="s">
        <v>27</v>
      </c>
      <c r="P35617" t="s">
        <v>27</v>
      </c>
      <c r="Q35617" t="s">
        <v>27</v>
      </c>
      <c r="S35617">
        <v>1</v>
      </c>
      <c r="T35617">
        <v>5</v>
      </c>
    </row>
    <row r="35618" spans="1:21" x14ac:dyDescent="0.35">
      <c r="A35618" s="1">
        <v>41469</v>
      </c>
      <c r="B35618" s="2">
        <v>6.2500000000000003E-3</v>
      </c>
      <c r="C35618">
        <v>1</v>
      </c>
      <c r="D35618" t="s">
        <v>23</v>
      </c>
      <c r="E35618">
        <v>672.3</v>
      </c>
      <c r="F35618" t="s">
        <v>34</v>
      </c>
      <c r="G35618" t="s">
        <v>29</v>
      </c>
      <c r="H35618" t="s">
        <v>30</v>
      </c>
      <c r="I35618">
        <v>1</v>
      </c>
      <c r="O35618" t="s">
        <v>27</v>
      </c>
      <c r="P35618" t="s">
        <v>27</v>
      </c>
      <c r="Q35618" t="s">
        <v>27</v>
      </c>
      <c r="S35618">
        <v>1</v>
      </c>
    </row>
    <row r="35619" spans="1:21" x14ac:dyDescent="0.35">
      <c r="A35619" s="1">
        <v>41469</v>
      </c>
      <c r="B35619" s="2">
        <v>0.6381944444444444</v>
      </c>
      <c r="C35619">
        <v>354</v>
      </c>
      <c r="D35619" t="s">
        <v>28</v>
      </c>
      <c r="E35619">
        <v>707</v>
      </c>
      <c r="F35619" t="s">
        <v>34</v>
      </c>
      <c r="G35619" t="s">
        <v>25</v>
      </c>
      <c r="H35619" t="s">
        <v>33</v>
      </c>
      <c r="K35619">
        <v>1</v>
      </c>
      <c r="O35619" t="s">
        <v>27</v>
      </c>
      <c r="P35619" t="s">
        <v>27</v>
      </c>
      <c r="Q35619" t="s">
        <v>27</v>
      </c>
      <c r="S35619">
        <v>0</v>
      </c>
      <c r="U35619">
        <v>1</v>
      </c>
    </row>
    <row r="35620" spans="1:21" x14ac:dyDescent="0.35">
      <c r="A35620" s="1">
        <v>41469</v>
      </c>
      <c r="B35620" s="2">
        <v>0.73541666666666672</v>
      </c>
      <c r="C35620">
        <v>442</v>
      </c>
      <c r="D35620" t="s">
        <v>23</v>
      </c>
      <c r="E35620">
        <v>726</v>
      </c>
      <c r="F35620" t="s">
        <v>34</v>
      </c>
      <c r="G35620" t="s">
        <v>29</v>
      </c>
      <c r="H35620" t="s">
        <v>35</v>
      </c>
      <c r="I35620">
        <v>1</v>
      </c>
      <c r="K35620">
        <v>1</v>
      </c>
      <c r="O35620" t="s">
        <v>27</v>
      </c>
      <c r="P35620" t="s">
        <v>27</v>
      </c>
      <c r="Q35620" t="s">
        <v>27</v>
      </c>
      <c r="S35620">
        <v>2</v>
      </c>
    </row>
    <row r="35621" spans="1:21" x14ac:dyDescent="0.35">
      <c r="A35621" s="1">
        <v>41469</v>
      </c>
      <c r="B35621" s="2">
        <v>0.21180555555555555</v>
      </c>
      <c r="C35621">
        <v>84</v>
      </c>
      <c r="D35621" t="s">
        <v>23</v>
      </c>
      <c r="E35621">
        <v>756</v>
      </c>
      <c r="F35621" t="s">
        <v>34</v>
      </c>
      <c r="G35621" t="s">
        <v>29</v>
      </c>
      <c r="H35621" t="s">
        <v>41</v>
      </c>
      <c r="I35621">
        <v>1</v>
      </c>
      <c r="O35621" t="s">
        <v>27</v>
      </c>
      <c r="P35621" t="s">
        <v>27</v>
      </c>
      <c r="Q35621" t="s">
        <v>27</v>
      </c>
      <c r="S35621">
        <v>2</v>
      </c>
    </row>
    <row r="35622" spans="1:21" x14ac:dyDescent="0.35">
      <c r="A35622" s="1">
        <v>41469</v>
      </c>
      <c r="B35622" s="2">
        <v>0.63541666666666663</v>
      </c>
      <c r="C35622">
        <v>349</v>
      </c>
      <c r="D35622" t="s">
        <v>28</v>
      </c>
      <c r="E35622">
        <v>827</v>
      </c>
      <c r="F35622" t="s">
        <v>34</v>
      </c>
      <c r="G35622" t="s">
        <v>29</v>
      </c>
      <c r="H35622" t="s">
        <v>31</v>
      </c>
      <c r="I35622">
        <v>1</v>
      </c>
      <c r="O35622" t="s">
        <v>27</v>
      </c>
      <c r="P35622" t="s">
        <v>27</v>
      </c>
      <c r="Q35622" t="s">
        <v>27</v>
      </c>
      <c r="S35622">
        <v>1</v>
      </c>
      <c r="T35622">
        <v>1</v>
      </c>
    </row>
    <row r="35623" spans="1:21" x14ac:dyDescent="0.35">
      <c r="A35623" s="1">
        <v>41469</v>
      </c>
      <c r="B35623" s="2">
        <v>0.79166666666666663</v>
      </c>
      <c r="C35623">
        <v>495</v>
      </c>
      <c r="D35623" t="s">
        <v>28</v>
      </c>
      <c r="E35623">
        <v>833</v>
      </c>
      <c r="F35623" t="s">
        <v>34</v>
      </c>
      <c r="G35623" t="s">
        <v>25</v>
      </c>
      <c r="H35623" t="s">
        <v>30</v>
      </c>
      <c r="I35623">
        <v>1</v>
      </c>
      <c r="O35623" t="s">
        <v>27</v>
      </c>
      <c r="P35623" t="s">
        <v>27</v>
      </c>
      <c r="Q35623" t="s">
        <v>27</v>
      </c>
      <c r="S35623">
        <v>0</v>
      </c>
      <c r="T35623">
        <v>1</v>
      </c>
    </row>
    <row r="35624" spans="1:21" x14ac:dyDescent="0.35">
      <c r="A35624" s="1">
        <v>41469</v>
      </c>
      <c r="B35624" s="2">
        <v>0.94097222222222221</v>
      </c>
      <c r="C35624">
        <v>594</v>
      </c>
      <c r="D35624" t="s">
        <v>23</v>
      </c>
      <c r="E35624">
        <v>857.54</v>
      </c>
      <c r="F35624" t="s">
        <v>34</v>
      </c>
      <c r="G35624" t="s">
        <v>25</v>
      </c>
      <c r="H35624" t="s">
        <v>31</v>
      </c>
      <c r="I35624">
        <v>1</v>
      </c>
      <c r="O35624" t="s">
        <v>27</v>
      </c>
      <c r="P35624" t="s">
        <v>27</v>
      </c>
      <c r="Q35624" t="s">
        <v>27</v>
      </c>
      <c r="S35624">
        <v>3</v>
      </c>
    </row>
    <row r="35625" spans="1:21" x14ac:dyDescent="0.35">
      <c r="A35625" s="1">
        <v>41469</v>
      </c>
      <c r="B35625" s="2">
        <v>0.53055555555555556</v>
      </c>
      <c r="C35625">
        <v>267</v>
      </c>
      <c r="D35625" t="s">
        <v>23</v>
      </c>
      <c r="E35625">
        <v>870</v>
      </c>
      <c r="F35625" t="s">
        <v>34</v>
      </c>
      <c r="G35625" t="s">
        <v>29</v>
      </c>
      <c r="H35625" t="s">
        <v>41</v>
      </c>
      <c r="I35625">
        <v>1</v>
      </c>
      <c r="O35625" t="s">
        <v>27</v>
      </c>
      <c r="P35625" t="s">
        <v>27</v>
      </c>
      <c r="Q35625" t="s">
        <v>27</v>
      </c>
      <c r="S35625">
        <v>1</v>
      </c>
    </row>
    <row r="35626" spans="1:21" x14ac:dyDescent="0.35">
      <c r="A35626" s="1">
        <v>41469</v>
      </c>
      <c r="B35626" s="2">
        <v>0.69236111111111109</v>
      </c>
      <c r="C35626">
        <v>399</v>
      </c>
      <c r="D35626" t="s">
        <v>23</v>
      </c>
      <c r="E35626">
        <v>876.5</v>
      </c>
      <c r="F35626" t="s">
        <v>34</v>
      </c>
      <c r="G35626" t="s">
        <v>25</v>
      </c>
      <c r="H35626" t="s">
        <v>41</v>
      </c>
      <c r="I35626">
        <v>1</v>
      </c>
      <c r="O35626" t="s">
        <v>27</v>
      </c>
      <c r="P35626" t="s">
        <v>27</v>
      </c>
      <c r="Q35626" t="s">
        <v>27</v>
      </c>
      <c r="S35626">
        <v>1</v>
      </c>
    </row>
    <row r="35627" spans="1:21" x14ac:dyDescent="0.35">
      <c r="A35627" s="1">
        <v>41469</v>
      </c>
      <c r="B35627" s="2">
        <v>0.65555555555555556</v>
      </c>
      <c r="C35627">
        <v>369</v>
      </c>
      <c r="D35627" t="s">
        <v>23</v>
      </c>
      <c r="E35627">
        <v>896</v>
      </c>
      <c r="F35627" t="s">
        <v>34</v>
      </c>
      <c r="G35627" t="s">
        <v>29</v>
      </c>
      <c r="H35627" t="s">
        <v>33</v>
      </c>
      <c r="I35627">
        <v>1</v>
      </c>
      <c r="O35627" t="s">
        <v>27</v>
      </c>
      <c r="P35627" t="s">
        <v>27</v>
      </c>
      <c r="Q35627" t="s">
        <v>27</v>
      </c>
      <c r="S35627">
        <v>1</v>
      </c>
    </row>
    <row r="35628" spans="1:21" x14ac:dyDescent="0.35">
      <c r="A35628" s="1">
        <v>41469</v>
      </c>
      <c r="B35628" s="2">
        <v>0.80972222222222223</v>
      </c>
      <c r="C35628">
        <v>510</v>
      </c>
      <c r="D35628" t="s">
        <v>23</v>
      </c>
      <c r="E35628">
        <v>896.3</v>
      </c>
      <c r="F35628" t="s">
        <v>34</v>
      </c>
      <c r="G35628" t="s">
        <v>25</v>
      </c>
      <c r="H35628" t="s">
        <v>40</v>
      </c>
      <c r="I35628">
        <v>1</v>
      </c>
      <c r="O35628" t="s">
        <v>27</v>
      </c>
      <c r="P35628" t="s">
        <v>27</v>
      </c>
      <c r="Q35628" t="s">
        <v>27</v>
      </c>
      <c r="S35628">
        <v>1</v>
      </c>
    </row>
    <row r="35629" spans="1:21" x14ac:dyDescent="0.35">
      <c r="A35629" s="1">
        <v>41469</v>
      </c>
      <c r="B35629" s="2">
        <v>0.63263888888888886</v>
      </c>
      <c r="C35629">
        <v>348</v>
      </c>
      <c r="D35629" t="s">
        <v>28</v>
      </c>
      <c r="E35629">
        <v>921</v>
      </c>
      <c r="F35629" t="s">
        <v>34</v>
      </c>
      <c r="G35629" t="s">
        <v>29</v>
      </c>
      <c r="H35629" t="s">
        <v>32</v>
      </c>
      <c r="I35629">
        <v>1</v>
      </c>
      <c r="O35629" t="s">
        <v>27</v>
      </c>
      <c r="P35629" t="s">
        <v>27</v>
      </c>
      <c r="Q35629" t="s">
        <v>27</v>
      </c>
      <c r="S35629">
        <v>2</v>
      </c>
      <c r="T35629">
        <v>1</v>
      </c>
    </row>
    <row r="35630" spans="1:21" x14ac:dyDescent="0.35">
      <c r="A35630" s="1">
        <v>41469</v>
      </c>
      <c r="B35630" s="2">
        <v>0.12013888888888889</v>
      </c>
      <c r="C35630">
        <v>53</v>
      </c>
      <c r="D35630" t="s">
        <v>23</v>
      </c>
      <c r="E35630">
        <v>923</v>
      </c>
      <c r="F35630" t="s">
        <v>34</v>
      </c>
      <c r="G35630" t="s">
        <v>29</v>
      </c>
      <c r="H35630" t="s">
        <v>31</v>
      </c>
      <c r="I35630">
        <v>1</v>
      </c>
      <c r="O35630" t="s">
        <v>27</v>
      </c>
      <c r="P35630" t="s">
        <v>27</v>
      </c>
      <c r="Q35630" t="s">
        <v>27</v>
      </c>
      <c r="S35630">
        <v>1</v>
      </c>
    </row>
    <row r="35631" spans="1:21" x14ac:dyDescent="0.35">
      <c r="A35631" s="1">
        <v>41469</v>
      </c>
      <c r="B35631" s="2">
        <v>0.78749999999999998</v>
      </c>
      <c r="C35631">
        <v>493</v>
      </c>
      <c r="D35631" t="s">
        <v>23</v>
      </c>
      <c r="E35631">
        <v>923</v>
      </c>
      <c r="F35631" t="s">
        <v>34</v>
      </c>
      <c r="G35631" t="s">
        <v>25</v>
      </c>
      <c r="H35631" t="s">
        <v>31</v>
      </c>
      <c r="I35631">
        <v>1</v>
      </c>
      <c r="O35631" t="s">
        <v>27</v>
      </c>
      <c r="P35631" t="s">
        <v>27</v>
      </c>
      <c r="Q35631" t="s">
        <v>27</v>
      </c>
      <c r="S35631">
        <v>1</v>
      </c>
    </row>
    <row r="35632" spans="1:21" x14ac:dyDescent="0.35">
      <c r="A35632" s="1">
        <v>41469</v>
      </c>
      <c r="B35632" s="2">
        <v>0.12916666666666668</v>
      </c>
      <c r="C35632">
        <v>58</v>
      </c>
      <c r="D35632" t="s">
        <v>23</v>
      </c>
      <c r="E35632">
        <v>927.7</v>
      </c>
      <c r="F35632" t="s">
        <v>34</v>
      </c>
      <c r="G35632" t="s">
        <v>25</v>
      </c>
      <c r="H35632" t="s">
        <v>31</v>
      </c>
      <c r="K35632">
        <v>1</v>
      </c>
      <c r="O35632" t="s">
        <v>27</v>
      </c>
      <c r="P35632" t="s">
        <v>27</v>
      </c>
      <c r="Q35632" t="s">
        <v>27</v>
      </c>
      <c r="S35632">
        <v>1</v>
      </c>
    </row>
    <row r="35633" spans="1:20" x14ac:dyDescent="0.35">
      <c r="A35633" s="1">
        <v>41469</v>
      </c>
      <c r="B35633" s="2">
        <v>0.52361111111111114</v>
      </c>
      <c r="C35633">
        <v>262</v>
      </c>
      <c r="D35633" t="s">
        <v>28</v>
      </c>
      <c r="E35633">
        <v>939.5</v>
      </c>
      <c r="F35633" t="s">
        <v>34</v>
      </c>
      <c r="G35633" t="s">
        <v>25</v>
      </c>
      <c r="H35633" t="s">
        <v>43</v>
      </c>
      <c r="L35633">
        <v>1</v>
      </c>
      <c r="O35633" t="s">
        <v>27</v>
      </c>
      <c r="P35633" t="s">
        <v>27</v>
      </c>
      <c r="Q35633" t="s">
        <v>27</v>
      </c>
      <c r="S35633">
        <v>0</v>
      </c>
      <c r="T35633">
        <v>1</v>
      </c>
    </row>
    <row r="35634" spans="1:20" x14ac:dyDescent="0.35">
      <c r="A35634" s="1">
        <v>41469</v>
      </c>
      <c r="B35634" s="2">
        <v>0.73124999999999996</v>
      </c>
      <c r="C35634">
        <v>438</v>
      </c>
      <c r="D35634" t="s">
        <v>23</v>
      </c>
      <c r="E35634">
        <v>946</v>
      </c>
      <c r="F35634" t="s">
        <v>34</v>
      </c>
      <c r="G35634" t="s">
        <v>25</v>
      </c>
      <c r="H35634" t="s">
        <v>66</v>
      </c>
      <c r="I35634">
        <v>1</v>
      </c>
      <c r="O35634" t="s">
        <v>27</v>
      </c>
      <c r="P35634" t="s">
        <v>27</v>
      </c>
      <c r="Q35634" t="s">
        <v>27</v>
      </c>
      <c r="S35634">
        <v>1</v>
      </c>
    </row>
    <row r="35635" spans="1:20" x14ac:dyDescent="0.35">
      <c r="A35635" s="1">
        <v>41470</v>
      </c>
      <c r="B35635" s="2">
        <v>0.2638888888888889</v>
      </c>
      <c r="C35635">
        <v>115</v>
      </c>
      <c r="D35635" t="s">
        <v>23</v>
      </c>
      <c r="E35635">
        <v>8</v>
      </c>
      <c r="F35635" t="s">
        <v>24</v>
      </c>
      <c r="G35635" t="s">
        <v>25</v>
      </c>
      <c r="H35635" t="s">
        <v>36</v>
      </c>
      <c r="I35635">
        <v>1</v>
      </c>
      <c r="O35635" t="s">
        <v>27</v>
      </c>
      <c r="P35635" t="s">
        <v>27</v>
      </c>
      <c r="Q35635" t="s">
        <v>27</v>
      </c>
      <c r="S35635">
        <v>1</v>
      </c>
    </row>
    <row r="35636" spans="1:20" x14ac:dyDescent="0.35">
      <c r="A35636" s="1">
        <v>41470</v>
      </c>
      <c r="B35636" s="2">
        <v>0.4375</v>
      </c>
      <c r="C35636">
        <v>246</v>
      </c>
      <c r="D35636" t="s">
        <v>23</v>
      </c>
      <c r="E35636">
        <v>8</v>
      </c>
      <c r="F35636" t="s">
        <v>24</v>
      </c>
      <c r="G35636" t="s">
        <v>25</v>
      </c>
      <c r="H35636" t="s">
        <v>31</v>
      </c>
      <c r="O35636" t="s">
        <v>27</v>
      </c>
      <c r="P35636" t="s">
        <v>27</v>
      </c>
      <c r="Q35636" t="s">
        <v>27</v>
      </c>
      <c r="R35636">
        <v>1</v>
      </c>
      <c r="S35636">
        <v>1</v>
      </c>
    </row>
    <row r="35637" spans="1:20" x14ac:dyDescent="0.35">
      <c r="A35637" s="1">
        <v>41470</v>
      </c>
      <c r="B35637" s="2">
        <v>0.91111111111111109</v>
      </c>
      <c r="C35637">
        <v>589</v>
      </c>
      <c r="D35637" t="s">
        <v>28</v>
      </c>
      <c r="E35637">
        <v>8.3000000000000007</v>
      </c>
      <c r="F35637" t="s">
        <v>24</v>
      </c>
      <c r="G35637" t="s">
        <v>25</v>
      </c>
      <c r="H35637" t="s">
        <v>30</v>
      </c>
      <c r="O35637" t="s">
        <v>27</v>
      </c>
      <c r="P35637" t="s">
        <v>27</v>
      </c>
      <c r="Q35637" t="s">
        <v>27</v>
      </c>
      <c r="R35637">
        <v>1</v>
      </c>
      <c r="S35637">
        <v>0</v>
      </c>
      <c r="T35637">
        <v>1</v>
      </c>
    </row>
    <row r="35638" spans="1:20" x14ac:dyDescent="0.35">
      <c r="A35638" s="1">
        <v>41470</v>
      </c>
      <c r="B35638" s="2">
        <v>0.52638888888888891</v>
      </c>
      <c r="C35638">
        <v>322</v>
      </c>
      <c r="D35638" t="s">
        <v>28</v>
      </c>
      <c r="E35638">
        <v>41</v>
      </c>
      <c r="F35638" t="s">
        <v>24</v>
      </c>
      <c r="G35638" t="s">
        <v>29</v>
      </c>
      <c r="H35638" t="s">
        <v>42</v>
      </c>
      <c r="I35638">
        <v>2</v>
      </c>
      <c r="O35638" t="s">
        <v>27</v>
      </c>
      <c r="P35638" t="s">
        <v>27</v>
      </c>
      <c r="Q35638" t="s">
        <v>27</v>
      </c>
      <c r="R35638">
        <v>1</v>
      </c>
      <c r="S35638">
        <v>6</v>
      </c>
      <c r="T35638">
        <v>1</v>
      </c>
    </row>
    <row r="35639" spans="1:20" x14ac:dyDescent="0.35">
      <c r="A35639" s="1">
        <v>41470</v>
      </c>
      <c r="B35639" s="2">
        <v>0.83958333333333335</v>
      </c>
      <c r="C35639">
        <v>554</v>
      </c>
      <c r="D35639" t="s">
        <v>28</v>
      </c>
      <c r="E35639">
        <v>63.5</v>
      </c>
      <c r="F35639" t="s">
        <v>24</v>
      </c>
      <c r="G35639" t="s">
        <v>29</v>
      </c>
      <c r="H35639" t="s">
        <v>26</v>
      </c>
      <c r="I35639">
        <v>1</v>
      </c>
      <c r="N35639">
        <v>1</v>
      </c>
      <c r="O35639" t="s">
        <v>27</v>
      </c>
      <c r="P35639" t="s">
        <v>27</v>
      </c>
      <c r="Q35639" t="s">
        <v>27</v>
      </c>
      <c r="S35639">
        <v>1</v>
      </c>
      <c r="T35639">
        <v>1</v>
      </c>
    </row>
    <row r="35640" spans="1:20" x14ac:dyDescent="0.35">
      <c r="A35640" s="1">
        <v>41470</v>
      </c>
      <c r="B35640" s="2">
        <v>0.34722222222222221</v>
      </c>
      <c r="C35640">
        <v>168</v>
      </c>
      <c r="D35640" t="s">
        <v>23</v>
      </c>
      <c r="E35640">
        <v>66.7</v>
      </c>
      <c r="F35640" t="s">
        <v>24</v>
      </c>
      <c r="G35640" t="s">
        <v>29</v>
      </c>
      <c r="H35640" t="s">
        <v>26</v>
      </c>
      <c r="I35640">
        <v>1</v>
      </c>
      <c r="N35640">
        <v>1</v>
      </c>
      <c r="O35640" t="s">
        <v>27</v>
      </c>
      <c r="P35640" t="s">
        <v>27</v>
      </c>
      <c r="Q35640" t="s">
        <v>27</v>
      </c>
      <c r="S35640">
        <v>2</v>
      </c>
    </row>
    <row r="35641" spans="1:20" x14ac:dyDescent="0.35">
      <c r="A35641" s="1">
        <v>41470</v>
      </c>
      <c r="B35641" s="2">
        <v>0.13333333333333333</v>
      </c>
      <c r="C35641">
        <v>74</v>
      </c>
      <c r="D35641" t="s">
        <v>23</v>
      </c>
      <c r="E35641">
        <v>76</v>
      </c>
      <c r="F35641" t="s">
        <v>24</v>
      </c>
      <c r="G35641" t="s">
        <v>29</v>
      </c>
      <c r="H35641" t="s">
        <v>30</v>
      </c>
      <c r="I35641">
        <v>1</v>
      </c>
      <c r="O35641" t="s">
        <v>27</v>
      </c>
      <c r="P35641" t="s">
        <v>27</v>
      </c>
      <c r="Q35641" t="s">
        <v>27</v>
      </c>
      <c r="S35641">
        <v>1</v>
      </c>
    </row>
    <row r="35642" spans="1:20" x14ac:dyDescent="0.35">
      <c r="A35642" s="1">
        <v>41470</v>
      </c>
      <c r="B35642" s="2">
        <v>0.34027777777777779</v>
      </c>
      <c r="C35642">
        <v>163</v>
      </c>
      <c r="D35642" t="s">
        <v>28</v>
      </c>
      <c r="E35642">
        <v>88</v>
      </c>
      <c r="F35642" t="s">
        <v>24</v>
      </c>
      <c r="G35642" t="s">
        <v>29</v>
      </c>
      <c r="H35642" t="s">
        <v>42</v>
      </c>
      <c r="I35642">
        <v>1</v>
      </c>
      <c r="K35642">
        <v>2</v>
      </c>
      <c r="O35642" t="s">
        <v>27</v>
      </c>
      <c r="P35642" t="s">
        <v>27</v>
      </c>
      <c r="Q35642" t="s">
        <v>27</v>
      </c>
      <c r="S35642">
        <v>5</v>
      </c>
      <c r="T35642">
        <v>2</v>
      </c>
    </row>
    <row r="35643" spans="1:20" x14ac:dyDescent="0.35">
      <c r="A35643" s="1">
        <v>41470</v>
      </c>
      <c r="B35643" s="2">
        <v>0.29652777777777778</v>
      </c>
      <c r="C35643">
        <v>134</v>
      </c>
      <c r="D35643" t="s">
        <v>23</v>
      </c>
      <c r="E35643">
        <v>478</v>
      </c>
      <c r="F35643" t="s">
        <v>34</v>
      </c>
      <c r="G35643" t="s">
        <v>25</v>
      </c>
      <c r="H35643" t="s">
        <v>26</v>
      </c>
      <c r="I35643">
        <v>2</v>
      </c>
      <c r="O35643" t="s">
        <v>27</v>
      </c>
      <c r="P35643" t="s">
        <v>27</v>
      </c>
      <c r="Q35643" t="s">
        <v>27</v>
      </c>
      <c r="S35643">
        <v>2</v>
      </c>
    </row>
    <row r="35644" spans="1:20" x14ac:dyDescent="0.35">
      <c r="A35644" s="1">
        <v>41470</v>
      </c>
      <c r="B35644" s="2">
        <v>0.30763888888888891</v>
      </c>
      <c r="C35644">
        <v>142</v>
      </c>
      <c r="D35644" t="s">
        <v>28</v>
      </c>
      <c r="E35644">
        <v>478.8</v>
      </c>
      <c r="F35644" t="s">
        <v>34</v>
      </c>
      <c r="G35644" t="s">
        <v>25</v>
      </c>
      <c r="H35644" t="s">
        <v>26</v>
      </c>
      <c r="L35644">
        <v>1</v>
      </c>
      <c r="N35644">
        <v>1</v>
      </c>
      <c r="O35644" t="s">
        <v>27</v>
      </c>
      <c r="P35644" t="s">
        <v>27</v>
      </c>
      <c r="Q35644" t="s">
        <v>27</v>
      </c>
      <c r="S35644">
        <v>1</v>
      </c>
      <c r="T35644">
        <v>2</v>
      </c>
    </row>
    <row r="35645" spans="1:20" x14ac:dyDescent="0.35">
      <c r="A35645" s="1">
        <v>41470</v>
      </c>
      <c r="B35645" s="2">
        <v>0.6333333333333333</v>
      </c>
      <c r="C35645">
        <v>416</v>
      </c>
      <c r="D35645" t="s">
        <v>23</v>
      </c>
      <c r="E35645">
        <v>482.6</v>
      </c>
      <c r="F35645" t="s">
        <v>34</v>
      </c>
      <c r="G35645" t="s">
        <v>25</v>
      </c>
      <c r="H35645" t="s">
        <v>42</v>
      </c>
      <c r="I35645">
        <v>5</v>
      </c>
      <c r="O35645" t="s">
        <v>27</v>
      </c>
      <c r="P35645" t="s">
        <v>27</v>
      </c>
      <c r="Q35645" t="s">
        <v>27</v>
      </c>
      <c r="S35645">
        <v>5</v>
      </c>
    </row>
    <row r="35646" spans="1:20" x14ac:dyDescent="0.35">
      <c r="A35646" s="1">
        <v>41470</v>
      </c>
      <c r="B35646" s="2">
        <v>0.33750000000000002</v>
      </c>
      <c r="C35646">
        <v>159</v>
      </c>
      <c r="D35646" t="s">
        <v>28</v>
      </c>
      <c r="E35646">
        <v>491</v>
      </c>
      <c r="F35646" t="s">
        <v>34</v>
      </c>
      <c r="G35646" t="s">
        <v>25</v>
      </c>
      <c r="H35646" t="s">
        <v>43</v>
      </c>
      <c r="L35646">
        <v>1</v>
      </c>
      <c r="O35646" t="s">
        <v>27</v>
      </c>
      <c r="P35646" t="s">
        <v>27</v>
      </c>
      <c r="Q35646" t="s">
        <v>27</v>
      </c>
      <c r="S35646">
        <v>0</v>
      </c>
      <c r="T35646">
        <v>1</v>
      </c>
    </row>
    <row r="35647" spans="1:20" x14ac:dyDescent="0.35">
      <c r="A35647" s="1">
        <v>41470</v>
      </c>
      <c r="B35647" s="2">
        <v>0.72222222222222221</v>
      </c>
      <c r="C35647">
        <v>474</v>
      </c>
      <c r="D35647" t="s">
        <v>23</v>
      </c>
      <c r="E35647">
        <v>495</v>
      </c>
      <c r="F35647" t="s">
        <v>34</v>
      </c>
      <c r="G35647" t="s">
        <v>29</v>
      </c>
      <c r="H35647" t="s">
        <v>26</v>
      </c>
      <c r="I35647">
        <v>4</v>
      </c>
      <c r="O35647" t="s">
        <v>27</v>
      </c>
      <c r="P35647" t="s">
        <v>27</v>
      </c>
      <c r="Q35647" t="s">
        <v>27</v>
      </c>
      <c r="S35647">
        <v>4</v>
      </c>
    </row>
    <row r="35648" spans="1:20" x14ac:dyDescent="0.35">
      <c r="A35648" s="1">
        <v>41470</v>
      </c>
      <c r="B35648" s="2">
        <v>0.41249999999999998</v>
      </c>
      <c r="C35648">
        <v>231</v>
      </c>
      <c r="D35648" t="s">
        <v>23</v>
      </c>
      <c r="E35648">
        <v>519</v>
      </c>
      <c r="F35648" t="s">
        <v>34</v>
      </c>
      <c r="G35648" t="s">
        <v>25</v>
      </c>
      <c r="H35648" t="s">
        <v>26</v>
      </c>
      <c r="I35648">
        <v>2</v>
      </c>
      <c r="O35648" t="s">
        <v>27</v>
      </c>
      <c r="P35648" t="s">
        <v>27</v>
      </c>
      <c r="Q35648" t="s">
        <v>27</v>
      </c>
      <c r="S35648">
        <v>2</v>
      </c>
    </row>
    <row r="35649" spans="1:20" x14ac:dyDescent="0.35">
      <c r="A35649" s="1">
        <v>41470</v>
      </c>
      <c r="B35649" s="2">
        <v>0.2673611111111111</v>
      </c>
      <c r="C35649">
        <v>117</v>
      </c>
      <c r="D35649" t="s">
        <v>23</v>
      </c>
      <c r="E35649">
        <v>634.9</v>
      </c>
      <c r="F35649" t="s">
        <v>34</v>
      </c>
      <c r="G35649" t="s">
        <v>29</v>
      </c>
      <c r="H35649" t="s">
        <v>41</v>
      </c>
      <c r="I35649">
        <v>1</v>
      </c>
      <c r="O35649" t="s">
        <v>27</v>
      </c>
      <c r="P35649" t="s">
        <v>27</v>
      </c>
      <c r="Q35649" t="s">
        <v>27</v>
      </c>
      <c r="S35649">
        <v>3</v>
      </c>
    </row>
    <row r="35650" spans="1:20" x14ac:dyDescent="0.35">
      <c r="A35650" s="1">
        <v>41470</v>
      </c>
      <c r="B35650" s="2">
        <v>0.2673611111111111</v>
      </c>
      <c r="C35650">
        <v>116</v>
      </c>
      <c r="D35650" t="s">
        <v>28</v>
      </c>
      <c r="E35650">
        <v>648</v>
      </c>
      <c r="F35650" t="s">
        <v>34</v>
      </c>
      <c r="G35650" t="s">
        <v>25</v>
      </c>
      <c r="H35650" t="s">
        <v>31</v>
      </c>
      <c r="I35650">
        <v>1</v>
      </c>
      <c r="O35650" t="s">
        <v>27</v>
      </c>
      <c r="P35650" t="s">
        <v>27</v>
      </c>
      <c r="Q35650" t="s">
        <v>27</v>
      </c>
      <c r="S35650">
        <v>0</v>
      </c>
      <c r="T35650">
        <v>1</v>
      </c>
    </row>
    <row r="35651" spans="1:20" x14ac:dyDescent="0.35">
      <c r="A35651" s="1">
        <v>41470</v>
      </c>
      <c r="B35651" s="2">
        <v>0.28055555555555556</v>
      </c>
      <c r="C35651">
        <v>123</v>
      </c>
      <c r="D35651" t="s">
        <v>28</v>
      </c>
      <c r="E35651">
        <v>650</v>
      </c>
      <c r="F35651" t="s">
        <v>34</v>
      </c>
      <c r="G35651" t="s">
        <v>29</v>
      </c>
      <c r="H35651" t="s">
        <v>30</v>
      </c>
      <c r="I35651">
        <v>1</v>
      </c>
      <c r="O35651" t="s">
        <v>27</v>
      </c>
      <c r="P35651" t="s">
        <v>27</v>
      </c>
      <c r="Q35651" t="s">
        <v>27</v>
      </c>
      <c r="S35651">
        <v>0</v>
      </c>
      <c r="T35651">
        <v>1</v>
      </c>
    </row>
    <row r="35652" spans="1:20" x14ac:dyDescent="0.35">
      <c r="A35652" s="1">
        <v>41470</v>
      </c>
      <c r="B35652" s="2">
        <v>0.29444444444444445</v>
      </c>
      <c r="C35652">
        <v>133</v>
      </c>
      <c r="D35652" t="s">
        <v>28</v>
      </c>
      <c r="E35652">
        <v>654</v>
      </c>
      <c r="F35652" t="s">
        <v>34</v>
      </c>
      <c r="G35652" t="s">
        <v>29</v>
      </c>
      <c r="H35652" t="s">
        <v>30</v>
      </c>
      <c r="I35652">
        <v>1</v>
      </c>
      <c r="O35652" t="s">
        <v>27</v>
      </c>
      <c r="P35652" t="s">
        <v>27</v>
      </c>
      <c r="Q35652" t="s">
        <v>27</v>
      </c>
      <c r="S35652">
        <v>0</v>
      </c>
      <c r="T35652">
        <v>1</v>
      </c>
    </row>
    <row r="35653" spans="1:20" x14ac:dyDescent="0.35">
      <c r="A35653" s="1">
        <v>41470</v>
      </c>
      <c r="B35653" s="2">
        <v>0.24097222222222223</v>
      </c>
      <c r="C35653">
        <v>112</v>
      </c>
      <c r="D35653" t="s">
        <v>23</v>
      </c>
      <c r="E35653">
        <v>688.2</v>
      </c>
      <c r="F35653" t="s">
        <v>34</v>
      </c>
      <c r="G35653" t="s">
        <v>25</v>
      </c>
      <c r="H35653" t="s">
        <v>33</v>
      </c>
      <c r="I35653">
        <v>1</v>
      </c>
      <c r="O35653" t="s">
        <v>27</v>
      </c>
      <c r="P35653" t="s">
        <v>27</v>
      </c>
      <c r="Q35653" t="s">
        <v>27</v>
      </c>
      <c r="S35653">
        <v>1</v>
      </c>
    </row>
    <row r="35654" spans="1:20" x14ac:dyDescent="0.35">
      <c r="A35654" s="1">
        <v>41470</v>
      </c>
      <c r="B35654" s="2">
        <v>2.2222222222222223E-2</v>
      </c>
      <c r="C35654">
        <v>33</v>
      </c>
      <c r="D35654" t="s">
        <v>23</v>
      </c>
      <c r="E35654">
        <v>746</v>
      </c>
      <c r="F35654" t="s">
        <v>34</v>
      </c>
      <c r="G35654" t="s">
        <v>25</v>
      </c>
      <c r="H35654" t="s">
        <v>32</v>
      </c>
      <c r="I35654">
        <v>1</v>
      </c>
      <c r="O35654" t="s">
        <v>27</v>
      </c>
      <c r="P35654" t="s">
        <v>27</v>
      </c>
      <c r="Q35654" t="s">
        <v>27</v>
      </c>
      <c r="S35654">
        <v>1</v>
      </c>
    </row>
    <row r="35655" spans="1:20" x14ac:dyDescent="0.35">
      <c r="A35655" s="1">
        <v>41470</v>
      </c>
      <c r="B35655" s="2">
        <v>0.94930555555555551</v>
      </c>
      <c r="C35655">
        <v>607</v>
      </c>
      <c r="D35655" t="s">
        <v>23</v>
      </c>
      <c r="E35655">
        <v>771</v>
      </c>
      <c r="F35655" t="s">
        <v>34</v>
      </c>
      <c r="G35655" t="s">
        <v>29</v>
      </c>
      <c r="H35655" t="s">
        <v>33</v>
      </c>
      <c r="I35655">
        <v>1</v>
      </c>
      <c r="O35655" t="s">
        <v>27</v>
      </c>
      <c r="P35655" t="s">
        <v>27</v>
      </c>
      <c r="Q35655" t="s">
        <v>27</v>
      </c>
      <c r="S35655">
        <v>1</v>
      </c>
    </row>
    <row r="35656" spans="1:20" x14ac:dyDescent="0.35">
      <c r="A35656" s="1">
        <v>41470</v>
      </c>
      <c r="B35656" s="2">
        <v>7.7083333333333337E-2</v>
      </c>
      <c r="C35656">
        <v>53</v>
      </c>
      <c r="D35656" t="s">
        <v>28</v>
      </c>
      <c r="E35656">
        <v>775</v>
      </c>
      <c r="F35656" t="s">
        <v>34</v>
      </c>
      <c r="G35656" t="s">
        <v>25</v>
      </c>
      <c r="H35656" t="s">
        <v>44</v>
      </c>
      <c r="M35656">
        <v>1</v>
      </c>
      <c r="O35656" t="s">
        <v>27</v>
      </c>
      <c r="P35656" t="s">
        <v>27</v>
      </c>
      <c r="Q35656" t="s">
        <v>27</v>
      </c>
      <c r="S35656">
        <v>31</v>
      </c>
      <c r="T35656">
        <v>2</v>
      </c>
    </row>
    <row r="35657" spans="1:20" x14ac:dyDescent="0.35">
      <c r="A35657" s="1">
        <v>41470</v>
      </c>
      <c r="B35657" s="2">
        <v>0.30625000000000002</v>
      </c>
      <c r="C35657">
        <v>140</v>
      </c>
      <c r="D35657" t="s">
        <v>28</v>
      </c>
      <c r="E35657">
        <v>907.3</v>
      </c>
      <c r="F35657" t="s">
        <v>34</v>
      </c>
      <c r="G35657" t="s">
        <v>25</v>
      </c>
      <c r="H35657" t="s">
        <v>42</v>
      </c>
      <c r="I35657">
        <v>2</v>
      </c>
      <c r="O35657" t="s">
        <v>27</v>
      </c>
      <c r="P35657" t="s">
        <v>27</v>
      </c>
      <c r="Q35657" t="s">
        <v>27</v>
      </c>
      <c r="S35657">
        <v>3</v>
      </c>
      <c r="T35657">
        <v>1</v>
      </c>
    </row>
    <row r="35658" spans="1:20" x14ac:dyDescent="0.35">
      <c r="A35658" s="1">
        <v>41470</v>
      </c>
      <c r="B35658" s="2">
        <v>0.24513888888888888</v>
      </c>
      <c r="C35658">
        <v>113</v>
      </c>
      <c r="D35658" t="s">
        <v>23</v>
      </c>
      <c r="E35658">
        <v>935.1</v>
      </c>
      <c r="F35658" t="s">
        <v>34</v>
      </c>
      <c r="G35658" t="s">
        <v>29</v>
      </c>
      <c r="H35658" t="s">
        <v>26</v>
      </c>
      <c r="K35658">
        <v>2</v>
      </c>
      <c r="O35658" t="s">
        <v>27</v>
      </c>
      <c r="P35658" t="s">
        <v>27</v>
      </c>
      <c r="Q35658" t="s">
        <v>27</v>
      </c>
      <c r="S35658">
        <v>2</v>
      </c>
    </row>
    <row r="35659" spans="1:20" x14ac:dyDescent="0.35">
      <c r="A35659" s="1">
        <v>41471</v>
      </c>
      <c r="B35659" s="2">
        <v>0.44097222222222221</v>
      </c>
      <c r="C35659">
        <v>272</v>
      </c>
      <c r="D35659" t="s">
        <v>23</v>
      </c>
      <c r="E35659">
        <v>1</v>
      </c>
      <c r="F35659" t="s">
        <v>24</v>
      </c>
      <c r="G35659" t="s">
        <v>29</v>
      </c>
      <c r="H35659" t="s">
        <v>26</v>
      </c>
      <c r="I35659">
        <v>1</v>
      </c>
      <c r="K35659">
        <v>1</v>
      </c>
      <c r="O35659" t="s">
        <v>27</v>
      </c>
      <c r="P35659" t="s">
        <v>27</v>
      </c>
      <c r="Q35659" t="s">
        <v>27</v>
      </c>
      <c r="S35659">
        <v>3</v>
      </c>
    </row>
    <row r="35660" spans="1:20" x14ac:dyDescent="0.35">
      <c r="A35660" s="1">
        <v>41471</v>
      </c>
      <c r="B35660" s="2">
        <v>0.38263888888888886</v>
      </c>
      <c r="C35660">
        <v>213</v>
      </c>
      <c r="D35660" t="s">
        <v>28</v>
      </c>
      <c r="E35660">
        <v>1.7</v>
      </c>
      <c r="F35660" t="s">
        <v>24</v>
      </c>
      <c r="G35660" t="s">
        <v>25</v>
      </c>
      <c r="H35660" t="s">
        <v>30</v>
      </c>
      <c r="I35660">
        <v>1</v>
      </c>
      <c r="O35660" t="s">
        <v>27</v>
      </c>
      <c r="P35660" t="s">
        <v>27</v>
      </c>
      <c r="Q35660" t="s">
        <v>27</v>
      </c>
      <c r="S35660">
        <v>0</v>
      </c>
      <c r="T35660">
        <v>4</v>
      </c>
    </row>
    <row r="35661" spans="1:20" x14ac:dyDescent="0.35">
      <c r="A35661" s="1">
        <v>41471</v>
      </c>
      <c r="B35661" s="2">
        <v>0.51597222222222228</v>
      </c>
      <c r="C35661">
        <v>333</v>
      </c>
      <c r="D35661" t="s">
        <v>23</v>
      </c>
      <c r="E35661">
        <v>13</v>
      </c>
      <c r="F35661" t="s">
        <v>24</v>
      </c>
      <c r="G35661" t="s">
        <v>29</v>
      </c>
      <c r="H35661" t="s">
        <v>26</v>
      </c>
      <c r="I35661">
        <v>1</v>
      </c>
      <c r="N35661">
        <v>1</v>
      </c>
      <c r="O35661" t="s">
        <v>27</v>
      </c>
      <c r="P35661" t="s">
        <v>27</v>
      </c>
      <c r="Q35661" t="s">
        <v>27</v>
      </c>
      <c r="S35661">
        <v>2</v>
      </c>
    </row>
    <row r="35662" spans="1:20" x14ac:dyDescent="0.35">
      <c r="A35662" s="1">
        <v>41471</v>
      </c>
      <c r="B35662" s="2">
        <v>0.13819444444444445</v>
      </c>
      <c r="C35662">
        <v>61</v>
      </c>
      <c r="D35662" t="s">
        <v>23</v>
      </c>
      <c r="E35662">
        <v>25.5</v>
      </c>
      <c r="F35662" t="s">
        <v>24</v>
      </c>
      <c r="G35662" t="s">
        <v>25</v>
      </c>
      <c r="H35662" t="s">
        <v>32</v>
      </c>
      <c r="K35662">
        <v>1</v>
      </c>
      <c r="O35662" t="s">
        <v>27</v>
      </c>
      <c r="P35662" t="s">
        <v>27</v>
      </c>
      <c r="Q35662" t="s">
        <v>27</v>
      </c>
      <c r="S35662">
        <v>1</v>
      </c>
    </row>
    <row r="35663" spans="1:20" x14ac:dyDescent="0.35">
      <c r="A35663" s="1">
        <v>41471</v>
      </c>
      <c r="B35663" s="2">
        <v>0.39930555555555558</v>
      </c>
      <c r="C35663">
        <v>227</v>
      </c>
      <c r="D35663" t="s">
        <v>28</v>
      </c>
      <c r="E35663">
        <v>50</v>
      </c>
      <c r="F35663" t="s">
        <v>24</v>
      </c>
      <c r="G35663" t="s">
        <v>29</v>
      </c>
      <c r="H35663" t="s">
        <v>42</v>
      </c>
      <c r="I35663">
        <v>1</v>
      </c>
      <c r="N35663">
        <v>2</v>
      </c>
      <c r="O35663" t="s">
        <v>27</v>
      </c>
      <c r="P35663" t="s">
        <v>27</v>
      </c>
      <c r="Q35663" t="s">
        <v>27</v>
      </c>
      <c r="S35663">
        <v>2</v>
      </c>
      <c r="T35663">
        <v>1</v>
      </c>
    </row>
    <row r="35664" spans="1:20" x14ac:dyDescent="0.35">
      <c r="A35664" s="1">
        <v>41471</v>
      </c>
      <c r="B35664" s="2">
        <v>0.75069444444444444</v>
      </c>
      <c r="C35664">
        <v>547</v>
      </c>
      <c r="D35664" t="s">
        <v>23</v>
      </c>
      <c r="E35664">
        <v>54.3</v>
      </c>
      <c r="F35664" t="s">
        <v>24</v>
      </c>
      <c r="G35664" t="s">
        <v>25</v>
      </c>
      <c r="H35664" t="s">
        <v>26</v>
      </c>
      <c r="K35664">
        <v>1</v>
      </c>
      <c r="M35664">
        <v>1</v>
      </c>
      <c r="O35664" t="s">
        <v>27</v>
      </c>
      <c r="P35664" t="s">
        <v>27</v>
      </c>
      <c r="Q35664" t="s">
        <v>27</v>
      </c>
      <c r="S35664">
        <v>2</v>
      </c>
    </row>
    <row r="35665" spans="1:23" x14ac:dyDescent="0.35">
      <c r="A35665" s="1">
        <v>41471</v>
      </c>
      <c r="B35665" s="2">
        <v>0.39374999999999999</v>
      </c>
      <c r="C35665">
        <v>223</v>
      </c>
      <c r="D35665" t="s">
        <v>23</v>
      </c>
      <c r="E35665">
        <v>89</v>
      </c>
      <c r="F35665" t="s">
        <v>24</v>
      </c>
      <c r="G35665" t="s">
        <v>29</v>
      </c>
      <c r="H35665" t="s">
        <v>35</v>
      </c>
      <c r="I35665">
        <v>1</v>
      </c>
      <c r="K35665">
        <v>1</v>
      </c>
      <c r="O35665" t="s">
        <v>27</v>
      </c>
      <c r="P35665" t="s">
        <v>27</v>
      </c>
      <c r="Q35665" t="s">
        <v>27</v>
      </c>
      <c r="S35665">
        <v>2</v>
      </c>
    </row>
    <row r="35666" spans="1:23" x14ac:dyDescent="0.35">
      <c r="A35666" s="1">
        <v>41471</v>
      </c>
      <c r="B35666" s="2">
        <v>0.52152777777777781</v>
      </c>
      <c r="C35666">
        <v>338</v>
      </c>
      <c r="D35666" t="s">
        <v>28</v>
      </c>
      <c r="E35666">
        <v>479.8</v>
      </c>
      <c r="F35666" t="s">
        <v>34</v>
      </c>
      <c r="G35666" t="s">
        <v>29</v>
      </c>
      <c r="H35666" t="s">
        <v>33</v>
      </c>
      <c r="I35666">
        <v>1</v>
      </c>
      <c r="O35666" t="s">
        <v>27</v>
      </c>
      <c r="P35666" t="s">
        <v>27</v>
      </c>
      <c r="Q35666" t="s">
        <v>27</v>
      </c>
      <c r="S35666">
        <v>1</v>
      </c>
      <c r="T35666">
        <v>1</v>
      </c>
    </row>
    <row r="35667" spans="1:23" x14ac:dyDescent="0.35">
      <c r="A35667" s="1">
        <v>41471</v>
      </c>
      <c r="B35667" s="2">
        <v>0.24166666666666667</v>
      </c>
      <c r="C35667">
        <v>89</v>
      </c>
      <c r="D35667" t="s">
        <v>28</v>
      </c>
      <c r="E35667">
        <v>483.9</v>
      </c>
      <c r="F35667" t="s">
        <v>34</v>
      </c>
      <c r="G35667" t="s">
        <v>25</v>
      </c>
      <c r="H35667" t="s">
        <v>44</v>
      </c>
      <c r="K35667">
        <v>1</v>
      </c>
      <c r="O35667" t="s">
        <v>27</v>
      </c>
      <c r="P35667" t="s">
        <v>27</v>
      </c>
      <c r="Q35667" t="s">
        <v>27</v>
      </c>
      <c r="S35667">
        <v>0</v>
      </c>
      <c r="T35667">
        <v>1</v>
      </c>
    </row>
    <row r="35668" spans="1:23" x14ac:dyDescent="0.35">
      <c r="A35668" s="1">
        <v>41471</v>
      </c>
      <c r="B35668" s="2">
        <v>0.25208333333333333</v>
      </c>
      <c r="C35668">
        <v>95</v>
      </c>
      <c r="D35668" t="s">
        <v>23</v>
      </c>
      <c r="E35668">
        <v>484.6</v>
      </c>
      <c r="F35668" t="s">
        <v>34</v>
      </c>
      <c r="G35668" t="s">
        <v>25</v>
      </c>
      <c r="H35668" t="s">
        <v>35</v>
      </c>
      <c r="I35668">
        <v>2</v>
      </c>
      <c r="O35668" t="s">
        <v>27</v>
      </c>
      <c r="P35668" t="s">
        <v>27</v>
      </c>
      <c r="Q35668" t="s">
        <v>27</v>
      </c>
      <c r="S35668">
        <v>2</v>
      </c>
    </row>
    <row r="35669" spans="1:23" x14ac:dyDescent="0.35">
      <c r="A35669" s="1">
        <v>41471</v>
      </c>
      <c r="B35669" s="2">
        <v>0.25972222222222224</v>
      </c>
      <c r="C35669">
        <v>98</v>
      </c>
      <c r="D35669" t="s">
        <v>28</v>
      </c>
      <c r="E35669">
        <v>484.6</v>
      </c>
      <c r="F35669" t="s">
        <v>34</v>
      </c>
      <c r="G35669" t="s">
        <v>25</v>
      </c>
      <c r="H35669" t="s">
        <v>43</v>
      </c>
      <c r="L35669">
        <v>1</v>
      </c>
      <c r="O35669" t="s">
        <v>27</v>
      </c>
      <c r="P35669" t="s">
        <v>27</v>
      </c>
      <c r="Q35669" t="s">
        <v>27</v>
      </c>
      <c r="S35669">
        <v>0</v>
      </c>
      <c r="T35669">
        <v>1</v>
      </c>
    </row>
    <row r="35670" spans="1:23" x14ac:dyDescent="0.35">
      <c r="A35670" s="1">
        <v>41471</v>
      </c>
      <c r="B35670" s="2">
        <v>0.61458333333333337</v>
      </c>
      <c r="C35670">
        <v>400</v>
      </c>
      <c r="D35670" t="s">
        <v>28</v>
      </c>
      <c r="E35670">
        <v>484.7</v>
      </c>
      <c r="F35670" t="s">
        <v>34</v>
      </c>
      <c r="G35670" t="s">
        <v>29</v>
      </c>
      <c r="H35670" t="s">
        <v>26</v>
      </c>
      <c r="K35670">
        <v>1</v>
      </c>
      <c r="O35670" t="s">
        <v>27</v>
      </c>
      <c r="P35670" t="s">
        <v>27</v>
      </c>
      <c r="Q35670" t="s">
        <v>27</v>
      </c>
      <c r="R35670">
        <v>1</v>
      </c>
      <c r="S35670">
        <v>1</v>
      </c>
      <c r="T35670">
        <v>1</v>
      </c>
    </row>
    <row r="35671" spans="1:23" x14ac:dyDescent="0.35">
      <c r="A35671" s="1">
        <v>41471</v>
      </c>
      <c r="B35671" s="2">
        <v>0.44861111111111113</v>
      </c>
      <c r="C35671">
        <v>275</v>
      </c>
      <c r="D35671" t="s">
        <v>23</v>
      </c>
      <c r="E35671">
        <v>485</v>
      </c>
      <c r="F35671" t="s">
        <v>34</v>
      </c>
      <c r="G35671" t="s">
        <v>25</v>
      </c>
      <c r="H35671" t="s">
        <v>33</v>
      </c>
      <c r="I35671">
        <v>2</v>
      </c>
      <c r="N35671">
        <v>1</v>
      </c>
      <c r="O35671" t="s">
        <v>27</v>
      </c>
      <c r="P35671" t="s">
        <v>27</v>
      </c>
      <c r="Q35671" t="s">
        <v>27</v>
      </c>
      <c r="S35671">
        <v>3</v>
      </c>
    </row>
    <row r="35672" spans="1:23" x14ac:dyDescent="0.35">
      <c r="A35672" s="1">
        <v>41471</v>
      </c>
      <c r="B35672" s="2">
        <v>0.99583333333333335</v>
      </c>
      <c r="C35672">
        <v>695</v>
      </c>
      <c r="D35672" t="s">
        <v>23</v>
      </c>
      <c r="E35672">
        <v>485</v>
      </c>
      <c r="F35672" t="s">
        <v>34</v>
      </c>
      <c r="G35672" t="s">
        <v>29</v>
      </c>
      <c r="H35672" t="s">
        <v>35</v>
      </c>
      <c r="N35672">
        <v>1</v>
      </c>
      <c r="O35672" t="s">
        <v>27</v>
      </c>
      <c r="P35672" t="s">
        <v>27</v>
      </c>
      <c r="Q35672" t="s">
        <v>27</v>
      </c>
      <c r="R35672">
        <v>1</v>
      </c>
      <c r="S35672">
        <v>2</v>
      </c>
    </row>
    <row r="35673" spans="1:23" x14ac:dyDescent="0.35">
      <c r="A35673" s="1">
        <v>41471</v>
      </c>
      <c r="B35673" s="2">
        <v>0.2638888888888889</v>
      </c>
      <c r="C35673">
        <v>100</v>
      </c>
      <c r="D35673" t="s">
        <v>23</v>
      </c>
      <c r="E35673">
        <v>485.3</v>
      </c>
      <c r="F35673" t="s">
        <v>34</v>
      </c>
      <c r="G35673" t="s">
        <v>25</v>
      </c>
      <c r="H35673" t="s">
        <v>26</v>
      </c>
      <c r="I35673">
        <v>1</v>
      </c>
      <c r="N35673">
        <v>1</v>
      </c>
      <c r="O35673" t="s">
        <v>27</v>
      </c>
      <c r="P35673" t="s">
        <v>27</v>
      </c>
      <c r="Q35673" t="s">
        <v>27</v>
      </c>
      <c r="S35673">
        <v>2</v>
      </c>
    </row>
    <row r="35674" spans="1:23" x14ac:dyDescent="0.35">
      <c r="A35674" s="1">
        <v>41471</v>
      </c>
      <c r="B35674" s="2">
        <v>0.74305555555555558</v>
      </c>
      <c r="C35674">
        <v>540</v>
      </c>
      <c r="D35674" t="s">
        <v>23</v>
      </c>
      <c r="E35674">
        <v>494.1</v>
      </c>
      <c r="F35674" t="s">
        <v>34</v>
      </c>
      <c r="G35674" t="s">
        <v>25</v>
      </c>
      <c r="H35674" t="s">
        <v>35</v>
      </c>
      <c r="I35674">
        <v>1</v>
      </c>
      <c r="N35674">
        <v>1</v>
      </c>
      <c r="O35674" t="s">
        <v>27</v>
      </c>
      <c r="P35674" t="s">
        <v>27</v>
      </c>
      <c r="Q35674" t="s">
        <v>27</v>
      </c>
      <c r="S35674">
        <v>2</v>
      </c>
    </row>
    <row r="35675" spans="1:23" x14ac:dyDescent="0.35">
      <c r="A35675" s="1">
        <v>41471</v>
      </c>
      <c r="B35675" s="2">
        <v>0.73263888888888884</v>
      </c>
      <c r="C35675">
        <v>532</v>
      </c>
      <c r="D35675" t="s">
        <v>28</v>
      </c>
      <c r="E35675">
        <v>508.4</v>
      </c>
      <c r="F35675" t="s">
        <v>34</v>
      </c>
      <c r="G35675" t="s">
        <v>25</v>
      </c>
      <c r="H35675" t="s">
        <v>33</v>
      </c>
      <c r="I35675">
        <v>2</v>
      </c>
      <c r="O35675" t="s">
        <v>27</v>
      </c>
      <c r="P35675" t="s">
        <v>27</v>
      </c>
      <c r="Q35675" t="s">
        <v>27</v>
      </c>
      <c r="S35675">
        <v>0</v>
      </c>
      <c r="T35675">
        <v>1</v>
      </c>
      <c r="W35675">
        <v>1</v>
      </c>
    </row>
    <row r="35676" spans="1:23" x14ac:dyDescent="0.35">
      <c r="A35676" s="1">
        <v>41471</v>
      </c>
      <c r="B35676" s="2">
        <v>0.90277777777777779</v>
      </c>
      <c r="C35676">
        <v>644</v>
      </c>
      <c r="D35676" t="s">
        <v>23</v>
      </c>
      <c r="E35676">
        <v>519.20000000000005</v>
      </c>
      <c r="F35676" t="s">
        <v>34</v>
      </c>
      <c r="G35676" t="s">
        <v>25</v>
      </c>
      <c r="H35676" t="s">
        <v>32</v>
      </c>
      <c r="I35676">
        <v>1</v>
      </c>
      <c r="O35676" t="s">
        <v>27</v>
      </c>
      <c r="P35676" t="s">
        <v>27</v>
      </c>
      <c r="Q35676" t="s">
        <v>27</v>
      </c>
      <c r="S35676">
        <v>1</v>
      </c>
    </row>
    <row r="35677" spans="1:23" x14ac:dyDescent="0.35">
      <c r="A35677" s="1">
        <v>41471</v>
      </c>
      <c r="B35677" s="2">
        <v>0.63749999999999996</v>
      </c>
      <c r="C35677">
        <v>420</v>
      </c>
      <c r="D35677" t="s">
        <v>28</v>
      </c>
      <c r="E35677">
        <v>675</v>
      </c>
      <c r="F35677" t="s">
        <v>34</v>
      </c>
      <c r="G35677" t="s">
        <v>25</v>
      </c>
      <c r="H35677" t="s">
        <v>30</v>
      </c>
      <c r="I35677">
        <v>1</v>
      </c>
      <c r="O35677" t="s">
        <v>27</v>
      </c>
      <c r="P35677" t="s">
        <v>27</v>
      </c>
      <c r="Q35677" t="s">
        <v>27</v>
      </c>
      <c r="S35677">
        <v>0</v>
      </c>
      <c r="T35677">
        <v>3</v>
      </c>
    </row>
    <row r="35678" spans="1:23" x14ac:dyDescent="0.35">
      <c r="A35678" s="1">
        <v>41471</v>
      </c>
      <c r="B35678" s="2">
        <v>0.72361111111111109</v>
      </c>
      <c r="C35678">
        <v>524</v>
      </c>
      <c r="D35678" t="s">
        <v>23</v>
      </c>
      <c r="E35678">
        <v>850.8</v>
      </c>
      <c r="F35678" t="s">
        <v>34</v>
      </c>
      <c r="G35678" t="s">
        <v>25</v>
      </c>
      <c r="H35678" t="s">
        <v>35</v>
      </c>
      <c r="I35678">
        <v>1</v>
      </c>
      <c r="K35678">
        <v>1</v>
      </c>
      <c r="O35678" t="s">
        <v>27</v>
      </c>
      <c r="P35678" t="s">
        <v>27</v>
      </c>
      <c r="Q35678" t="s">
        <v>27</v>
      </c>
      <c r="S35678">
        <v>2</v>
      </c>
    </row>
    <row r="35679" spans="1:23" x14ac:dyDescent="0.35">
      <c r="A35679" s="1">
        <v>41472</v>
      </c>
      <c r="B35679" s="2">
        <v>0.82847222222222228</v>
      </c>
      <c r="C35679">
        <v>570</v>
      </c>
      <c r="D35679" t="s">
        <v>28</v>
      </c>
      <c r="E35679">
        <v>0</v>
      </c>
      <c r="F35679" t="s">
        <v>24</v>
      </c>
      <c r="G35679" t="s">
        <v>29</v>
      </c>
      <c r="H35679" t="s">
        <v>42</v>
      </c>
      <c r="I35679">
        <v>1</v>
      </c>
      <c r="K35679">
        <v>3</v>
      </c>
      <c r="O35679" t="s">
        <v>27</v>
      </c>
      <c r="P35679" t="s">
        <v>27</v>
      </c>
      <c r="Q35679" t="s">
        <v>27</v>
      </c>
      <c r="S35679">
        <v>5</v>
      </c>
      <c r="T35679">
        <v>2</v>
      </c>
    </row>
    <row r="35680" spans="1:23" x14ac:dyDescent="0.35">
      <c r="A35680" s="1">
        <v>41472</v>
      </c>
      <c r="B35680" s="2">
        <v>0.79236111111111107</v>
      </c>
      <c r="C35680">
        <v>553</v>
      </c>
      <c r="D35680" t="s">
        <v>23</v>
      </c>
      <c r="E35680">
        <v>31.3</v>
      </c>
      <c r="F35680" t="s">
        <v>24</v>
      </c>
      <c r="G35680" t="s">
        <v>29</v>
      </c>
      <c r="H35680" t="s">
        <v>44</v>
      </c>
      <c r="K35680">
        <v>1</v>
      </c>
      <c r="O35680" t="s">
        <v>27</v>
      </c>
      <c r="P35680" t="s">
        <v>27</v>
      </c>
      <c r="Q35680" t="s">
        <v>27</v>
      </c>
      <c r="S35680">
        <v>1</v>
      </c>
    </row>
    <row r="35681" spans="1:20" x14ac:dyDescent="0.35">
      <c r="A35681" s="1">
        <v>41472</v>
      </c>
      <c r="B35681" s="2">
        <v>8.3333333333333329E-2</v>
      </c>
      <c r="C35681">
        <v>34</v>
      </c>
      <c r="D35681" t="s">
        <v>28</v>
      </c>
      <c r="E35681">
        <v>35.700000000000003</v>
      </c>
      <c r="F35681" t="s">
        <v>24</v>
      </c>
      <c r="G35681" t="s">
        <v>25</v>
      </c>
      <c r="H35681" t="s">
        <v>33</v>
      </c>
      <c r="K35681">
        <v>2</v>
      </c>
      <c r="O35681" t="s">
        <v>27</v>
      </c>
      <c r="P35681" t="s">
        <v>27</v>
      </c>
      <c r="Q35681" t="s">
        <v>27</v>
      </c>
      <c r="S35681">
        <v>1</v>
      </c>
      <c r="T35681">
        <v>1</v>
      </c>
    </row>
    <row r="35682" spans="1:20" x14ac:dyDescent="0.35">
      <c r="A35682" s="1">
        <v>41472</v>
      </c>
      <c r="B35682" s="2">
        <v>0.53055555555555556</v>
      </c>
      <c r="C35682">
        <v>326</v>
      </c>
      <c r="D35682" t="s">
        <v>23</v>
      </c>
      <c r="E35682">
        <v>36</v>
      </c>
      <c r="F35682" t="s">
        <v>24</v>
      </c>
      <c r="G35682" t="s">
        <v>25</v>
      </c>
      <c r="H35682" t="s">
        <v>26</v>
      </c>
      <c r="I35682">
        <v>1</v>
      </c>
      <c r="O35682" t="s">
        <v>27</v>
      </c>
      <c r="P35682" t="s">
        <v>27</v>
      </c>
      <c r="Q35682" t="s">
        <v>27</v>
      </c>
      <c r="R35682">
        <v>1</v>
      </c>
      <c r="S35682">
        <v>2</v>
      </c>
    </row>
    <row r="35683" spans="1:20" x14ac:dyDescent="0.35">
      <c r="A35683" s="1">
        <v>41472</v>
      </c>
      <c r="B35683" s="2">
        <v>0.31319444444444444</v>
      </c>
      <c r="C35683">
        <v>134</v>
      </c>
      <c r="D35683" t="s">
        <v>23</v>
      </c>
      <c r="E35683">
        <v>478.3</v>
      </c>
      <c r="F35683" t="s">
        <v>34</v>
      </c>
      <c r="G35683" t="s">
        <v>29</v>
      </c>
      <c r="H35683" t="s">
        <v>33</v>
      </c>
      <c r="I35683">
        <v>2</v>
      </c>
      <c r="M35683">
        <v>1</v>
      </c>
      <c r="O35683" t="s">
        <v>27</v>
      </c>
      <c r="P35683" t="s">
        <v>27</v>
      </c>
      <c r="Q35683" t="s">
        <v>27</v>
      </c>
      <c r="S35683">
        <v>3</v>
      </c>
    </row>
    <row r="35684" spans="1:20" x14ac:dyDescent="0.35">
      <c r="A35684" s="1">
        <v>41472</v>
      </c>
      <c r="B35684" s="2">
        <v>0.77152777777777781</v>
      </c>
      <c r="C35684">
        <v>542</v>
      </c>
      <c r="D35684" t="s">
        <v>23</v>
      </c>
      <c r="E35684">
        <v>481.35</v>
      </c>
      <c r="F35684" t="s">
        <v>34</v>
      </c>
      <c r="G35684" t="s">
        <v>25</v>
      </c>
      <c r="H35684" t="s">
        <v>42</v>
      </c>
      <c r="I35684">
        <v>3</v>
      </c>
      <c r="O35684" t="s">
        <v>27</v>
      </c>
      <c r="P35684" t="s">
        <v>27</v>
      </c>
      <c r="Q35684" t="s">
        <v>27</v>
      </c>
      <c r="S35684">
        <v>3</v>
      </c>
    </row>
    <row r="35685" spans="1:20" x14ac:dyDescent="0.35">
      <c r="A35685" s="1">
        <v>41472</v>
      </c>
      <c r="B35685" s="2">
        <v>0.38750000000000001</v>
      </c>
      <c r="C35685">
        <v>196</v>
      </c>
      <c r="D35685" t="s">
        <v>23</v>
      </c>
      <c r="E35685">
        <v>483</v>
      </c>
      <c r="F35685" t="s">
        <v>34</v>
      </c>
      <c r="G35685" t="s">
        <v>25</v>
      </c>
      <c r="H35685" t="s">
        <v>26</v>
      </c>
      <c r="I35685">
        <v>2</v>
      </c>
      <c r="O35685" t="s">
        <v>27</v>
      </c>
      <c r="P35685" t="s">
        <v>27</v>
      </c>
      <c r="Q35685" t="s">
        <v>27</v>
      </c>
      <c r="S35685">
        <v>2</v>
      </c>
    </row>
    <row r="35686" spans="1:20" x14ac:dyDescent="0.35">
      <c r="A35686" s="1">
        <v>41472</v>
      </c>
      <c r="B35686" s="2">
        <v>0.28263888888888888</v>
      </c>
      <c r="C35686">
        <v>110</v>
      </c>
      <c r="D35686" t="s">
        <v>28</v>
      </c>
      <c r="E35686">
        <v>485.6</v>
      </c>
      <c r="F35686" t="s">
        <v>34</v>
      </c>
      <c r="G35686" t="s">
        <v>25</v>
      </c>
      <c r="H35686" t="s">
        <v>26</v>
      </c>
      <c r="L35686">
        <v>2</v>
      </c>
      <c r="O35686" t="s">
        <v>27</v>
      </c>
      <c r="P35686" t="s">
        <v>27</v>
      </c>
      <c r="Q35686" t="s">
        <v>27</v>
      </c>
      <c r="S35686">
        <v>1</v>
      </c>
      <c r="T35686">
        <v>2</v>
      </c>
    </row>
    <row r="35687" spans="1:20" x14ac:dyDescent="0.35">
      <c r="A35687" s="1">
        <v>41472</v>
      </c>
      <c r="B35687" s="2">
        <v>0.27986111111111112</v>
      </c>
      <c r="C35687">
        <v>108</v>
      </c>
      <c r="D35687" t="s">
        <v>28</v>
      </c>
      <c r="E35687">
        <v>493</v>
      </c>
      <c r="F35687" t="s">
        <v>34</v>
      </c>
      <c r="G35687" t="s">
        <v>29</v>
      </c>
      <c r="H35687" t="s">
        <v>35</v>
      </c>
      <c r="I35687">
        <v>1</v>
      </c>
      <c r="K35687">
        <v>1</v>
      </c>
      <c r="O35687" t="s">
        <v>27</v>
      </c>
      <c r="P35687" t="s">
        <v>27</v>
      </c>
      <c r="Q35687" t="s">
        <v>27</v>
      </c>
      <c r="S35687">
        <v>1</v>
      </c>
      <c r="T35687">
        <v>1</v>
      </c>
    </row>
    <row r="35688" spans="1:20" x14ac:dyDescent="0.35">
      <c r="A35688" s="1">
        <v>41472</v>
      </c>
      <c r="B35688" s="2">
        <v>0.30555555555555558</v>
      </c>
      <c r="C35688">
        <v>128</v>
      </c>
      <c r="D35688" t="s">
        <v>23</v>
      </c>
      <c r="E35688">
        <v>493</v>
      </c>
      <c r="F35688" t="s">
        <v>34</v>
      </c>
      <c r="G35688" t="s">
        <v>25</v>
      </c>
      <c r="H35688" t="s">
        <v>26</v>
      </c>
      <c r="I35688">
        <v>2</v>
      </c>
      <c r="O35688" t="s">
        <v>27</v>
      </c>
      <c r="P35688" t="s">
        <v>27</v>
      </c>
      <c r="Q35688" t="s">
        <v>27</v>
      </c>
      <c r="S35688">
        <v>2</v>
      </c>
    </row>
    <row r="35689" spans="1:20" x14ac:dyDescent="0.35">
      <c r="A35689" s="1">
        <v>41472</v>
      </c>
      <c r="B35689" s="2">
        <v>0.40208333333333335</v>
      </c>
      <c r="C35689">
        <v>210</v>
      </c>
      <c r="D35689" t="s">
        <v>28</v>
      </c>
      <c r="E35689">
        <v>500.5</v>
      </c>
      <c r="F35689" t="s">
        <v>34</v>
      </c>
      <c r="G35689" t="s">
        <v>29</v>
      </c>
      <c r="H35689" t="s">
        <v>42</v>
      </c>
      <c r="I35689">
        <v>3</v>
      </c>
      <c r="O35689" t="s">
        <v>27</v>
      </c>
      <c r="P35689" t="s">
        <v>27</v>
      </c>
      <c r="Q35689" t="s">
        <v>27</v>
      </c>
      <c r="S35689">
        <v>2</v>
      </c>
      <c r="T35689">
        <v>1</v>
      </c>
    </row>
    <row r="35690" spans="1:20" x14ac:dyDescent="0.35">
      <c r="A35690" s="1">
        <v>41472</v>
      </c>
      <c r="B35690" s="2">
        <v>0.19097222222222221</v>
      </c>
      <c r="C35690">
        <v>67</v>
      </c>
      <c r="D35690" t="s">
        <v>23</v>
      </c>
      <c r="E35690">
        <v>502</v>
      </c>
      <c r="F35690" t="s">
        <v>34</v>
      </c>
      <c r="G35690" t="s">
        <v>25</v>
      </c>
      <c r="H35690" t="s">
        <v>32</v>
      </c>
      <c r="K35690">
        <v>1</v>
      </c>
      <c r="O35690" t="s">
        <v>27</v>
      </c>
      <c r="P35690" t="s">
        <v>27</v>
      </c>
      <c r="Q35690" t="s">
        <v>27</v>
      </c>
      <c r="S35690">
        <v>1</v>
      </c>
    </row>
    <row r="35691" spans="1:20" x14ac:dyDescent="0.35">
      <c r="A35691" s="1">
        <v>41472</v>
      </c>
      <c r="B35691" s="2">
        <v>0.56180555555555556</v>
      </c>
      <c r="C35691">
        <v>344</v>
      </c>
      <c r="D35691" t="s">
        <v>23</v>
      </c>
      <c r="E35691">
        <v>594</v>
      </c>
      <c r="F35691" t="s">
        <v>34</v>
      </c>
      <c r="G35691" t="s">
        <v>25</v>
      </c>
      <c r="H35691" t="s">
        <v>35</v>
      </c>
      <c r="I35691">
        <v>1</v>
      </c>
      <c r="K35691">
        <v>1</v>
      </c>
      <c r="O35691" t="s">
        <v>27</v>
      </c>
      <c r="P35691" t="s">
        <v>27</v>
      </c>
      <c r="Q35691" t="s">
        <v>27</v>
      </c>
      <c r="S35691">
        <v>2</v>
      </c>
    </row>
    <row r="35692" spans="1:20" x14ac:dyDescent="0.35">
      <c r="A35692" s="1">
        <v>41472</v>
      </c>
      <c r="B35692" s="2">
        <v>0.11805555555555555</v>
      </c>
      <c r="C35692">
        <v>45</v>
      </c>
      <c r="D35692" t="s">
        <v>28</v>
      </c>
      <c r="E35692">
        <v>628.5</v>
      </c>
      <c r="F35692" t="s">
        <v>34</v>
      </c>
      <c r="G35692" t="s">
        <v>29</v>
      </c>
      <c r="H35692" t="s">
        <v>26</v>
      </c>
      <c r="K35692">
        <v>2</v>
      </c>
      <c r="O35692" t="s">
        <v>27</v>
      </c>
      <c r="P35692" t="s">
        <v>27</v>
      </c>
      <c r="Q35692" t="s">
        <v>27</v>
      </c>
      <c r="S35692">
        <v>0</v>
      </c>
      <c r="T35692">
        <v>4</v>
      </c>
    </row>
    <row r="35693" spans="1:20" x14ac:dyDescent="0.35">
      <c r="A35693" s="1">
        <v>41472</v>
      </c>
      <c r="B35693" s="2">
        <v>0.43958333333333333</v>
      </c>
      <c r="C35693">
        <v>250</v>
      </c>
      <c r="D35693" t="s">
        <v>23</v>
      </c>
      <c r="E35693">
        <v>644</v>
      </c>
      <c r="F35693" t="s">
        <v>34</v>
      </c>
      <c r="G35693" t="s">
        <v>29</v>
      </c>
      <c r="H35693" t="s">
        <v>31</v>
      </c>
      <c r="I35693">
        <v>1</v>
      </c>
      <c r="O35693" t="s">
        <v>27</v>
      </c>
      <c r="P35693" t="s">
        <v>27</v>
      </c>
      <c r="Q35693" t="s">
        <v>27</v>
      </c>
      <c r="S35693">
        <v>4</v>
      </c>
    </row>
    <row r="35694" spans="1:20" x14ac:dyDescent="0.35">
      <c r="A35694" s="1">
        <v>41472</v>
      </c>
      <c r="B35694" s="2">
        <v>0.52152777777777781</v>
      </c>
      <c r="C35694">
        <v>317</v>
      </c>
      <c r="D35694" t="s">
        <v>28</v>
      </c>
      <c r="E35694">
        <v>658</v>
      </c>
      <c r="F35694" t="s">
        <v>34</v>
      </c>
      <c r="G35694" t="s">
        <v>29</v>
      </c>
      <c r="H35694" t="s">
        <v>59</v>
      </c>
      <c r="L35694">
        <v>1</v>
      </c>
      <c r="O35694" t="s">
        <v>27</v>
      </c>
      <c r="P35694" t="s">
        <v>27</v>
      </c>
      <c r="Q35694" t="s">
        <v>27</v>
      </c>
      <c r="S35694">
        <v>0</v>
      </c>
      <c r="T35694">
        <v>1</v>
      </c>
    </row>
    <row r="35695" spans="1:20" x14ac:dyDescent="0.35">
      <c r="A35695" s="1">
        <v>41472</v>
      </c>
      <c r="B35695" s="2">
        <v>0.47986111111111113</v>
      </c>
      <c r="C35695">
        <v>290</v>
      </c>
      <c r="D35695" t="s">
        <v>23</v>
      </c>
      <c r="E35695">
        <v>802.4</v>
      </c>
      <c r="F35695" t="s">
        <v>34</v>
      </c>
      <c r="G35695" t="s">
        <v>25</v>
      </c>
      <c r="H35695" t="s">
        <v>35</v>
      </c>
      <c r="I35695">
        <v>1</v>
      </c>
      <c r="K35695">
        <v>1</v>
      </c>
      <c r="O35695" t="s">
        <v>27</v>
      </c>
      <c r="P35695" t="s">
        <v>27</v>
      </c>
      <c r="Q35695" t="s">
        <v>27</v>
      </c>
      <c r="S35695">
        <v>2</v>
      </c>
    </row>
    <row r="35696" spans="1:20" x14ac:dyDescent="0.35">
      <c r="A35696" s="1">
        <v>41473</v>
      </c>
      <c r="B35696" s="2">
        <v>0.43402777777777779</v>
      </c>
      <c r="C35696">
        <v>290</v>
      </c>
      <c r="D35696" t="s">
        <v>23</v>
      </c>
      <c r="E35696">
        <v>25.6</v>
      </c>
      <c r="F35696" t="s">
        <v>24</v>
      </c>
      <c r="G35696" t="s">
        <v>25</v>
      </c>
      <c r="H35696" t="s">
        <v>42</v>
      </c>
      <c r="I35696">
        <v>3</v>
      </c>
      <c r="O35696" t="s">
        <v>27</v>
      </c>
      <c r="P35696" t="s">
        <v>27</v>
      </c>
      <c r="Q35696" t="s">
        <v>27</v>
      </c>
      <c r="S35696">
        <v>5</v>
      </c>
    </row>
    <row r="35697" spans="1:23" x14ac:dyDescent="0.35">
      <c r="A35697" s="1">
        <v>41473</v>
      </c>
      <c r="B35697" s="2">
        <v>3.6805555555555557E-2</v>
      </c>
      <c r="C35697">
        <v>31</v>
      </c>
      <c r="D35697" t="s">
        <v>23</v>
      </c>
      <c r="E35697">
        <v>66.5</v>
      </c>
      <c r="F35697" t="s">
        <v>24</v>
      </c>
      <c r="G35697" t="s">
        <v>29</v>
      </c>
      <c r="H35697" t="s">
        <v>42</v>
      </c>
      <c r="I35697">
        <v>2</v>
      </c>
      <c r="O35697" t="s">
        <v>27</v>
      </c>
      <c r="P35697" t="s">
        <v>27</v>
      </c>
      <c r="Q35697" t="s">
        <v>27</v>
      </c>
      <c r="R35697">
        <v>1</v>
      </c>
      <c r="S35697">
        <v>3</v>
      </c>
    </row>
    <row r="35698" spans="1:23" x14ac:dyDescent="0.35">
      <c r="A35698" s="1">
        <v>41473</v>
      </c>
      <c r="B35698" s="2">
        <v>0.17847222222222223</v>
      </c>
      <c r="C35698">
        <v>67</v>
      </c>
      <c r="D35698" t="s">
        <v>28</v>
      </c>
      <c r="E35698">
        <v>70</v>
      </c>
      <c r="F35698" t="s">
        <v>24</v>
      </c>
      <c r="G35698" t="s">
        <v>29</v>
      </c>
      <c r="H35698" t="s">
        <v>33</v>
      </c>
      <c r="O35698" t="s">
        <v>27</v>
      </c>
      <c r="P35698" t="s">
        <v>27</v>
      </c>
      <c r="Q35698" t="s">
        <v>27</v>
      </c>
      <c r="R35698">
        <v>1</v>
      </c>
      <c r="S35698">
        <v>0</v>
      </c>
      <c r="T35698">
        <v>1</v>
      </c>
    </row>
    <row r="35699" spans="1:23" x14ac:dyDescent="0.35">
      <c r="A35699" s="1">
        <v>41473</v>
      </c>
      <c r="B35699" s="2">
        <v>0.85555555555555551</v>
      </c>
      <c r="C35699">
        <v>665</v>
      </c>
      <c r="D35699" t="s">
        <v>28</v>
      </c>
      <c r="E35699">
        <v>82</v>
      </c>
      <c r="F35699" t="s">
        <v>24</v>
      </c>
      <c r="G35699" t="s">
        <v>29</v>
      </c>
      <c r="H35699" t="s">
        <v>42</v>
      </c>
      <c r="I35699">
        <v>6</v>
      </c>
      <c r="O35699" t="s">
        <v>27</v>
      </c>
      <c r="P35699" t="s">
        <v>27</v>
      </c>
      <c r="Q35699" t="s">
        <v>27</v>
      </c>
      <c r="S35699">
        <v>6</v>
      </c>
      <c r="T35699">
        <v>1</v>
      </c>
    </row>
    <row r="35700" spans="1:23" x14ac:dyDescent="0.35">
      <c r="A35700" s="1">
        <v>41473</v>
      </c>
      <c r="B35700" s="2">
        <v>0.58194444444444449</v>
      </c>
      <c r="C35700">
        <v>413</v>
      </c>
      <c r="D35700" t="s">
        <v>23</v>
      </c>
      <c r="E35700">
        <v>483.8</v>
      </c>
      <c r="F35700" t="s">
        <v>34</v>
      </c>
      <c r="G35700" t="s">
        <v>25</v>
      </c>
      <c r="H35700" t="s">
        <v>35</v>
      </c>
      <c r="K35700">
        <v>1</v>
      </c>
      <c r="N35700">
        <v>1</v>
      </c>
      <c r="O35700" t="s">
        <v>27</v>
      </c>
      <c r="P35700" t="s">
        <v>27</v>
      </c>
      <c r="Q35700" t="s">
        <v>27</v>
      </c>
      <c r="S35700">
        <v>2</v>
      </c>
    </row>
    <row r="35701" spans="1:23" x14ac:dyDescent="0.35">
      <c r="A35701" s="1">
        <v>41473</v>
      </c>
      <c r="B35701" s="2">
        <v>0.55069444444444449</v>
      </c>
      <c r="C35701">
        <v>387</v>
      </c>
      <c r="D35701" t="s">
        <v>28</v>
      </c>
      <c r="E35701">
        <v>485</v>
      </c>
      <c r="F35701" t="s">
        <v>34</v>
      </c>
      <c r="G35701" t="s">
        <v>25</v>
      </c>
      <c r="H35701" t="s">
        <v>42</v>
      </c>
      <c r="I35701">
        <v>2</v>
      </c>
      <c r="L35701">
        <v>1</v>
      </c>
      <c r="O35701" t="s">
        <v>27</v>
      </c>
      <c r="P35701" t="s">
        <v>27</v>
      </c>
      <c r="Q35701" t="s">
        <v>27</v>
      </c>
      <c r="S35701">
        <v>2</v>
      </c>
      <c r="T35701">
        <v>1</v>
      </c>
    </row>
    <row r="35702" spans="1:23" x14ac:dyDescent="0.35">
      <c r="A35702" s="1">
        <v>41473</v>
      </c>
      <c r="B35702" s="2">
        <v>0.5805555555555556</v>
      </c>
      <c r="C35702">
        <v>412</v>
      </c>
      <c r="D35702" t="s">
        <v>23</v>
      </c>
      <c r="E35702">
        <v>491.8</v>
      </c>
      <c r="F35702" t="s">
        <v>34</v>
      </c>
      <c r="G35702" t="s">
        <v>25</v>
      </c>
      <c r="H35702" t="s">
        <v>35</v>
      </c>
      <c r="I35702">
        <v>1</v>
      </c>
      <c r="K35702">
        <v>1</v>
      </c>
      <c r="O35702" t="s">
        <v>27</v>
      </c>
      <c r="P35702" t="s">
        <v>27</v>
      </c>
      <c r="Q35702" t="s">
        <v>27</v>
      </c>
      <c r="S35702">
        <v>2</v>
      </c>
    </row>
    <row r="35703" spans="1:23" x14ac:dyDescent="0.35">
      <c r="A35703" s="1">
        <v>41473</v>
      </c>
      <c r="B35703" s="2">
        <v>0.19166666666666668</v>
      </c>
      <c r="C35703">
        <v>82</v>
      </c>
      <c r="D35703" t="s">
        <v>28</v>
      </c>
      <c r="E35703">
        <v>525.70000000000005</v>
      </c>
      <c r="F35703" t="s">
        <v>34</v>
      </c>
      <c r="G35703" t="s">
        <v>29</v>
      </c>
      <c r="H35703" t="s">
        <v>44</v>
      </c>
      <c r="K35703">
        <v>1</v>
      </c>
      <c r="O35703" t="s">
        <v>27</v>
      </c>
      <c r="P35703" t="s">
        <v>27</v>
      </c>
      <c r="Q35703" t="s">
        <v>27</v>
      </c>
      <c r="S35703">
        <v>0</v>
      </c>
      <c r="U35703">
        <v>1</v>
      </c>
    </row>
    <row r="35704" spans="1:23" x14ac:dyDescent="0.35">
      <c r="A35704" s="1">
        <v>41473</v>
      </c>
      <c r="B35704" s="2">
        <v>0.65555555555555556</v>
      </c>
      <c r="C35704">
        <v>480</v>
      </c>
      <c r="D35704" t="s">
        <v>23</v>
      </c>
      <c r="E35704">
        <v>636.79999999999995</v>
      </c>
      <c r="F35704" t="s">
        <v>34</v>
      </c>
      <c r="G35704" t="s">
        <v>29</v>
      </c>
      <c r="H35704" t="s">
        <v>31</v>
      </c>
      <c r="I35704">
        <v>1</v>
      </c>
      <c r="O35704" t="s">
        <v>27</v>
      </c>
      <c r="P35704" t="s">
        <v>27</v>
      </c>
      <c r="Q35704" t="s">
        <v>27</v>
      </c>
      <c r="S35704">
        <v>2</v>
      </c>
    </row>
    <row r="35705" spans="1:23" x14ac:dyDescent="0.35">
      <c r="A35705" s="1">
        <v>41473</v>
      </c>
      <c r="B35705" s="2">
        <v>0.86736111111111114</v>
      </c>
      <c r="C35705">
        <v>670</v>
      </c>
      <c r="D35705" t="s">
        <v>23</v>
      </c>
      <c r="E35705">
        <v>684</v>
      </c>
      <c r="F35705" t="s">
        <v>34</v>
      </c>
      <c r="G35705" t="s">
        <v>25</v>
      </c>
      <c r="H35705" t="s">
        <v>32</v>
      </c>
      <c r="I35705">
        <v>1</v>
      </c>
      <c r="O35705" t="s">
        <v>27</v>
      </c>
      <c r="P35705" t="s">
        <v>27</v>
      </c>
      <c r="Q35705" t="s">
        <v>27</v>
      </c>
      <c r="S35705">
        <v>1</v>
      </c>
    </row>
    <row r="35706" spans="1:23" x14ac:dyDescent="0.35">
      <c r="A35706" s="1">
        <v>41473</v>
      </c>
      <c r="B35706" s="2">
        <v>0.1076388888888889</v>
      </c>
      <c r="C35706">
        <v>52</v>
      </c>
      <c r="D35706" t="s">
        <v>28</v>
      </c>
      <c r="E35706">
        <v>707.1</v>
      </c>
      <c r="F35706" t="s">
        <v>34</v>
      </c>
      <c r="G35706" t="s">
        <v>25</v>
      </c>
      <c r="H35706" t="s">
        <v>44</v>
      </c>
      <c r="K35706">
        <v>1</v>
      </c>
      <c r="O35706" t="s">
        <v>27</v>
      </c>
      <c r="P35706" t="s">
        <v>27</v>
      </c>
      <c r="Q35706" t="s">
        <v>27</v>
      </c>
      <c r="S35706">
        <v>0</v>
      </c>
      <c r="T35706">
        <v>1</v>
      </c>
    </row>
    <row r="35707" spans="1:23" x14ac:dyDescent="0.35">
      <c r="A35707" s="1">
        <v>41473</v>
      </c>
      <c r="B35707" s="2">
        <v>0.39583333333333331</v>
      </c>
      <c r="C35707">
        <v>246</v>
      </c>
      <c r="D35707" t="s">
        <v>28</v>
      </c>
      <c r="E35707">
        <v>707.1</v>
      </c>
      <c r="F35707" t="s">
        <v>34</v>
      </c>
      <c r="G35707" t="s">
        <v>25</v>
      </c>
      <c r="H35707" t="s">
        <v>33</v>
      </c>
      <c r="K35707">
        <v>1</v>
      </c>
      <c r="O35707" t="s">
        <v>27</v>
      </c>
      <c r="P35707" t="s">
        <v>27</v>
      </c>
      <c r="Q35707" t="s">
        <v>27</v>
      </c>
      <c r="S35707">
        <v>0</v>
      </c>
      <c r="W35707">
        <v>1</v>
      </c>
    </row>
    <row r="35708" spans="1:23" x14ac:dyDescent="0.35">
      <c r="A35708" s="1">
        <v>41473</v>
      </c>
      <c r="B35708" s="2">
        <v>0.96319444444444446</v>
      </c>
      <c r="C35708">
        <v>724</v>
      </c>
      <c r="D35708" t="s">
        <v>23</v>
      </c>
      <c r="E35708">
        <v>763</v>
      </c>
      <c r="F35708" t="s">
        <v>34</v>
      </c>
      <c r="G35708" t="s">
        <v>25</v>
      </c>
      <c r="H35708" t="s">
        <v>26</v>
      </c>
      <c r="K35708">
        <v>2</v>
      </c>
      <c r="O35708" t="s">
        <v>27</v>
      </c>
      <c r="P35708" t="s">
        <v>27</v>
      </c>
      <c r="Q35708" t="s">
        <v>27</v>
      </c>
      <c r="S35708">
        <v>2</v>
      </c>
    </row>
    <row r="35709" spans="1:23" x14ac:dyDescent="0.35">
      <c r="A35709" s="1">
        <v>41473</v>
      </c>
      <c r="B35709" s="2">
        <v>0.63680555555555551</v>
      </c>
      <c r="C35709">
        <v>457</v>
      </c>
      <c r="D35709" t="s">
        <v>28</v>
      </c>
      <c r="E35709">
        <v>784.1</v>
      </c>
      <c r="F35709" t="s">
        <v>34</v>
      </c>
      <c r="G35709" t="s">
        <v>25</v>
      </c>
      <c r="H35709" t="s">
        <v>38</v>
      </c>
      <c r="N35709">
        <v>1</v>
      </c>
      <c r="O35709" t="s">
        <v>27</v>
      </c>
      <c r="P35709" t="s">
        <v>27</v>
      </c>
      <c r="Q35709" t="s">
        <v>27</v>
      </c>
      <c r="S35709">
        <v>1</v>
      </c>
      <c r="W35709">
        <v>1</v>
      </c>
    </row>
    <row r="35710" spans="1:23" x14ac:dyDescent="0.35">
      <c r="A35710" s="1">
        <v>41473</v>
      </c>
      <c r="B35710" s="2">
        <v>0.44513888888888886</v>
      </c>
      <c r="C35710">
        <v>300</v>
      </c>
      <c r="D35710" t="s">
        <v>23</v>
      </c>
      <c r="E35710">
        <v>843.1</v>
      </c>
      <c r="F35710" t="s">
        <v>34</v>
      </c>
      <c r="G35710" t="s">
        <v>29</v>
      </c>
      <c r="H35710" t="s">
        <v>26</v>
      </c>
      <c r="I35710">
        <v>1</v>
      </c>
      <c r="K35710">
        <v>1</v>
      </c>
      <c r="O35710" t="s">
        <v>27</v>
      </c>
      <c r="P35710" t="s">
        <v>27</v>
      </c>
      <c r="Q35710" t="s">
        <v>27</v>
      </c>
      <c r="S35710">
        <v>2</v>
      </c>
    </row>
    <row r="35711" spans="1:23" x14ac:dyDescent="0.35">
      <c r="A35711" s="1">
        <v>41473</v>
      </c>
      <c r="B35711" s="2">
        <v>0.31319444444444444</v>
      </c>
      <c r="C35711">
        <v>148</v>
      </c>
      <c r="D35711" t="s">
        <v>23</v>
      </c>
      <c r="E35711">
        <v>890.95</v>
      </c>
      <c r="F35711" t="s">
        <v>34</v>
      </c>
      <c r="G35711" t="s">
        <v>25</v>
      </c>
      <c r="H35711" t="s">
        <v>33</v>
      </c>
      <c r="K35711">
        <v>1</v>
      </c>
      <c r="O35711" t="s">
        <v>27</v>
      </c>
      <c r="P35711" t="s">
        <v>27</v>
      </c>
      <c r="Q35711" t="s">
        <v>27</v>
      </c>
      <c r="S35711">
        <v>1</v>
      </c>
    </row>
    <row r="35712" spans="1:23" x14ac:dyDescent="0.35">
      <c r="A35712" s="1">
        <v>41473</v>
      </c>
      <c r="B35712" s="2">
        <v>2.1527777777777778E-2</v>
      </c>
      <c r="C35712">
        <v>26</v>
      </c>
      <c r="D35712" t="s">
        <v>28</v>
      </c>
      <c r="E35712">
        <v>907</v>
      </c>
      <c r="F35712" t="s">
        <v>34</v>
      </c>
      <c r="G35712" t="s">
        <v>25</v>
      </c>
      <c r="H35712" t="s">
        <v>44</v>
      </c>
      <c r="K35712">
        <v>1</v>
      </c>
      <c r="O35712" t="s">
        <v>27</v>
      </c>
      <c r="P35712" t="s">
        <v>27</v>
      </c>
      <c r="Q35712" t="s">
        <v>27</v>
      </c>
      <c r="S35712">
        <v>0</v>
      </c>
      <c r="T35712">
        <v>1</v>
      </c>
    </row>
    <row r="35713" spans="1:23" x14ac:dyDescent="0.35">
      <c r="A35713" s="1">
        <v>41474</v>
      </c>
      <c r="B35713" s="2">
        <v>0.92638888888888893</v>
      </c>
      <c r="C35713">
        <v>729</v>
      </c>
      <c r="D35713" t="s">
        <v>28</v>
      </c>
      <c r="E35713">
        <v>37.6</v>
      </c>
      <c r="F35713" t="s">
        <v>24</v>
      </c>
      <c r="G35713" t="s">
        <v>29</v>
      </c>
      <c r="H35713" t="s">
        <v>41</v>
      </c>
      <c r="I35713">
        <v>1</v>
      </c>
      <c r="O35713" t="s">
        <v>27</v>
      </c>
      <c r="P35713" t="s">
        <v>27</v>
      </c>
      <c r="Q35713" t="s">
        <v>27</v>
      </c>
      <c r="S35713">
        <v>0</v>
      </c>
      <c r="T35713">
        <v>1</v>
      </c>
    </row>
    <row r="35714" spans="1:23" x14ac:dyDescent="0.35">
      <c r="A35714" s="1">
        <v>41474</v>
      </c>
      <c r="B35714" s="2">
        <v>0.27083333333333331</v>
      </c>
      <c r="C35714">
        <v>113</v>
      </c>
      <c r="D35714" t="s">
        <v>28</v>
      </c>
      <c r="E35714">
        <v>52</v>
      </c>
      <c r="F35714" t="s">
        <v>24</v>
      </c>
      <c r="G35714" t="s">
        <v>29</v>
      </c>
      <c r="H35714" t="s">
        <v>26</v>
      </c>
      <c r="K35714">
        <v>2</v>
      </c>
      <c r="O35714" t="s">
        <v>27</v>
      </c>
      <c r="P35714" t="s">
        <v>27</v>
      </c>
      <c r="Q35714" t="s">
        <v>27</v>
      </c>
      <c r="S35714">
        <v>2</v>
      </c>
      <c r="W35714">
        <v>1</v>
      </c>
    </row>
    <row r="35715" spans="1:23" x14ac:dyDescent="0.35">
      <c r="A35715" s="1">
        <v>41474</v>
      </c>
      <c r="B35715" s="2">
        <v>0.31319444444444444</v>
      </c>
      <c r="C35715">
        <v>154</v>
      </c>
      <c r="D35715" t="s">
        <v>23</v>
      </c>
      <c r="E35715">
        <v>58</v>
      </c>
      <c r="F35715" t="s">
        <v>24</v>
      </c>
      <c r="G35715" t="s">
        <v>29</v>
      </c>
      <c r="H35715" t="s">
        <v>42</v>
      </c>
      <c r="I35715">
        <v>2</v>
      </c>
      <c r="K35715">
        <v>2</v>
      </c>
      <c r="O35715" t="s">
        <v>27</v>
      </c>
      <c r="P35715" t="s">
        <v>27</v>
      </c>
      <c r="Q35715" t="s">
        <v>27</v>
      </c>
      <c r="S35715">
        <v>4</v>
      </c>
    </row>
    <row r="35716" spans="1:23" x14ac:dyDescent="0.35">
      <c r="A35716" s="1">
        <v>41474</v>
      </c>
      <c r="B35716" s="2">
        <v>0.61736111111111114</v>
      </c>
      <c r="C35716">
        <v>441</v>
      </c>
      <c r="D35716" t="s">
        <v>23</v>
      </c>
      <c r="E35716">
        <v>59</v>
      </c>
      <c r="F35716" t="s">
        <v>24</v>
      </c>
      <c r="G35716" t="s">
        <v>25</v>
      </c>
      <c r="H35716" t="s">
        <v>26</v>
      </c>
      <c r="I35716">
        <v>1</v>
      </c>
      <c r="N35716">
        <v>1</v>
      </c>
      <c r="O35716" t="s">
        <v>27</v>
      </c>
      <c r="P35716" t="s">
        <v>27</v>
      </c>
      <c r="Q35716" t="s">
        <v>27</v>
      </c>
      <c r="S35716">
        <v>2</v>
      </c>
    </row>
    <row r="35717" spans="1:23" x14ac:dyDescent="0.35">
      <c r="A35717" s="1">
        <v>41474</v>
      </c>
      <c r="B35717" s="2">
        <v>0.62083333333333335</v>
      </c>
      <c r="C35717">
        <v>446</v>
      </c>
      <c r="D35717" t="s">
        <v>23</v>
      </c>
      <c r="E35717">
        <v>61</v>
      </c>
      <c r="F35717" t="s">
        <v>24</v>
      </c>
      <c r="G35717" t="s">
        <v>25</v>
      </c>
      <c r="H35717" t="s">
        <v>39</v>
      </c>
      <c r="I35717">
        <v>1</v>
      </c>
      <c r="O35717" t="s">
        <v>27</v>
      </c>
      <c r="P35717" t="s">
        <v>27</v>
      </c>
      <c r="Q35717" t="s">
        <v>27</v>
      </c>
      <c r="S35717">
        <v>2</v>
      </c>
    </row>
    <row r="35718" spans="1:23" x14ac:dyDescent="0.35">
      <c r="A35718" s="1">
        <v>41474</v>
      </c>
      <c r="B35718" s="2">
        <v>0.63541666666666663</v>
      </c>
      <c r="C35718">
        <v>463</v>
      </c>
      <c r="D35718" t="s">
        <v>23</v>
      </c>
      <c r="E35718">
        <v>61</v>
      </c>
      <c r="F35718" t="s">
        <v>24</v>
      </c>
      <c r="G35718" t="s">
        <v>25</v>
      </c>
      <c r="H35718" t="s">
        <v>26</v>
      </c>
      <c r="I35718">
        <v>1</v>
      </c>
      <c r="K35718">
        <v>1</v>
      </c>
      <c r="O35718" t="s">
        <v>27</v>
      </c>
      <c r="P35718" t="s">
        <v>27</v>
      </c>
      <c r="Q35718" t="s">
        <v>27</v>
      </c>
      <c r="S35718">
        <v>2</v>
      </c>
    </row>
    <row r="35719" spans="1:23" x14ac:dyDescent="0.35">
      <c r="A35719" s="1">
        <v>41474</v>
      </c>
      <c r="B35719" s="2">
        <v>0.69166666666666665</v>
      </c>
      <c r="C35719">
        <v>511</v>
      </c>
      <c r="D35719" t="s">
        <v>23</v>
      </c>
      <c r="E35719">
        <v>68</v>
      </c>
      <c r="F35719" t="s">
        <v>24</v>
      </c>
      <c r="G35719" t="s">
        <v>25</v>
      </c>
      <c r="H35719" t="s">
        <v>32</v>
      </c>
      <c r="K35719">
        <v>1</v>
      </c>
      <c r="O35719" t="s">
        <v>27</v>
      </c>
      <c r="P35719" t="s">
        <v>27</v>
      </c>
      <c r="Q35719" t="s">
        <v>27</v>
      </c>
      <c r="S35719">
        <v>1</v>
      </c>
    </row>
    <row r="35720" spans="1:23" x14ac:dyDescent="0.35">
      <c r="A35720" s="1">
        <v>41474</v>
      </c>
      <c r="B35720" s="2">
        <v>0.64861111111111114</v>
      </c>
      <c r="C35720">
        <v>475</v>
      </c>
      <c r="D35720" t="s">
        <v>23</v>
      </c>
      <c r="E35720">
        <v>69.5</v>
      </c>
      <c r="F35720" t="s">
        <v>24</v>
      </c>
      <c r="G35720" t="s">
        <v>25</v>
      </c>
      <c r="H35720" t="s">
        <v>31</v>
      </c>
      <c r="I35720">
        <v>1</v>
      </c>
      <c r="O35720" t="s">
        <v>27</v>
      </c>
      <c r="P35720" t="s">
        <v>27</v>
      </c>
      <c r="Q35720" t="s">
        <v>27</v>
      </c>
      <c r="S35720">
        <v>1</v>
      </c>
    </row>
    <row r="35721" spans="1:23" x14ac:dyDescent="0.35">
      <c r="A35721" s="1">
        <v>41474</v>
      </c>
      <c r="B35721" s="2">
        <v>0.82013888888888886</v>
      </c>
      <c r="C35721">
        <v>643</v>
      </c>
      <c r="D35721" t="s">
        <v>23</v>
      </c>
      <c r="E35721">
        <v>76</v>
      </c>
      <c r="F35721" t="s">
        <v>24</v>
      </c>
      <c r="G35721" t="s">
        <v>25</v>
      </c>
      <c r="H35721" t="s">
        <v>42</v>
      </c>
      <c r="I35721">
        <v>3</v>
      </c>
      <c r="O35721" t="s">
        <v>27</v>
      </c>
      <c r="P35721" t="s">
        <v>27</v>
      </c>
      <c r="Q35721" t="s">
        <v>27</v>
      </c>
      <c r="S35721">
        <v>3</v>
      </c>
    </row>
    <row r="35722" spans="1:23" x14ac:dyDescent="0.35">
      <c r="A35722" s="1">
        <v>41474</v>
      </c>
      <c r="B35722" s="2">
        <v>0.63749999999999996</v>
      </c>
      <c r="C35722">
        <v>465</v>
      </c>
      <c r="D35722" t="s">
        <v>28</v>
      </c>
      <c r="E35722">
        <v>487.4</v>
      </c>
      <c r="F35722" t="s">
        <v>34</v>
      </c>
      <c r="G35722" t="s">
        <v>25</v>
      </c>
      <c r="H35722" t="s">
        <v>43</v>
      </c>
      <c r="L35722">
        <v>1</v>
      </c>
      <c r="O35722" t="s">
        <v>27</v>
      </c>
      <c r="P35722" t="s">
        <v>27</v>
      </c>
      <c r="Q35722" t="s">
        <v>27</v>
      </c>
      <c r="S35722">
        <v>0</v>
      </c>
      <c r="T35722">
        <v>1</v>
      </c>
    </row>
    <row r="35723" spans="1:23" x14ac:dyDescent="0.35">
      <c r="A35723" s="1">
        <v>41474</v>
      </c>
      <c r="B35723" s="2">
        <v>0.55069444444444449</v>
      </c>
      <c r="C35723">
        <v>396</v>
      </c>
      <c r="D35723" t="s">
        <v>23</v>
      </c>
      <c r="E35723">
        <v>487.7</v>
      </c>
      <c r="F35723" t="s">
        <v>34</v>
      </c>
      <c r="G35723" t="s">
        <v>29</v>
      </c>
      <c r="H35723" t="s">
        <v>32</v>
      </c>
      <c r="K35723">
        <v>1</v>
      </c>
      <c r="O35723" t="s">
        <v>27</v>
      </c>
      <c r="P35723" t="s">
        <v>27</v>
      </c>
      <c r="Q35723" t="s">
        <v>27</v>
      </c>
      <c r="S35723">
        <v>1</v>
      </c>
    </row>
    <row r="35724" spans="1:23" x14ac:dyDescent="0.35">
      <c r="A35724" s="1">
        <v>41474</v>
      </c>
      <c r="B35724" s="2">
        <v>0.69027777777777777</v>
      </c>
      <c r="C35724">
        <v>510</v>
      </c>
      <c r="D35724" t="s">
        <v>23</v>
      </c>
      <c r="E35724">
        <v>494</v>
      </c>
      <c r="F35724" t="s">
        <v>34</v>
      </c>
      <c r="G35724" t="s">
        <v>29</v>
      </c>
      <c r="H35724" t="s">
        <v>26</v>
      </c>
      <c r="I35724">
        <v>1</v>
      </c>
      <c r="N35724">
        <v>1</v>
      </c>
      <c r="O35724" t="s">
        <v>27</v>
      </c>
      <c r="P35724" t="s">
        <v>27</v>
      </c>
      <c r="Q35724" t="s">
        <v>27</v>
      </c>
      <c r="S35724">
        <v>2</v>
      </c>
    </row>
    <row r="35725" spans="1:23" x14ac:dyDescent="0.35">
      <c r="A35725" s="1">
        <v>41474</v>
      </c>
      <c r="B35725" s="2">
        <v>0.63124999999999998</v>
      </c>
      <c r="C35725">
        <v>460</v>
      </c>
      <c r="D35725" t="s">
        <v>23</v>
      </c>
      <c r="E35725">
        <v>500.4</v>
      </c>
      <c r="F35725" t="s">
        <v>34</v>
      </c>
      <c r="G35725" t="s">
        <v>29</v>
      </c>
      <c r="H35725" t="s">
        <v>42</v>
      </c>
      <c r="I35725">
        <v>2</v>
      </c>
      <c r="K35725">
        <v>3</v>
      </c>
      <c r="O35725" t="s">
        <v>27</v>
      </c>
      <c r="P35725" t="s">
        <v>27</v>
      </c>
      <c r="Q35725" t="s">
        <v>27</v>
      </c>
      <c r="S35725">
        <v>5</v>
      </c>
    </row>
    <row r="35726" spans="1:23" x14ac:dyDescent="0.35">
      <c r="A35726" s="1">
        <v>41474</v>
      </c>
      <c r="B35726" s="2">
        <v>0.49444444444444446</v>
      </c>
      <c r="C35726">
        <v>346</v>
      </c>
      <c r="D35726" t="s">
        <v>23</v>
      </c>
      <c r="E35726">
        <v>502.5</v>
      </c>
      <c r="F35726" t="s">
        <v>34</v>
      </c>
      <c r="G35726" t="s">
        <v>29</v>
      </c>
      <c r="H35726" t="s">
        <v>26</v>
      </c>
      <c r="I35726">
        <v>2</v>
      </c>
      <c r="O35726" t="s">
        <v>27</v>
      </c>
      <c r="P35726" t="s">
        <v>27</v>
      </c>
      <c r="Q35726" t="s">
        <v>27</v>
      </c>
      <c r="S35726">
        <v>2</v>
      </c>
    </row>
    <row r="35727" spans="1:23" x14ac:dyDescent="0.35">
      <c r="A35727" s="1">
        <v>41474</v>
      </c>
      <c r="B35727" s="2">
        <v>0.38124999999999998</v>
      </c>
      <c r="C35727">
        <v>235</v>
      </c>
      <c r="D35727" t="s">
        <v>23</v>
      </c>
      <c r="E35727">
        <v>508</v>
      </c>
      <c r="F35727" t="s">
        <v>34</v>
      </c>
      <c r="G35727" t="s">
        <v>25</v>
      </c>
      <c r="H35727" t="s">
        <v>42</v>
      </c>
      <c r="I35727">
        <v>2</v>
      </c>
      <c r="K35727">
        <v>1</v>
      </c>
      <c r="O35727" t="s">
        <v>27</v>
      </c>
      <c r="P35727" t="s">
        <v>27</v>
      </c>
      <c r="Q35727" t="s">
        <v>27</v>
      </c>
      <c r="S35727">
        <v>3</v>
      </c>
    </row>
    <row r="35728" spans="1:23" x14ac:dyDescent="0.35">
      <c r="A35728" s="1">
        <v>41474</v>
      </c>
      <c r="B35728" s="2">
        <v>0.67986111111111114</v>
      </c>
      <c r="C35728">
        <v>503</v>
      </c>
      <c r="D35728" t="s">
        <v>23</v>
      </c>
      <c r="E35728">
        <v>521.4</v>
      </c>
      <c r="F35728" t="s">
        <v>34</v>
      </c>
      <c r="G35728" t="s">
        <v>25</v>
      </c>
      <c r="H35728" t="s">
        <v>33</v>
      </c>
      <c r="I35728">
        <v>1</v>
      </c>
      <c r="K35728">
        <v>1</v>
      </c>
      <c r="O35728" t="s">
        <v>27</v>
      </c>
      <c r="P35728" t="s">
        <v>27</v>
      </c>
      <c r="Q35728" t="s">
        <v>27</v>
      </c>
      <c r="S35728">
        <v>2</v>
      </c>
    </row>
    <row r="35729" spans="1:23" x14ac:dyDescent="0.35">
      <c r="A35729" s="1">
        <v>41474</v>
      </c>
      <c r="B35729" s="2">
        <v>0.7055555555555556</v>
      </c>
      <c r="C35729">
        <v>530</v>
      </c>
      <c r="D35729" t="s">
        <v>23</v>
      </c>
      <c r="E35729">
        <v>522.5</v>
      </c>
      <c r="F35729" t="s">
        <v>34</v>
      </c>
      <c r="G35729" t="s">
        <v>25</v>
      </c>
      <c r="H35729" t="s">
        <v>26</v>
      </c>
      <c r="I35729">
        <v>1</v>
      </c>
      <c r="K35729">
        <v>1</v>
      </c>
      <c r="O35729" t="s">
        <v>27</v>
      </c>
      <c r="P35729" t="s">
        <v>27</v>
      </c>
      <c r="Q35729" t="s">
        <v>27</v>
      </c>
      <c r="S35729">
        <v>2</v>
      </c>
    </row>
    <row r="35730" spans="1:23" x14ac:dyDescent="0.35">
      <c r="A35730" s="1">
        <v>41474</v>
      </c>
      <c r="B35730" s="2">
        <v>0.79652777777777772</v>
      </c>
      <c r="C35730">
        <v>616</v>
      </c>
      <c r="D35730" t="s">
        <v>23</v>
      </c>
      <c r="E35730">
        <v>537.70000000000005</v>
      </c>
      <c r="F35730" t="s">
        <v>34</v>
      </c>
      <c r="G35730" t="s">
        <v>25</v>
      </c>
      <c r="H35730" t="s">
        <v>33</v>
      </c>
      <c r="I35730">
        <v>2</v>
      </c>
      <c r="K35730">
        <v>1</v>
      </c>
      <c r="O35730" t="s">
        <v>27</v>
      </c>
      <c r="P35730" t="s">
        <v>27</v>
      </c>
      <c r="Q35730" t="s">
        <v>27</v>
      </c>
      <c r="S35730">
        <v>3</v>
      </c>
    </row>
    <row r="35731" spans="1:23" x14ac:dyDescent="0.35">
      <c r="A35731" s="1">
        <v>41474</v>
      </c>
      <c r="B35731" s="2">
        <v>0.29166666666666669</v>
      </c>
      <c r="C35731">
        <v>132</v>
      </c>
      <c r="D35731" t="s">
        <v>23</v>
      </c>
      <c r="E35731">
        <v>540.9</v>
      </c>
      <c r="F35731" t="s">
        <v>34</v>
      </c>
      <c r="G35731" t="s">
        <v>25</v>
      </c>
      <c r="H35731" t="s">
        <v>33</v>
      </c>
      <c r="K35731">
        <v>1</v>
      </c>
      <c r="O35731" t="s">
        <v>27</v>
      </c>
      <c r="P35731" t="s">
        <v>27</v>
      </c>
      <c r="Q35731" t="s">
        <v>27</v>
      </c>
      <c r="S35731">
        <v>1</v>
      </c>
    </row>
    <row r="35732" spans="1:23" x14ac:dyDescent="0.35">
      <c r="A35732" s="1">
        <v>41474</v>
      </c>
      <c r="B35732" s="2">
        <v>0.36180555555555555</v>
      </c>
      <c r="C35732">
        <v>211</v>
      </c>
      <c r="D35732" t="s">
        <v>23</v>
      </c>
      <c r="E35732">
        <v>560.5</v>
      </c>
      <c r="F35732" t="s">
        <v>34</v>
      </c>
      <c r="G35732" t="s">
        <v>29</v>
      </c>
      <c r="H35732" t="s">
        <v>32</v>
      </c>
      <c r="K35732">
        <v>1</v>
      </c>
      <c r="O35732" t="s">
        <v>27</v>
      </c>
      <c r="P35732" t="s">
        <v>27</v>
      </c>
      <c r="Q35732" t="s">
        <v>27</v>
      </c>
      <c r="S35732">
        <v>1</v>
      </c>
    </row>
    <row r="35733" spans="1:23" x14ac:dyDescent="0.35">
      <c r="A35733" s="1">
        <v>41474</v>
      </c>
      <c r="B35733" s="2">
        <v>0.97499999999999998</v>
      </c>
      <c r="C35733">
        <v>754</v>
      </c>
      <c r="D35733" t="s">
        <v>23</v>
      </c>
      <c r="E35733">
        <v>588.6</v>
      </c>
      <c r="F35733" t="s">
        <v>34</v>
      </c>
      <c r="G35733" t="s">
        <v>29</v>
      </c>
      <c r="H35733" t="s">
        <v>32</v>
      </c>
      <c r="I35733">
        <v>1</v>
      </c>
      <c r="O35733" t="s">
        <v>27</v>
      </c>
      <c r="P35733" t="s">
        <v>27</v>
      </c>
      <c r="Q35733" t="s">
        <v>27</v>
      </c>
      <c r="S35733">
        <v>5</v>
      </c>
    </row>
    <row r="35734" spans="1:23" x14ac:dyDescent="0.35">
      <c r="A35734" s="1">
        <v>41474</v>
      </c>
      <c r="B35734" s="2">
        <v>0.86805555555555558</v>
      </c>
      <c r="C35734">
        <v>673</v>
      </c>
      <c r="D35734" t="s">
        <v>28</v>
      </c>
      <c r="E35734">
        <v>589</v>
      </c>
      <c r="F35734" t="s">
        <v>34</v>
      </c>
      <c r="G35734" t="s">
        <v>29</v>
      </c>
      <c r="H35734" t="s">
        <v>50</v>
      </c>
      <c r="I35734">
        <v>1</v>
      </c>
      <c r="N35734">
        <v>1</v>
      </c>
      <c r="O35734" t="s">
        <v>27</v>
      </c>
      <c r="P35734" t="s">
        <v>27</v>
      </c>
      <c r="Q35734" t="s">
        <v>27</v>
      </c>
      <c r="S35734">
        <v>4</v>
      </c>
      <c r="W35734">
        <v>1</v>
      </c>
    </row>
    <row r="35735" spans="1:23" x14ac:dyDescent="0.35">
      <c r="A35735" s="1">
        <v>41474</v>
      </c>
      <c r="B35735" s="2">
        <v>0.92569444444444449</v>
      </c>
      <c r="C35735">
        <v>726</v>
      </c>
      <c r="D35735" t="s">
        <v>23</v>
      </c>
      <c r="E35735">
        <v>652</v>
      </c>
      <c r="F35735" t="s">
        <v>34</v>
      </c>
      <c r="G35735" t="s">
        <v>29</v>
      </c>
      <c r="H35735" t="s">
        <v>32</v>
      </c>
      <c r="I35735">
        <v>1</v>
      </c>
      <c r="O35735" t="s">
        <v>27</v>
      </c>
      <c r="P35735" t="s">
        <v>27</v>
      </c>
      <c r="Q35735" t="s">
        <v>27</v>
      </c>
      <c r="S35735">
        <v>3</v>
      </c>
    </row>
    <row r="35736" spans="1:23" x14ac:dyDescent="0.35">
      <c r="A35736" s="1">
        <v>41474</v>
      </c>
      <c r="B35736" s="2">
        <v>0.90277777777777779</v>
      </c>
      <c r="C35736">
        <v>704</v>
      </c>
      <c r="D35736" t="s">
        <v>23</v>
      </c>
      <c r="E35736">
        <v>654</v>
      </c>
      <c r="F35736" t="s">
        <v>34</v>
      </c>
      <c r="G35736" t="s">
        <v>25</v>
      </c>
      <c r="H35736" t="s">
        <v>31</v>
      </c>
      <c r="I35736">
        <v>1</v>
      </c>
      <c r="O35736" t="s">
        <v>27</v>
      </c>
      <c r="P35736" t="s">
        <v>27</v>
      </c>
      <c r="Q35736" t="s">
        <v>27</v>
      </c>
      <c r="S35736">
        <v>1</v>
      </c>
    </row>
    <row r="35737" spans="1:23" x14ac:dyDescent="0.35">
      <c r="A35737" s="1">
        <v>41474</v>
      </c>
      <c r="B35737" s="2">
        <v>0.96250000000000002</v>
      </c>
      <c r="C35737">
        <v>748</v>
      </c>
      <c r="D35737" t="s">
        <v>23</v>
      </c>
      <c r="E35737">
        <v>656.5</v>
      </c>
      <c r="F35737" t="s">
        <v>34</v>
      </c>
      <c r="G35737" t="s">
        <v>29</v>
      </c>
      <c r="H35737" t="s">
        <v>35</v>
      </c>
      <c r="I35737">
        <v>1</v>
      </c>
      <c r="N35737">
        <v>1</v>
      </c>
      <c r="O35737" t="s">
        <v>27</v>
      </c>
      <c r="P35737" t="s">
        <v>27</v>
      </c>
      <c r="Q35737" t="s">
        <v>27</v>
      </c>
      <c r="S35737">
        <v>2</v>
      </c>
    </row>
    <row r="35738" spans="1:23" x14ac:dyDescent="0.35">
      <c r="A35738" s="1">
        <v>41474</v>
      </c>
      <c r="B35738" s="2">
        <v>0.93888888888888888</v>
      </c>
      <c r="C35738">
        <v>735</v>
      </c>
      <c r="D35738" t="s">
        <v>23</v>
      </c>
      <c r="E35738">
        <v>684.3</v>
      </c>
      <c r="F35738" t="s">
        <v>34</v>
      </c>
      <c r="G35738" t="s">
        <v>25</v>
      </c>
      <c r="H35738" t="s">
        <v>31</v>
      </c>
      <c r="I35738">
        <v>1</v>
      </c>
      <c r="O35738" t="s">
        <v>27</v>
      </c>
      <c r="P35738" t="s">
        <v>27</v>
      </c>
      <c r="Q35738" t="s">
        <v>27</v>
      </c>
      <c r="S35738">
        <v>4</v>
      </c>
    </row>
    <row r="35739" spans="1:23" x14ac:dyDescent="0.35">
      <c r="A35739" s="1">
        <v>41474</v>
      </c>
      <c r="B35739" s="2">
        <v>0.82708333333333328</v>
      </c>
      <c r="C35739">
        <v>646</v>
      </c>
      <c r="D35739" t="s">
        <v>23</v>
      </c>
      <c r="E35739">
        <v>684.5</v>
      </c>
      <c r="F35739" t="s">
        <v>34</v>
      </c>
      <c r="G35739" t="s">
        <v>29</v>
      </c>
      <c r="H35739" t="s">
        <v>31</v>
      </c>
      <c r="I35739">
        <v>1</v>
      </c>
      <c r="O35739" t="s">
        <v>27</v>
      </c>
      <c r="P35739" t="s">
        <v>27</v>
      </c>
      <c r="Q35739" t="s">
        <v>27</v>
      </c>
      <c r="S35739">
        <v>1</v>
      </c>
    </row>
    <row r="35740" spans="1:23" x14ac:dyDescent="0.35">
      <c r="A35740" s="1">
        <v>41474</v>
      </c>
      <c r="B35740" s="2">
        <v>0.46527777777777779</v>
      </c>
      <c r="C35740">
        <v>316</v>
      </c>
      <c r="D35740" t="s">
        <v>23</v>
      </c>
      <c r="E35740">
        <v>737</v>
      </c>
      <c r="F35740" t="s">
        <v>34</v>
      </c>
      <c r="G35740" t="s">
        <v>25</v>
      </c>
      <c r="H35740" t="s">
        <v>33</v>
      </c>
      <c r="I35740">
        <v>1</v>
      </c>
      <c r="O35740" t="s">
        <v>27</v>
      </c>
      <c r="P35740" t="s">
        <v>27</v>
      </c>
      <c r="Q35740" t="s">
        <v>27</v>
      </c>
      <c r="S35740">
        <v>1</v>
      </c>
    </row>
    <row r="35741" spans="1:23" x14ac:dyDescent="0.35">
      <c r="A35741" s="1">
        <v>41474</v>
      </c>
      <c r="B35741" s="2">
        <v>0.40486111111111112</v>
      </c>
      <c r="C35741">
        <v>258</v>
      </c>
      <c r="D35741" t="s">
        <v>23</v>
      </c>
      <c r="E35741">
        <v>745.1</v>
      </c>
      <c r="F35741" t="s">
        <v>34</v>
      </c>
      <c r="G35741" t="s">
        <v>29</v>
      </c>
      <c r="H35741" t="s">
        <v>26</v>
      </c>
      <c r="K35741">
        <v>1</v>
      </c>
      <c r="O35741" t="s">
        <v>27</v>
      </c>
      <c r="P35741" t="s">
        <v>27</v>
      </c>
      <c r="Q35741" t="s">
        <v>27</v>
      </c>
      <c r="R35741">
        <v>1</v>
      </c>
      <c r="S35741">
        <v>2</v>
      </c>
    </row>
    <row r="35742" spans="1:23" x14ac:dyDescent="0.35">
      <c r="A35742" s="1">
        <v>41474</v>
      </c>
      <c r="B35742" s="2">
        <v>0.35138888888888886</v>
      </c>
      <c r="C35742">
        <v>199</v>
      </c>
      <c r="D35742" t="s">
        <v>23</v>
      </c>
      <c r="E35742">
        <v>763.1</v>
      </c>
      <c r="F35742" t="s">
        <v>34</v>
      </c>
      <c r="G35742" t="s">
        <v>25</v>
      </c>
      <c r="H35742" t="s">
        <v>26</v>
      </c>
      <c r="K35742">
        <v>2</v>
      </c>
      <c r="O35742" t="s">
        <v>27</v>
      </c>
      <c r="P35742" t="s">
        <v>27</v>
      </c>
      <c r="Q35742" t="s">
        <v>27</v>
      </c>
      <c r="S35742">
        <v>2</v>
      </c>
    </row>
    <row r="35743" spans="1:23" x14ac:dyDescent="0.35">
      <c r="A35743" s="1">
        <v>41474</v>
      </c>
      <c r="B35743" s="2">
        <v>0.98750000000000004</v>
      </c>
      <c r="C35743">
        <v>761</v>
      </c>
      <c r="D35743" t="s">
        <v>23</v>
      </c>
      <c r="E35743">
        <v>766.7</v>
      </c>
      <c r="F35743" t="s">
        <v>34</v>
      </c>
      <c r="G35743" t="s">
        <v>25</v>
      </c>
      <c r="H35743" t="s">
        <v>26</v>
      </c>
      <c r="I35743">
        <v>1</v>
      </c>
      <c r="O35743" t="s">
        <v>27</v>
      </c>
      <c r="P35743" t="s">
        <v>27</v>
      </c>
      <c r="Q35743" t="s">
        <v>27</v>
      </c>
      <c r="S35743">
        <v>1</v>
      </c>
    </row>
    <row r="35744" spans="1:23" x14ac:dyDescent="0.35">
      <c r="A35744" s="1">
        <v>41474</v>
      </c>
      <c r="B35744" s="2">
        <v>0.68194444444444446</v>
      </c>
      <c r="C35744">
        <v>506</v>
      </c>
      <c r="D35744" t="s">
        <v>28</v>
      </c>
      <c r="E35744">
        <v>767.3</v>
      </c>
      <c r="F35744" t="s">
        <v>34</v>
      </c>
      <c r="G35744" t="s">
        <v>29</v>
      </c>
      <c r="H35744" t="s">
        <v>35</v>
      </c>
      <c r="L35744">
        <v>2</v>
      </c>
      <c r="O35744" t="s">
        <v>27</v>
      </c>
      <c r="P35744" t="s">
        <v>27</v>
      </c>
      <c r="Q35744" t="s">
        <v>27</v>
      </c>
      <c r="S35744">
        <v>1</v>
      </c>
      <c r="T35744">
        <v>2</v>
      </c>
    </row>
    <row r="35745" spans="1:21" x14ac:dyDescent="0.35">
      <c r="A35745" s="1">
        <v>41474</v>
      </c>
      <c r="B35745" s="2">
        <v>5.0694444444444445E-2</v>
      </c>
      <c r="C35745">
        <v>32</v>
      </c>
      <c r="D35745" t="s">
        <v>23</v>
      </c>
      <c r="E35745">
        <v>779.3</v>
      </c>
      <c r="F35745" t="s">
        <v>34</v>
      </c>
      <c r="G35745" t="s">
        <v>25</v>
      </c>
      <c r="H35745" t="s">
        <v>44</v>
      </c>
      <c r="K35745">
        <v>1</v>
      </c>
      <c r="O35745" t="s">
        <v>27</v>
      </c>
      <c r="P35745" t="s">
        <v>27</v>
      </c>
      <c r="Q35745" t="s">
        <v>27</v>
      </c>
      <c r="S35745">
        <v>1</v>
      </c>
    </row>
    <row r="35746" spans="1:21" x14ac:dyDescent="0.35">
      <c r="A35746" s="1">
        <v>41474</v>
      </c>
      <c r="B35746" s="2">
        <v>0.25208333333333333</v>
      </c>
      <c r="C35746">
        <v>103</v>
      </c>
      <c r="D35746" t="s">
        <v>23</v>
      </c>
      <c r="E35746">
        <v>821</v>
      </c>
      <c r="F35746" t="s">
        <v>34</v>
      </c>
      <c r="G35746" t="s">
        <v>25</v>
      </c>
      <c r="H35746" t="s">
        <v>33</v>
      </c>
      <c r="I35746">
        <v>1</v>
      </c>
      <c r="N35746">
        <v>1</v>
      </c>
      <c r="O35746" t="s">
        <v>27</v>
      </c>
      <c r="P35746" t="s">
        <v>27</v>
      </c>
      <c r="Q35746" t="s">
        <v>27</v>
      </c>
      <c r="S35746">
        <v>5</v>
      </c>
    </row>
    <row r="35747" spans="1:21" x14ac:dyDescent="0.35">
      <c r="A35747" s="1">
        <v>41474</v>
      </c>
      <c r="B35747" s="2">
        <v>0.6791666666666667</v>
      </c>
      <c r="C35747">
        <v>502</v>
      </c>
      <c r="D35747" t="s">
        <v>23</v>
      </c>
      <c r="E35747">
        <v>837.8</v>
      </c>
      <c r="F35747" t="s">
        <v>34</v>
      </c>
      <c r="G35747" t="s">
        <v>29</v>
      </c>
      <c r="H35747" t="s">
        <v>32</v>
      </c>
      <c r="I35747">
        <v>1</v>
      </c>
      <c r="O35747" t="s">
        <v>27</v>
      </c>
      <c r="P35747" t="s">
        <v>27</v>
      </c>
      <c r="Q35747" t="s">
        <v>27</v>
      </c>
      <c r="S35747">
        <v>1</v>
      </c>
    </row>
    <row r="35748" spans="1:21" x14ac:dyDescent="0.35">
      <c r="A35748" s="1">
        <v>41474</v>
      </c>
      <c r="B35748" s="2">
        <v>0.89236111111111116</v>
      </c>
      <c r="C35748">
        <v>693</v>
      </c>
      <c r="D35748" t="s">
        <v>28</v>
      </c>
      <c r="E35748">
        <v>838</v>
      </c>
      <c r="F35748" t="s">
        <v>34</v>
      </c>
      <c r="G35748" t="s">
        <v>29</v>
      </c>
      <c r="H35748" t="s">
        <v>30</v>
      </c>
      <c r="I35748">
        <v>1</v>
      </c>
      <c r="O35748" t="s">
        <v>27</v>
      </c>
      <c r="P35748" t="s">
        <v>27</v>
      </c>
      <c r="Q35748" t="s">
        <v>27</v>
      </c>
      <c r="S35748">
        <v>0</v>
      </c>
      <c r="T35748">
        <v>4</v>
      </c>
    </row>
    <row r="35749" spans="1:21" x14ac:dyDescent="0.35">
      <c r="A35749" s="1">
        <v>41474</v>
      </c>
      <c r="B35749" s="2">
        <v>0.82777777777777772</v>
      </c>
      <c r="C35749">
        <v>647</v>
      </c>
      <c r="D35749" t="s">
        <v>23</v>
      </c>
      <c r="E35749">
        <v>857</v>
      </c>
      <c r="F35749" t="s">
        <v>34</v>
      </c>
      <c r="G35749" t="s">
        <v>25</v>
      </c>
      <c r="H35749" t="s">
        <v>32</v>
      </c>
      <c r="I35749">
        <v>1</v>
      </c>
      <c r="O35749" t="s">
        <v>27</v>
      </c>
      <c r="P35749" t="s">
        <v>27</v>
      </c>
      <c r="Q35749" t="s">
        <v>27</v>
      </c>
      <c r="S35749">
        <v>1</v>
      </c>
    </row>
    <row r="35750" spans="1:21" x14ac:dyDescent="0.35">
      <c r="A35750" s="1">
        <v>41474</v>
      </c>
      <c r="B35750" s="2">
        <v>0.7993055555555556</v>
      </c>
      <c r="C35750">
        <v>619</v>
      </c>
      <c r="D35750" t="s">
        <v>23</v>
      </c>
      <c r="E35750">
        <v>870.4</v>
      </c>
      <c r="F35750" t="s">
        <v>34</v>
      </c>
      <c r="G35750" t="s">
        <v>29</v>
      </c>
      <c r="H35750" t="s">
        <v>31</v>
      </c>
      <c r="I35750">
        <v>1</v>
      </c>
      <c r="O35750" t="s">
        <v>27</v>
      </c>
      <c r="P35750" t="s">
        <v>27</v>
      </c>
      <c r="Q35750" t="s">
        <v>27</v>
      </c>
      <c r="S35750">
        <v>1</v>
      </c>
    </row>
    <row r="35751" spans="1:21" x14ac:dyDescent="0.35">
      <c r="A35751" s="1">
        <v>41474</v>
      </c>
      <c r="B35751" s="2">
        <v>0.72499999999999998</v>
      </c>
      <c r="C35751">
        <v>551</v>
      </c>
      <c r="D35751" t="s">
        <v>23</v>
      </c>
      <c r="E35751">
        <v>876.7</v>
      </c>
      <c r="F35751" t="s">
        <v>34</v>
      </c>
      <c r="G35751" t="s">
        <v>25</v>
      </c>
      <c r="H35751" t="s">
        <v>30</v>
      </c>
      <c r="I35751">
        <v>1</v>
      </c>
      <c r="O35751" t="s">
        <v>27</v>
      </c>
      <c r="P35751" t="s">
        <v>27</v>
      </c>
      <c r="Q35751" t="s">
        <v>27</v>
      </c>
      <c r="S35751">
        <v>1</v>
      </c>
    </row>
    <row r="35752" spans="1:21" x14ac:dyDescent="0.35">
      <c r="A35752" s="1">
        <v>41474</v>
      </c>
      <c r="B35752" s="2">
        <v>0.74097222222222225</v>
      </c>
      <c r="C35752">
        <v>564</v>
      </c>
      <c r="D35752" t="s">
        <v>23</v>
      </c>
      <c r="E35752">
        <v>888.9</v>
      </c>
      <c r="F35752" t="s">
        <v>34</v>
      </c>
      <c r="G35752" t="s">
        <v>25</v>
      </c>
      <c r="H35752" t="s">
        <v>32</v>
      </c>
      <c r="I35752">
        <v>1</v>
      </c>
      <c r="O35752" t="s">
        <v>27</v>
      </c>
      <c r="P35752" t="s">
        <v>27</v>
      </c>
      <c r="Q35752" t="s">
        <v>27</v>
      </c>
      <c r="S35752">
        <v>1</v>
      </c>
    </row>
    <row r="35753" spans="1:21" x14ac:dyDescent="0.35">
      <c r="A35753" s="1">
        <v>41474</v>
      </c>
      <c r="B35753" s="2">
        <v>0.71875</v>
      </c>
      <c r="C35753">
        <v>542</v>
      </c>
      <c r="D35753" t="s">
        <v>23</v>
      </c>
      <c r="E35753">
        <v>900</v>
      </c>
      <c r="F35753" t="s">
        <v>34</v>
      </c>
      <c r="G35753" t="s">
        <v>25</v>
      </c>
      <c r="H35753" t="s">
        <v>26</v>
      </c>
      <c r="K35753">
        <v>2</v>
      </c>
      <c r="O35753" t="s">
        <v>27</v>
      </c>
      <c r="P35753" t="s">
        <v>27</v>
      </c>
      <c r="Q35753" t="s">
        <v>27</v>
      </c>
      <c r="S35753">
        <v>2</v>
      </c>
    </row>
    <row r="35754" spans="1:21" x14ac:dyDescent="0.35">
      <c r="A35754" s="1">
        <v>41474</v>
      </c>
      <c r="B35754" s="2">
        <v>0.69861111111111107</v>
      </c>
      <c r="C35754">
        <v>521</v>
      </c>
      <c r="D35754" t="s">
        <v>23</v>
      </c>
      <c r="E35754">
        <v>907</v>
      </c>
      <c r="F35754" t="s">
        <v>34</v>
      </c>
      <c r="G35754" t="s">
        <v>29</v>
      </c>
      <c r="H35754" t="s">
        <v>31</v>
      </c>
      <c r="I35754">
        <v>1</v>
      </c>
      <c r="O35754" t="s">
        <v>27</v>
      </c>
      <c r="P35754" t="s">
        <v>27</v>
      </c>
      <c r="Q35754" t="s">
        <v>27</v>
      </c>
      <c r="S35754">
        <v>1</v>
      </c>
    </row>
    <row r="35755" spans="1:21" x14ac:dyDescent="0.35">
      <c r="A35755" s="1">
        <v>41474</v>
      </c>
      <c r="B35755" s="2">
        <v>0.34444444444444444</v>
      </c>
      <c r="C35755">
        <v>194</v>
      </c>
      <c r="D35755" t="s">
        <v>23</v>
      </c>
      <c r="E35755">
        <v>907.4</v>
      </c>
      <c r="F35755" t="s">
        <v>34</v>
      </c>
      <c r="G35755" t="s">
        <v>25</v>
      </c>
      <c r="H35755" t="s">
        <v>42</v>
      </c>
      <c r="K35755">
        <v>3</v>
      </c>
      <c r="M35755">
        <v>1</v>
      </c>
      <c r="O35755" t="s">
        <v>27</v>
      </c>
      <c r="P35755" t="s">
        <v>27</v>
      </c>
      <c r="Q35755" t="s">
        <v>27</v>
      </c>
      <c r="S35755">
        <v>4</v>
      </c>
    </row>
    <row r="35756" spans="1:21" x14ac:dyDescent="0.35">
      <c r="A35756" s="1">
        <v>41474</v>
      </c>
      <c r="B35756" s="2">
        <v>0.72013888888888888</v>
      </c>
      <c r="C35756">
        <v>545</v>
      </c>
      <c r="D35756" t="s">
        <v>23</v>
      </c>
      <c r="E35756">
        <v>912.8</v>
      </c>
      <c r="F35756" t="s">
        <v>34</v>
      </c>
      <c r="G35756" t="s">
        <v>25</v>
      </c>
      <c r="H35756" t="s">
        <v>31</v>
      </c>
      <c r="I35756">
        <v>1</v>
      </c>
      <c r="O35756" t="s">
        <v>27</v>
      </c>
      <c r="P35756" t="s">
        <v>27</v>
      </c>
      <c r="Q35756" t="s">
        <v>27</v>
      </c>
      <c r="S35756">
        <v>1</v>
      </c>
    </row>
    <row r="35757" spans="1:21" x14ac:dyDescent="0.35">
      <c r="A35757" s="1">
        <v>41474</v>
      </c>
      <c r="B35757" s="2">
        <v>0.75486111111111109</v>
      </c>
      <c r="C35757">
        <v>579</v>
      </c>
      <c r="D35757" t="s">
        <v>28</v>
      </c>
      <c r="E35757">
        <v>921</v>
      </c>
      <c r="F35757" t="s">
        <v>34</v>
      </c>
      <c r="G35757" t="s">
        <v>29</v>
      </c>
      <c r="H35757" t="s">
        <v>44</v>
      </c>
      <c r="K35757">
        <v>1</v>
      </c>
      <c r="O35757" t="s">
        <v>27</v>
      </c>
      <c r="P35757" t="s">
        <v>27</v>
      </c>
      <c r="Q35757" t="s">
        <v>27</v>
      </c>
      <c r="S35757">
        <v>0</v>
      </c>
      <c r="U35757">
        <v>1</v>
      </c>
    </row>
    <row r="35758" spans="1:21" x14ac:dyDescent="0.35">
      <c r="A35758" s="1">
        <v>41474</v>
      </c>
      <c r="B35758" s="2">
        <v>0.69930555555555551</v>
      </c>
      <c r="C35758">
        <v>523</v>
      </c>
      <c r="D35758" t="s">
        <v>23</v>
      </c>
      <c r="E35758">
        <v>923</v>
      </c>
      <c r="F35758" t="s">
        <v>34</v>
      </c>
      <c r="G35758" t="s">
        <v>29</v>
      </c>
      <c r="H35758" t="s">
        <v>33</v>
      </c>
      <c r="I35758">
        <v>1</v>
      </c>
      <c r="O35758" t="s">
        <v>27</v>
      </c>
      <c r="P35758" t="s">
        <v>27</v>
      </c>
      <c r="Q35758" t="s">
        <v>27</v>
      </c>
      <c r="S35758">
        <v>1</v>
      </c>
    </row>
    <row r="35759" spans="1:21" x14ac:dyDescent="0.35">
      <c r="A35759" s="1">
        <v>41474</v>
      </c>
      <c r="B35759" s="2">
        <v>4.4444444444444446E-2</v>
      </c>
      <c r="C35759">
        <v>29</v>
      </c>
      <c r="D35759" t="s">
        <v>23</v>
      </c>
      <c r="E35759">
        <v>923.4</v>
      </c>
      <c r="F35759" t="s">
        <v>34</v>
      </c>
      <c r="G35759" t="s">
        <v>29</v>
      </c>
      <c r="H35759" t="s">
        <v>26</v>
      </c>
      <c r="K35759">
        <v>2</v>
      </c>
      <c r="O35759" t="s">
        <v>27</v>
      </c>
      <c r="P35759" t="s">
        <v>27</v>
      </c>
      <c r="Q35759" t="s">
        <v>27</v>
      </c>
      <c r="S35759">
        <v>2</v>
      </c>
    </row>
    <row r="35760" spans="1:21" x14ac:dyDescent="0.35">
      <c r="A35760" s="1">
        <v>41474</v>
      </c>
      <c r="B35760" s="2">
        <v>0.67638888888888893</v>
      </c>
      <c r="C35760">
        <v>497</v>
      </c>
      <c r="D35760" t="s">
        <v>23</v>
      </c>
      <c r="E35760">
        <v>929.5</v>
      </c>
      <c r="F35760" t="s">
        <v>34</v>
      </c>
      <c r="G35760" t="s">
        <v>25</v>
      </c>
      <c r="H35760" t="s">
        <v>31</v>
      </c>
      <c r="I35760">
        <v>1</v>
      </c>
      <c r="O35760" t="s">
        <v>27</v>
      </c>
      <c r="P35760" t="s">
        <v>27</v>
      </c>
      <c r="Q35760" t="s">
        <v>27</v>
      </c>
      <c r="S35760">
        <v>1</v>
      </c>
    </row>
    <row r="35761" spans="1:20" x14ac:dyDescent="0.35">
      <c r="A35761" s="1">
        <v>41474</v>
      </c>
      <c r="B35761" s="2">
        <v>0.67708333333333337</v>
      </c>
      <c r="C35761">
        <v>499</v>
      </c>
      <c r="D35761" t="s">
        <v>23</v>
      </c>
      <c r="E35761">
        <v>929.5</v>
      </c>
      <c r="F35761" t="s">
        <v>34</v>
      </c>
      <c r="G35761" t="s">
        <v>25</v>
      </c>
      <c r="H35761" t="s">
        <v>31</v>
      </c>
      <c r="I35761">
        <v>1</v>
      </c>
      <c r="O35761" t="s">
        <v>27</v>
      </c>
      <c r="P35761" t="s">
        <v>27</v>
      </c>
      <c r="Q35761" t="s">
        <v>27</v>
      </c>
      <c r="S35761">
        <v>1</v>
      </c>
    </row>
    <row r="35762" spans="1:20" x14ac:dyDescent="0.35">
      <c r="A35762" s="1">
        <v>41474</v>
      </c>
      <c r="B35762" s="2">
        <v>0.69444444444444442</v>
      </c>
      <c r="C35762">
        <v>517</v>
      </c>
      <c r="D35762" t="s">
        <v>23</v>
      </c>
      <c r="E35762">
        <v>931.5</v>
      </c>
      <c r="F35762" t="s">
        <v>34</v>
      </c>
      <c r="G35762" t="s">
        <v>25</v>
      </c>
      <c r="H35762" t="s">
        <v>31</v>
      </c>
      <c r="I35762">
        <v>1</v>
      </c>
      <c r="O35762" t="s">
        <v>27</v>
      </c>
      <c r="P35762" t="s">
        <v>27</v>
      </c>
      <c r="Q35762" t="s">
        <v>27</v>
      </c>
      <c r="S35762">
        <v>1</v>
      </c>
    </row>
    <row r="35763" spans="1:20" x14ac:dyDescent="0.35">
      <c r="A35763" s="1">
        <v>41474</v>
      </c>
      <c r="B35763" s="2">
        <v>0.94027777777777777</v>
      </c>
      <c r="C35763">
        <v>736</v>
      </c>
      <c r="D35763" t="s">
        <v>23</v>
      </c>
      <c r="E35763">
        <v>934.3</v>
      </c>
      <c r="F35763" t="s">
        <v>34</v>
      </c>
      <c r="G35763" t="s">
        <v>25</v>
      </c>
      <c r="H35763" t="s">
        <v>32</v>
      </c>
      <c r="I35763">
        <v>1</v>
      </c>
      <c r="O35763" t="s">
        <v>27</v>
      </c>
      <c r="P35763" t="s">
        <v>27</v>
      </c>
      <c r="Q35763" t="s">
        <v>27</v>
      </c>
      <c r="S35763">
        <v>1</v>
      </c>
    </row>
    <row r="35764" spans="1:20" x14ac:dyDescent="0.35">
      <c r="A35764" s="1">
        <v>41474</v>
      </c>
      <c r="B35764" s="2">
        <v>0.71388888888888891</v>
      </c>
      <c r="C35764">
        <v>539</v>
      </c>
      <c r="D35764" t="s">
        <v>23</v>
      </c>
      <c r="E35764">
        <v>934.5</v>
      </c>
      <c r="F35764" t="s">
        <v>34</v>
      </c>
      <c r="G35764" t="s">
        <v>25</v>
      </c>
      <c r="H35764" t="s">
        <v>27</v>
      </c>
      <c r="I35764">
        <v>1</v>
      </c>
      <c r="O35764" t="s">
        <v>27</v>
      </c>
      <c r="P35764" t="s">
        <v>27</v>
      </c>
      <c r="Q35764" t="s">
        <v>27</v>
      </c>
      <c r="S35764">
        <v>1</v>
      </c>
    </row>
    <row r="35765" spans="1:20" x14ac:dyDescent="0.35">
      <c r="A35765" s="1">
        <v>41474</v>
      </c>
      <c r="B35765" s="2">
        <v>0.72430555555555554</v>
      </c>
      <c r="C35765">
        <v>550</v>
      </c>
      <c r="D35765" t="s">
        <v>23</v>
      </c>
      <c r="E35765">
        <v>934.5</v>
      </c>
      <c r="F35765" t="s">
        <v>34</v>
      </c>
      <c r="G35765" t="s">
        <v>25</v>
      </c>
      <c r="H35765" t="s">
        <v>32</v>
      </c>
      <c r="O35765" t="s">
        <v>27</v>
      </c>
      <c r="P35765" t="s">
        <v>27</v>
      </c>
      <c r="Q35765" t="s">
        <v>27</v>
      </c>
      <c r="R35765">
        <v>1</v>
      </c>
      <c r="S35765">
        <v>1</v>
      </c>
    </row>
    <row r="35766" spans="1:20" x14ac:dyDescent="0.35">
      <c r="A35766" s="1">
        <v>41474</v>
      </c>
      <c r="B35766" s="2">
        <v>0.89583333333333337</v>
      </c>
      <c r="C35766">
        <v>697</v>
      </c>
      <c r="D35766" t="s">
        <v>23</v>
      </c>
      <c r="E35766">
        <v>942</v>
      </c>
      <c r="F35766" t="s">
        <v>34</v>
      </c>
      <c r="G35766" t="s">
        <v>29</v>
      </c>
      <c r="H35766" t="s">
        <v>30</v>
      </c>
      <c r="I35766">
        <v>1</v>
      </c>
      <c r="O35766" t="s">
        <v>27</v>
      </c>
      <c r="P35766" t="s">
        <v>27</v>
      </c>
      <c r="Q35766" t="s">
        <v>27</v>
      </c>
      <c r="S35766">
        <v>1</v>
      </c>
    </row>
    <row r="35767" spans="1:20" x14ac:dyDescent="0.35">
      <c r="A35767" s="1">
        <v>41475</v>
      </c>
      <c r="B35767" s="2">
        <v>0.83263888888888893</v>
      </c>
      <c r="C35767">
        <v>554</v>
      </c>
      <c r="D35767" t="s">
        <v>28</v>
      </c>
      <c r="E35767">
        <v>30.4</v>
      </c>
      <c r="F35767" t="s">
        <v>24</v>
      </c>
      <c r="G35767" t="s">
        <v>29</v>
      </c>
      <c r="H35767" t="s">
        <v>42</v>
      </c>
      <c r="I35767">
        <v>2</v>
      </c>
      <c r="M35767">
        <v>1</v>
      </c>
      <c r="O35767" t="s">
        <v>27</v>
      </c>
      <c r="P35767" t="s">
        <v>27</v>
      </c>
      <c r="Q35767" t="s">
        <v>27</v>
      </c>
      <c r="S35767">
        <v>16</v>
      </c>
      <c r="T35767">
        <v>2</v>
      </c>
    </row>
    <row r="35768" spans="1:20" x14ac:dyDescent="0.35">
      <c r="A35768" s="1">
        <v>41475</v>
      </c>
      <c r="B35768" s="2">
        <v>0.47361111111111109</v>
      </c>
      <c r="C35768">
        <v>263</v>
      </c>
      <c r="D35768" t="s">
        <v>23</v>
      </c>
      <c r="E35768">
        <v>49</v>
      </c>
      <c r="F35768" t="s">
        <v>24</v>
      </c>
      <c r="G35768" t="s">
        <v>25</v>
      </c>
      <c r="H35768" t="s">
        <v>30</v>
      </c>
      <c r="I35768">
        <v>1</v>
      </c>
      <c r="O35768" t="s">
        <v>27</v>
      </c>
      <c r="P35768" t="s">
        <v>27</v>
      </c>
      <c r="Q35768" t="s">
        <v>27</v>
      </c>
      <c r="S35768">
        <v>1</v>
      </c>
    </row>
    <row r="35769" spans="1:20" x14ac:dyDescent="0.35">
      <c r="A35769" s="1">
        <v>41475</v>
      </c>
      <c r="B35769" s="2">
        <v>0.67222222222222228</v>
      </c>
      <c r="C35769">
        <v>424</v>
      </c>
      <c r="D35769" t="s">
        <v>23</v>
      </c>
      <c r="E35769">
        <v>55</v>
      </c>
      <c r="F35769" t="s">
        <v>24</v>
      </c>
      <c r="G35769" t="s">
        <v>25</v>
      </c>
      <c r="H35769" t="s">
        <v>31</v>
      </c>
      <c r="I35769">
        <v>1</v>
      </c>
      <c r="O35769" t="s">
        <v>27</v>
      </c>
      <c r="P35769" t="s">
        <v>27</v>
      </c>
      <c r="Q35769" t="s">
        <v>27</v>
      </c>
      <c r="S35769">
        <v>3</v>
      </c>
    </row>
    <row r="35770" spans="1:20" x14ac:dyDescent="0.35">
      <c r="A35770" s="1">
        <v>41475</v>
      </c>
      <c r="B35770" s="2">
        <v>0.59652777777777777</v>
      </c>
      <c r="C35770">
        <v>358</v>
      </c>
      <c r="D35770" t="s">
        <v>23</v>
      </c>
      <c r="E35770">
        <v>67.5</v>
      </c>
      <c r="F35770" t="s">
        <v>24</v>
      </c>
      <c r="G35770" t="s">
        <v>29</v>
      </c>
      <c r="H35770" t="s">
        <v>42</v>
      </c>
      <c r="I35770">
        <v>2</v>
      </c>
      <c r="O35770" t="s">
        <v>27</v>
      </c>
      <c r="P35770" t="s">
        <v>27</v>
      </c>
      <c r="Q35770" t="s">
        <v>27</v>
      </c>
      <c r="R35770">
        <v>1</v>
      </c>
      <c r="S35770">
        <v>3</v>
      </c>
    </row>
    <row r="35771" spans="1:20" x14ac:dyDescent="0.35">
      <c r="A35771" s="1">
        <v>41475</v>
      </c>
      <c r="B35771" s="2">
        <v>0.95486111111111116</v>
      </c>
      <c r="C35771">
        <v>615</v>
      </c>
      <c r="D35771" t="s">
        <v>28</v>
      </c>
      <c r="E35771">
        <v>84</v>
      </c>
      <c r="F35771" t="s">
        <v>24</v>
      </c>
      <c r="G35771" t="s">
        <v>29</v>
      </c>
      <c r="H35771" t="s">
        <v>43</v>
      </c>
      <c r="L35771">
        <v>1</v>
      </c>
      <c r="O35771" t="s">
        <v>27</v>
      </c>
      <c r="P35771" t="s">
        <v>27</v>
      </c>
      <c r="Q35771" t="s">
        <v>27</v>
      </c>
      <c r="S35771">
        <v>0</v>
      </c>
      <c r="T35771">
        <v>1</v>
      </c>
    </row>
    <row r="35772" spans="1:20" x14ac:dyDescent="0.35">
      <c r="A35772" s="1">
        <v>41475</v>
      </c>
      <c r="B35772" s="2">
        <v>0.90902777777777777</v>
      </c>
      <c r="C35772">
        <v>598</v>
      </c>
      <c r="D35772" t="s">
        <v>28</v>
      </c>
      <c r="E35772">
        <v>90.1</v>
      </c>
      <c r="F35772" t="s">
        <v>24</v>
      </c>
      <c r="G35772" t="s">
        <v>29</v>
      </c>
      <c r="H35772" t="s">
        <v>50</v>
      </c>
      <c r="I35772">
        <v>1</v>
      </c>
      <c r="O35772" t="s">
        <v>27</v>
      </c>
      <c r="P35772" t="s">
        <v>27</v>
      </c>
      <c r="Q35772" t="s">
        <v>27</v>
      </c>
      <c r="S35772">
        <v>1</v>
      </c>
      <c r="T35772">
        <v>1</v>
      </c>
    </row>
    <row r="35773" spans="1:20" x14ac:dyDescent="0.35">
      <c r="A35773" s="1">
        <v>41475</v>
      </c>
      <c r="B35773" s="2">
        <v>0.13125000000000001</v>
      </c>
      <c r="C35773">
        <v>58</v>
      </c>
      <c r="D35773" t="s">
        <v>23</v>
      </c>
      <c r="E35773">
        <v>482.9</v>
      </c>
      <c r="F35773" t="s">
        <v>34</v>
      </c>
      <c r="G35773" t="s">
        <v>29</v>
      </c>
      <c r="H35773" t="s">
        <v>32</v>
      </c>
      <c r="I35773">
        <v>1</v>
      </c>
      <c r="O35773" t="s">
        <v>27</v>
      </c>
      <c r="P35773" t="s">
        <v>27</v>
      </c>
      <c r="Q35773" t="s">
        <v>27</v>
      </c>
      <c r="S35773">
        <v>1</v>
      </c>
    </row>
    <row r="35774" spans="1:20" x14ac:dyDescent="0.35">
      <c r="A35774" s="1">
        <v>41475</v>
      </c>
      <c r="B35774" s="2">
        <v>0.44513888888888886</v>
      </c>
      <c r="C35774">
        <v>242</v>
      </c>
      <c r="D35774" t="s">
        <v>23</v>
      </c>
      <c r="E35774">
        <v>485</v>
      </c>
      <c r="F35774" t="s">
        <v>34</v>
      </c>
      <c r="G35774" t="s">
        <v>25</v>
      </c>
      <c r="H35774" t="s">
        <v>26</v>
      </c>
      <c r="I35774">
        <v>1</v>
      </c>
      <c r="K35774">
        <v>1</v>
      </c>
      <c r="O35774" t="s">
        <v>27</v>
      </c>
      <c r="P35774" t="s">
        <v>27</v>
      </c>
      <c r="Q35774" t="s">
        <v>27</v>
      </c>
      <c r="S35774">
        <v>2</v>
      </c>
    </row>
    <row r="35775" spans="1:20" x14ac:dyDescent="0.35">
      <c r="A35775" s="1">
        <v>41475</v>
      </c>
      <c r="B35775" s="2">
        <v>0.12777777777777777</v>
      </c>
      <c r="C35775">
        <v>57</v>
      </c>
      <c r="D35775" t="s">
        <v>28</v>
      </c>
      <c r="E35775">
        <v>491.1</v>
      </c>
      <c r="F35775" t="s">
        <v>34</v>
      </c>
      <c r="G35775" t="s">
        <v>25</v>
      </c>
      <c r="H35775" t="s">
        <v>26</v>
      </c>
      <c r="I35775">
        <v>2</v>
      </c>
      <c r="O35775" t="s">
        <v>27</v>
      </c>
      <c r="P35775" t="s">
        <v>27</v>
      </c>
      <c r="Q35775" t="s">
        <v>27</v>
      </c>
      <c r="S35775">
        <v>0</v>
      </c>
      <c r="T35775">
        <v>2</v>
      </c>
    </row>
    <row r="35776" spans="1:20" x14ac:dyDescent="0.35">
      <c r="A35776" s="1">
        <v>41475</v>
      </c>
      <c r="B35776" s="2">
        <v>0.4513888888888889</v>
      </c>
      <c r="C35776">
        <v>248</v>
      </c>
      <c r="D35776" t="s">
        <v>28</v>
      </c>
      <c r="E35776">
        <v>492</v>
      </c>
      <c r="F35776" t="s">
        <v>34</v>
      </c>
      <c r="G35776" t="s">
        <v>29</v>
      </c>
      <c r="H35776" t="s">
        <v>26</v>
      </c>
      <c r="I35776">
        <v>1</v>
      </c>
      <c r="L35776">
        <v>1</v>
      </c>
      <c r="O35776" t="s">
        <v>27</v>
      </c>
      <c r="P35776" t="s">
        <v>27</v>
      </c>
      <c r="Q35776" t="s">
        <v>27</v>
      </c>
      <c r="S35776">
        <v>1</v>
      </c>
      <c r="T35776">
        <v>1</v>
      </c>
    </row>
    <row r="35777" spans="1:23" x14ac:dyDescent="0.35">
      <c r="A35777" s="1">
        <v>41475</v>
      </c>
      <c r="B35777" s="2">
        <v>0.5</v>
      </c>
      <c r="C35777">
        <v>284</v>
      </c>
      <c r="D35777" t="s">
        <v>23</v>
      </c>
      <c r="E35777">
        <v>492</v>
      </c>
      <c r="F35777" t="s">
        <v>34</v>
      </c>
      <c r="G35777" t="s">
        <v>29</v>
      </c>
      <c r="H35777" t="s">
        <v>26</v>
      </c>
      <c r="I35777">
        <v>2</v>
      </c>
      <c r="O35777" t="s">
        <v>27</v>
      </c>
      <c r="P35777" t="s">
        <v>27</v>
      </c>
      <c r="Q35777" t="s">
        <v>27</v>
      </c>
      <c r="S35777">
        <v>2</v>
      </c>
    </row>
    <row r="35778" spans="1:23" x14ac:dyDescent="0.35">
      <c r="A35778" s="1">
        <v>41475</v>
      </c>
      <c r="B35778" s="2">
        <v>0.84583333333333333</v>
      </c>
      <c r="C35778">
        <v>563</v>
      </c>
      <c r="D35778" t="s">
        <v>28</v>
      </c>
      <c r="E35778">
        <v>493</v>
      </c>
      <c r="F35778" t="s">
        <v>34</v>
      </c>
      <c r="G35778" t="s">
        <v>25</v>
      </c>
      <c r="H35778" t="s">
        <v>30</v>
      </c>
      <c r="I35778">
        <v>1</v>
      </c>
      <c r="O35778" t="s">
        <v>27</v>
      </c>
      <c r="P35778" t="s">
        <v>27</v>
      </c>
      <c r="Q35778" t="s">
        <v>27</v>
      </c>
      <c r="S35778">
        <v>0</v>
      </c>
      <c r="T35778">
        <v>1</v>
      </c>
    </row>
    <row r="35779" spans="1:23" x14ac:dyDescent="0.35">
      <c r="A35779" s="1">
        <v>41475</v>
      </c>
      <c r="B35779" s="2">
        <v>0.4826388888888889</v>
      </c>
      <c r="C35779">
        <v>264</v>
      </c>
      <c r="D35779" t="s">
        <v>23</v>
      </c>
      <c r="E35779">
        <v>494</v>
      </c>
      <c r="F35779" t="s">
        <v>34</v>
      </c>
      <c r="G35779" t="s">
        <v>29</v>
      </c>
      <c r="H35779" t="s">
        <v>26</v>
      </c>
      <c r="I35779">
        <v>2</v>
      </c>
      <c r="O35779" t="s">
        <v>27</v>
      </c>
      <c r="P35779" t="s">
        <v>27</v>
      </c>
      <c r="Q35779" t="s">
        <v>27</v>
      </c>
      <c r="S35779">
        <v>2</v>
      </c>
    </row>
    <row r="35780" spans="1:23" x14ac:dyDescent="0.35">
      <c r="A35780" s="1">
        <v>41475</v>
      </c>
      <c r="B35780" s="2">
        <v>0.44236111111111109</v>
      </c>
      <c r="C35780">
        <v>238</v>
      </c>
      <c r="D35780" t="s">
        <v>28</v>
      </c>
      <c r="E35780">
        <v>494.5</v>
      </c>
      <c r="F35780" t="s">
        <v>34</v>
      </c>
      <c r="G35780" t="s">
        <v>29</v>
      </c>
      <c r="H35780" t="s">
        <v>42</v>
      </c>
      <c r="I35780">
        <v>3</v>
      </c>
      <c r="O35780" t="s">
        <v>27</v>
      </c>
      <c r="P35780" t="s">
        <v>27</v>
      </c>
      <c r="Q35780" t="s">
        <v>27</v>
      </c>
      <c r="R35780">
        <v>2</v>
      </c>
      <c r="S35780">
        <v>5</v>
      </c>
      <c r="T35780">
        <v>1</v>
      </c>
    </row>
    <row r="35781" spans="1:23" x14ac:dyDescent="0.35">
      <c r="A35781" s="1">
        <v>41475</v>
      </c>
      <c r="B35781" s="2">
        <v>0.3659722222222222</v>
      </c>
      <c r="C35781">
        <v>179</v>
      </c>
      <c r="D35781" t="s">
        <v>28</v>
      </c>
      <c r="E35781">
        <v>501.1</v>
      </c>
      <c r="F35781" t="s">
        <v>34</v>
      </c>
      <c r="G35781" t="s">
        <v>29</v>
      </c>
      <c r="H35781" t="s">
        <v>33</v>
      </c>
      <c r="I35781">
        <v>1</v>
      </c>
      <c r="O35781" t="s">
        <v>27</v>
      </c>
      <c r="P35781" t="s">
        <v>27</v>
      </c>
      <c r="Q35781" t="s">
        <v>27</v>
      </c>
      <c r="S35781">
        <v>1</v>
      </c>
      <c r="T35781">
        <v>2</v>
      </c>
      <c r="U35781">
        <v>1</v>
      </c>
    </row>
    <row r="35782" spans="1:23" x14ac:dyDescent="0.35">
      <c r="A35782" s="1">
        <v>41475</v>
      </c>
      <c r="B35782" s="2">
        <v>0.56111111111111112</v>
      </c>
      <c r="C35782">
        <v>330</v>
      </c>
      <c r="D35782" t="s">
        <v>23</v>
      </c>
      <c r="E35782">
        <v>520.5</v>
      </c>
      <c r="F35782" t="s">
        <v>34</v>
      </c>
      <c r="G35782" t="s">
        <v>29</v>
      </c>
      <c r="H35782" t="s">
        <v>26</v>
      </c>
      <c r="I35782">
        <v>1</v>
      </c>
      <c r="N35782">
        <v>1</v>
      </c>
      <c r="O35782" t="s">
        <v>27</v>
      </c>
      <c r="P35782" t="s">
        <v>27</v>
      </c>
      <c r="Q35782" t="s">
        <v>27</v>
      </c>
      <c r="S35782">
        <v>2</v>
      </c>
    </row>
    <row r="35783" spans="1:23" x14ac:dyDescent="0.35">
      <c r="A35783" s="1">
        <v>41475</v>
      </c>
      <c r="B35783" s="2">
        <v>0.81944444444444442</v>
      </c>
      <c r="C35783">
        <v>546</v>
      </c>
      <c r="D35783" t="s">
        <v>28</v>
      </c>
      <c r="E35783">
        <v>525.5</v>
      </c>
      <c r="F35783" t="s">
        <v>34</v>
      </c>
      <c r="G35783" t="s">
        <v>29</v>
      </c>
      <c r="H35783" t="s">
        <v>33</v>
      </c>
      <c r="K35783">
        <v>2</v>
      </c>
      <c r="O35783" t="s">
        <v>27</v>
      </c>
      <c r="P35783" t="s">
        <v>27</v>
      </c>
      <c r="Q35783" t="s">
        <v>27</v>
      </c>
      <c r="S35783">
        <v>1</v>
      </c>
      <c r="U35783">
        <v>1</v>
      </c>
    </row>
    <row r="35784" spans="1:23" x14ac:dyDescent="0.35">
      <c r="A35784" s="1">
        <v>41475</v>
      </c>
      <c r="B35784" s="2">
        <v>0.49722222222222223</v>
      </c>
      <c r="C35784">
        <v>279</v>
      </c>
      <c r="D35784" t="s">
        <v>23</v>
      </c>
      <c r="E35784">
        <v>530</v>
      </c>
      <c r="F35784" t="s">
        <v>34</v>
      </c>
      <c r="G35784" t="s">
        <v>25</v>
      </c>
      <c r="H35784" t="s">
        <v>26</v>
      </c>
      <c r="I35784">
        <v>1</v>
      </c>
      <c r="N35784">
        <v>1</v>
      </c>
      <c r="O35784" t="s">
        <v>27</v>
      </c>
      <c r="P35784" t="s">
        <v>27</v>
      </c>
      <c r="Q35784" t="s">
        <v>27</v>
      </c>
      <c r="S35784">
        <v>2</v>
      </c>
    </row>
    <row r="35785" spans="1:23" x14ac:dyDescent="0.35">
      <c r="A35785" s="1">
        <v>41475</v>
      </c>
      <c r="B35785" s="2">
        <v>0.91249999999999998</v>
      </c>
      <c r="C35785">
        <v>601</v>
      </c>
      <c r="D35785" t="s">
        <v>23</v>
      </c>
      <c r="E35785">
        <v>575</v>
      </c>
      <c r="F35785" t="s">
        <v>34</v>
      </c>
      <c r="G35785" t="s">
        <v>25</v>
      </c>
      <c r="H35785" t="s">
        <v>30</v>
      </c>
      <c r="I35785">
        <v>1</v>
      </c>
      <c r="O35785" t="s">
        <v>27</v>
      </c>
      <c r="P35785" t="s">
        <v>27</v>
      </c>
      <c r="Q35785" t="s">
        <v>27</v>
      </c>
      <c r="S35785">
        <v>1</v>
      </c>
    </row>
    <row r="35786" spans="1:23" x14ac:dyDescent="0.35">
      <c r="A35786" s="1">
        <v>41475</v>
      </c>
      <c r="B35786" s="2">
        <v>4.583333333333333E-2</v>
      </c>
      <c r="C35786">
        <v>25</v>
      </c>
      <c r="D35786" t="s">
        <v>28</v>
      </c>
      <c r="E35786">
        <v>627.5</v>
      </c>
      <c r="F35786" t="s">
        <v>34</v>
      </c>
      <c r="G35786" t="s">
        <v>25</v>
      </c>
      <c r="H35786" t="s">
        <v>33</v>
      </c>
      <c r="K35786">
        <v>2</v>
      </c>
      <c r="O35786" t="s">
        <v>27</v>
      </c>
      <c r="P35786" t="s">
        <v>27</v>
      </c>
      <c r="Q35786" t="s">
        <v>27</v>
      </c>
      <c r="S35786">
        <v>0</v>
      </c>
      <c r="T35786">
        <v>2</v>
      </c>
      <c r="W35786">
        <v>2</v>
      </c>
    </row>
    <row r="35787" spans="1:23" x14ac:dyDescent="0.35">
      <c r="A35787" s="1">
        <v>41475</v>
      </c>
      <c r="B35787" s="2">
        <v>0.65416666666666667</v>
      </c>
      <c r="C35787">
        <v>409</v>
      </c>
      <c r="D35787" t="s">
        <v>23</v>
      </c>
      <c r="E35787">
        <v>648</v>
      </c>
      <c r="F35787" t="s">
        <v>34</v>
      </c>
      <c r="G35787" t="s">
        <v>29</v>
      </c>
      <c r="H35787" t="s">
        <v>30</v>
      </c>
      <c r="O35787" t="s">
        <v>27</v>
      </c>
      <c r="P35787" t="s">
        <v>27</v>
      </c>
      <c r="Q35787" t="s">
        <v>27</v>
      </c>
      <c r="R35787">
        <v>1</v>
      </c>
      <c r="S35787">
        <v>1</v>
      </c>
    </row>
    <row r="35788" spans="1:23" x14ac:dyDescent="0.35">
      <c r="A35788" s="1">
        <v>41475</v>
      </c>
      <c r="B35788" s="2">
        <v>0.60902777777777772</v>
      </c>
      <c r="C35788">
        <v>368</v>
      </c>
      <c r="D35788" t="s">
        <v>23</v>
      </c>
      <c r="E35788">
        <v>650</v>
      </c>
      <c r="F35788" t="s">
        <v>34</v>
      </c>
      <c r="G35788" t="s">
        <v>29</v>
      </c>
      <c r="H35788" t="s">
        <v>30</v>
      </c>
      <c r="I35788">
        <v>1</v>
      </c>
      <c r="O35788" t="s">
        <v>27</v>
      </c>
      <c r="P35788" t="s">
        <v>27</v>
      </c>
      <c r="Q35788" t="s">
        <v>27</v>
      </c>
      <c r="S35788">
        <v>1</v>
      </c>
    </row>
    <row r="35789" spans="1:23" x14ac:dyDescent="0.35">
      <c r="A35789" s="1">
        <v>41475</v>
      </c>
      <c r="B35789" s="2">
        <v>0.52986111111111112</v>
      </c>
      <c r="C35789">
        <v>305</v>
      </c>
      <c r="D35789" t="s">
        <v>28</v>
      </c>
      <c r="E35789">
        <v>669</v>
      </c>
      <c r="F35789" t="s">
        <v>34</v>
      </c>
      <c r="G35789" t="s">
        <v>29</v>
      </c>
      <c r="H35789" t="s">
        <v>36</v>
      </c>
      <c r="I35789">
        <v>1</v>
      </c>
      <c r="O35789" t="s">
        <v>27</v>
      </c>
      <c r="P35789" t="s">
        <v>27</v>
      </c>
      <c r="Q35789" t="s">
        <v>27</v>
      </c>
      <c r="S35789">
        <v>0</v>
      </c>
      <c r="T35789">
        <v>1</v>
      </c>
    </row>
    <row r="35790" spans="1:23" x14ac:dyDescent="0.35">
      <c r="A35790" s="1">
        <v>41475</v>
      </c>
      <c r="B35790" s="2">
        <v>0.16875000000000001</v>
      </c>
      <c r="C35790">
        <v>73</v>
      </c>
      <c r="D35790" t="s">
        <v>23</v>
      </c>
      <c r="E35790">
        <v>671.7</v>
      </c>
      <c r="F35790" t="s">
        <v>34</v>
      </c>
      <c r="G35790" t="s">
        <v>25</v>
      </c>
      <c r="H35790" t="s">
        <v>31</v>
      </c>
      <c r="I35790">
        <v>1</v>
      </c>
      <c r="O35790" t="s">
        <v>27</v>
      </c>
      <c r="P35790" t="s">
        <v>27</v>
      </c>
      <c r="Q35790" t="s">
        <v>27</v>
      </c>
      <c r="S35790">
        <v>1</v>
      </c>
    </row>
    <row r="35791" spans="1:23" x14ac:dyDescent="0.35">
      <c r="A35791" s="1">
        <v>41475</v>
      </c>
      <c r="B35791" s="2">
        <v>0.5708333333333333</v>
      </c>
      <c r="C35791">
        <v>337</v>
      </c>
      <c r="D35791" t="s">
        <v>23</v>
      </c>
      <c r="E35791">
        <v>672.3</v>
      </c>
      <c r="F35791" t="s">
        <v>34</v>
      </c>
      <c r="G35791" t="s">
        <v>25</v>
      </c>
      <c r="H35791" t="s">
        <v>41</v>
      </c>
      <c r="I35791">
        <v>1</v>
      </c>
      <c r="O35791" t="s">
        <v>27</v>
      </c>
      <c r="P35791" t="s">
        <v>27</v>
      </c>
      <c r="Q35791" t="s">
        <v>27</v>
      </c>
      <c r="S35791">
        <v>1</v>
      </c>
    </row>
    <row r="35792" spans="1:23" x14ac:dyDescent="0.35">
      <c r="A35792" s="1">
        <v>41475</v>
      </c>
      <c r="B35792" s="2">
        <v>0.2298611111111111</v>
      </c>
      <c r="C35792">
        <v>96</v>
      </c>
      <c r="D35792" t="s">
        <v>23</v>
      </c>
      <c r="E35792">
        <v>686.8</v>
      </c>
      <c r="F35792" t="s">
        <v>34</v>
      </c>
      <c r="G35792" t="s">
        <v>29</v>
      </c>
      <c r="H35792" t="s">
        <v>26</v>
      </c>
      <c r="I35792">
        <v>2</v>
      </c>
      <c r="O35792" t="s">
        <v>27</v>
      </c>
      <c r="P35792" t="s">
        <v>27</v>
      </c>
      <c r="Q35792" t="s">
        <v>27</v>
      </c>
      <c r="S35792">
        <v>2</v>
      </c>
    </row>
    <row r="35793" spans="1:21" x14ac:dyDescent="0.35">
      <c r="A35793" s="1">
        <v>41475</v>
      </c>
      <c r="B35793" s="2">
        <v>0.27916666666666667</v>
      </c>
      <c r="C35793">
        <v>115</v>
      </c>
      <c r="D35793" t="s">
        <v>23</v>
      </c>
      <c r="E35793">
        <v>694.2</v>
      </c>
      <c r="F35793" t="s">
        <v>34</v>
      </c>
      <c r="G35793" t="s">
        <v>29</v>
      </c>
      <c r="H35793" t="s">
        <v>30</v>
      </c>
      <c r="I35793">
        <v>1</v>
      </c>
      <c r="O35793" t="s">
        <v>27</v>
      </c>
      <c r="P35793" t="s">
        <v>27</v>
      </c>
      <c r="Q35793" t="s">
        <v>27</v>
      </c>
      <c r="S35793">
        <v>4</v>
      </c>
    </row>
    <row r="35794" spans="1:21" x14ac:dyDescent="0.35">
      <c r="A35794" s="1">
        <v>41475</v>
      </c>
      <c r="B35794" s="2">
        <v>0.21736111111111112</v>
      </c>
      <c r="C35794">
        <v>92</v>
      </c>
      <c r="D35794" t="s">
        <v>28</v>
      </c>
      <c r="E35794">
        <v>722</v>
      </c>
      <c r="F35794" t="s">
        <v>34</v>
      </c>
      <c r="G35794" t="s">
        <v>25</v>
      </c>
      <c r="H35794" t="s">
        <v>30</v>
      </c>
      <c r="I35794">
        <v>1</v>
      </c>
      <c r="O35794" t="s">
        <v>27</v>
      </c>
      <c r="P35794" t="s">
        <v>27</v>
      </c>
      <c r="Q35794" t="s">
        <v>27</v>
      </c>
      <c r="S35794">
        <v>0</v>
      </c>
      <c r="T35794">
        <v>4</v>
      </c>
    </row>
    <row r="35795" spans="1:21" x14ac:dyDescent="0.35">
      <c r="A35795" s="1">
        <v>41475</v>
      </c>
      <c r="B35795" s="2">
        <v>0.18680555555555556</v>
      </c>
      <c r="C35795">
        <v>88</v>
      </c>
      <c r="D35795" t="s">
        <v>23</v>
      </c>
      <c r="E35795">
        <v>762.5</v>
      </c>
      <c r="F35795" t="s">
        <v>34</v>
      </c>
      <c r="G35795" t="s">
        <v>29</v>
      </c>
      <c r="H35795" t="s">
        <v>33</v>
      </c>
      <c r="I35795">
        <v>1</v>
      </c>
      <c r="O35795" t="s">
        <v>27</v>
      </c>
      <c r="P35795" t="s">
        <v>27</v>
      </c>
      <c r="Q35795" t="s">
        <v>27</v>
      </c>
      <c r="S35795">
        <v>1</v>
      </c>
    </row>
    <row r="35796" spans="1:21" x14ac:dyDescent="0.35">
      <c r="A35796" s="1">
        <v>41475</v>
      </c>
      <c r="B35796" s="2">
        <v>0.78055555555555556</v>
      </c>
      <c r="C35796">
        <v>518</v>
      </c>
      <c r="D35796" t="s">
        <v>23</v>
      </c>
      <c r="E35796">
        <v>765</v>
      </c>
      <c r="F35796" t="s">
        <v>34</v>
      </c>
      <c r="G35796" t="s">
        <v>25</v>
      </c>
      <c r="H35796" t="s">
        <v>31</v>
      </c>
      <c r="I35796">
        <v>1</v>
      </c>
      <c r="O35796" t="s">
        <v>27</v>
      </c>
      <c r="P35796" t="s">
        <v>27</v>
      </c>
      <c r="Q35796" t="s">
        <v>27</v>
      </c>
      <c r="S35796">
        <v>1</v>
      </c>
    </row>
    <row r="35797" spans="1:21" x14ac:dyDescent="0.35">
      <c r="A35797" s="1">
        <v>41475</v>
      </c>
      <c r="B35797" s="2">
        <v>0.57847222222222228</v>
      </c>
      <c r="C35797">
        <v>344</v>
      </c>
      <c r="D35797" t="s">
        <v>23</v>
      </c>
      <c r="E35797">
        <v>790</v>
      </c>
      <c r="F35797" t="s">
        <v>34</v>
      </c>
      <c r="G35797" t="s">
        <v>25</v>
      </c>
      <c r="H35797" t="s">
        <v>35</v>
      </c>
      <c r="I35797">
        <v>1</v>
      </c>
      <c r="M35797">
        <v>1</v>
      </c>
      <c r="O35797" t="s">
        <v>27</v>
      </c>
      <c r="P35797" t="s">
        <v>27</v>
      </c>
      <c r="Q35797" t="s">
        <v>27</v>
      </c>
      <c r="S35797">
        <v>2</v>
      </c>
    </row>
    <row r="35798" spans="1:21" x14ac:dyDescent="0.35">
      <c r="A35798" s="1">
        <v>41475</v>
      </c>
      <c r="B35798" s="2">
        <v>7.9166666666666663E-2</v>
      </c>
      <c r="C35798">
        <v>33</v>
      </c>
      <c r="D35798" t="s">
        <v>23</v>
      </c>
      <c r="E35798">
        <v>817</v>
      </c>
      <c r="F35798" t="s">
        <v>34</v>
      </c>
      <c r="G35798" t="s">
        <v>29</v>
      </c>
      <c r="H35798" t="s">
        <v>40</v>
      </c>
      <c r="I35798">
        <v>1</v>
      </c>
      <c r="O35798" t="s">
        <v>27</v>
      </c>
      <c r="P35798" t="s">
        <v>27</v>
      </c>
      <c r="Q35798" t="s">
        <v>27</v>
      </c>
      <c r="S35798">
        <v>1</v>
      </c>
    </row>
    <row r="35799" spans="1:21" x14ac:dyDescent="0.35">
      <c r="A35799" s="1">
        <v>41475</v>
      </c>
      <c r="B35799" s="2">
        <v>0.55277777777777781</v>
      </c>
      <c r="C35799">
        <v>321</v>
      </c>
      <c r="D35799" t="s">
        <v>28</v>
      </c>
      <c r="E35799">
        <v>858.5</v>
      </c>
      <c r="F35799" t="s">
        <v>34</v>
      </c>
      <c r="G35799" t="s">
        <v>29</v>
      </c>
      <c r="H35799" t="s">
        <v>32</v>
      </c>
      <c r="I35799">
        <v>1</v>
      </c>
      <c r="O35799" t="s">
        <v>27</v>
      </c>
      <c r="P35799" t="s">
        <v>27</v>
      </c>
      <c r="Q35799" t="s">
        <v>27</v>
      </c>
      <c r="S35799">
        <v>3</v>
      </c>
      <c r="T35799">
        <v>2</v>
      </c>
    </row>
    <row r="35800" spans="1:21" x14ac:dyDescent="0.35">
      <c r="A35800" s="1">
        <v>41475</v>
      </c>
      <c r="B35800" s="2">
        <v>0.65694444444444444</v>
      </c>
      <c r="C35800">
        <v>413</v>
      </c>
      <c r="D35800" t="s">
        <v>28</v>
      </c>
      <c r="E35800">
        <v>886.05</v>
      </c>
      <c r="F35800" t="s">
        <v>34</v>
      </c>
      <c r="G35800" t="s">
        <v>25</v>
      </c>
      <c r="H35800" t="s">
        <v>33</v>
      </c>
      <c r="I35800">
        <v>1</v>
      </c>
      <c r="O35800" t="s">
        <v>27</v>
      </c>
      <c r="P35800" t="s">
        <v>27</v>
      </c>
      <c r="Q35800" t="s">
        <v>27</v>
      </c>
      <c r="S35800">
        <v>2</v>
      </c>
      <c r="T35800">
        <v>1</v>
      </c>
    </row>
    <row r="35801" spans="1:21" x14ac:dyDescent="0.35">
      <c r="A35801" s="1">
        <v>41475</v>
      </c>
      <c r="B35801" s="2">
        <v>0.70486111111111116</v>
      </c>
      <c r="C35801">
        <v>450</v>
      </c>
      <c r="D35801" t="s">
        <v>23</v>
      </c>
      <c r="E35801">
        <v>888.8</v>
      </c>
      <c r="F35801" t="s">
        <v>34</v>
      </c>
      <c r="G35801" t="s">
        <v>25</v>
      </c>
      <c r="H35801" t="s">
        <v>32</v>
      </c>
      <c r="I35801">
        <v>1</v>
      </c>
      <c r="O35801" t="s">
        <v>27</v>
      </c>
      <c r="P35801" t="s">
        <v>27</v>
      </c>
      <c r="Q35801" t="s">
        <v>27</v>
      </c>
      <c r="S35801">
        <v>1</v>
      </c>
    </row>
    <row r="35802" spans="1:21" x14ac:dyDescent="0.35">
      <c r="A35802" s="1">
        <v>41475</v>
      </c>
      <c r="B35802" s="2">
        <v>0.70694444444444449</v>
      </c>
      <c r="C35802">
        <v>453</v>
      </c>
      <c r="D35802" t="s">
        <v>23</v>
      </c>
      <c r="E35802">
        <v>888.8</v>
      </c>
      <c r="F35802" t="s">
        <v>34</v>
      </c>
      <c r="G35802" t="s">
        <v>25</v>
      </c>
      <c r="H35802" t="s">
        <v>33</v>
      </c>
      <c r="I35802">
        <v>1</v>
      </c>
      <c r="O35802" t="s">
        <v>27</v>
      </c>
      <c r="P35802" t="s">
        <v>27</v>
      </c>
      <c r="Q35802" t="s">
        <v>27</v>
      </c>
      <c r="S35802">
        <v>1</v>
      </c>
    </row>
    <row r="35803" spans="1:21" x14ac:dyDescent="0.35">
      <c r="A35803" s="1">
        <v>41475</v>
      </c>
      <c r="B35803" s="2">
        <v>0.21666666666666667</v>
      </c>
      <c r="C35803">
        <v>91</v>
      </c>
      <c r="D35803" t="s">
        <v>23</v>
      </c>
      <c r="E35803">
        <v>909.1</v>
      </c>
      <c r="F35803" t="s">
        <v>34</v>
      </c>
      <c r="G35803" t="s">
        <v>25</v>
      </c>
      <c r="H35803" t="s">
        <v>31</v>
      </c>
      <c r="I35803">
        <v>1</v>
      </c>
      <c r="O35803" t="s">
        <v>27</v>
      </c>
      <c r="P35803" t="s">
        <v>27</v>
      </c>
      <c r="Q35803" t="s">
        <v>27</v>
      </c>
      <c r="S35803">
        <v>1</v>
      </c>
    </row>
    <row r="35804" spans="1:21" x14ac:dyDescent="0.35">
      <c r="A35804" s="1">
        <v>41475</v>
      </c>
      <c r="B35804" s="2">
        <v>0.31388888888888888</v>
      </c>
      <c r="C35804">
        <v>139</v>
      </c>
      <c r="D35804" t="s">
        <v>28</v>
      </c>
      <c r="E35804">
        <v>923.6</v>
      </c>
      <c r="F35804" t="s">
        <v>34</v>
      </c>
      <c r="G35804" t="s">
        <v>29</v>
      </c>
      <c r="H35804" t="s">
        <v>30</v>
      </c>
      <c r="O35804" t="s">
        <v>27</v>
      </c>
      <c r="P35804" t="s">
        <v>27</v>
      </c>
      <c r="Q35804" t="s">
        <v>27</v>
      </c>
      <c r="R35804">
        <v>1</v>
      </c>
      <c r="S35804">
        <v>0</v>
      </c>
      <c r="U35804">
        <v>1</v>
      </c>
    </row>
    <row r="35805" spans="1:21" x14ac:dyDescent="0.35">
      <c r="A35805" s="1">
        <v>41476</v>
      </c>
      <c r="B35805" s="2">
        <v>0.82777777777777772</v>
      </c>
      <c r="C35805">
        <v>519</v>
      </c>
      <c r="D35805" t="s">
        <v>23</v>
      </c>
      <c r="E35805">
        <v>7.5</v>
      </c>
      <c r="F35805" t="s">
        <v>24</v>
      </c>
      <c r="G35805" t="s">
        <v>25</v>
      </c>
      <c r="H35805" t="s">
        <v>26</v>
      </c>
      <c r="I35805">
        <v>1</v>
      </c>
      <c r="K35805">
        <v>1</v>
      </c>
      <c r="O35805" t="s">
        <v>27</v>
      </c>
      <c r="P35805" t="s">
        <v>27</v>
      </c>
      <c r="Q35805" t="s">
        <v>27</v>
      </c>
      <c r="S35805">
        <v>2</v>
      </c>
    </row>
    <row r="35806" spans="1:21" x14ac:dyDescent="0.35">
      <c r="A35806" s="1">
        <v>41476</v>
      </c>
      <c r="B35806" s="2">
        <v>0.90972222222222221</v>
      </c>
      <c r="C35806">
        <v>597</v>
      </c>
      <c r="D35806" t="s">
        <v>23</v>
      </c>
      <c r="E35806">
        <v>8.8000000000000007</v>
      </c>
      <c r="F35806" t="s">
        <v>24</v>
      </c>
      <c r="G35806" t="s">
        <v>29</v>
      </c>
      <c r="H35806" t="s">
        <v>42</v>
      </c>
      <c r="I35806">
        <v>2</v>
      </c>
      <c r="K35806">
        <v>1</v>
      </c>
      <c r="O35806" t="s">
        <v>27</v>
      </c>
      <c r="P35806" t="s">
        <v>27</v>
      </c>
      <c r="Q35806" t="s">
        <v>27</v>
      </c>
      <c r="S35806">
        <v>3</v>
      </c>
    </row>
    <row r="35807" spans="1:21" x14ac:dyDescent="0.35">
      <c r="A35807" s="1">
        <v>41476</v>
      </c>
      <c r="B35807" s="2">
        <v>0.58819444444444446</v>
      </c>
      <c r="C35807">
        <v>306</v>
      </c>
      <c r="D35807" t="s">
        <v>23</v>
      </c>
      <c r="E35807">
        <v>34</v>
      </c>
      <c r="F35807" t="s">
        <v>24</v>
      </c>
      <c r="G35807" t="s">
        <v>25</v>
      </c>
      <c r="H35807" t="s">
        <v>32</v>
      </c>
      <c r="I35807">
        <v>1</v>
      </c>
      <c r="O35807" t="s">
        <v>27</v>
      </c>
      <c r="P35807" t="s">
        <v>27</v>
      </c>
      <c r="Q35807" t="s">
        <v>27</v>
      </c>
      <c r="S35807">
        <v>1</v>
      </c>
    </row>
    <row r="35808" spans="1:21" x14ac:dyDescent="0.35">
      <c r="A35808" s="1">
        <v>41476</v>
      </c>
      <c r="B35808" s="2">
        <v>0.3</v>
      </c>
      <c r="C35808">
        <v>107</v>
      </c>
      <c r="D35808" t="s">
        <v>23</v>
      </c>
      <c r="E35808">
        <v>45</v>
      </c>
      <c r="F35808" t="s">
        <v>24</v>
      </c>
      <c r="G35808" t="s">
        <v>29</v>
      </c>
      <c r="H35808" t="s">
        <v>32</v>
      </c>
      <c r="I35808">
        <v>1</v>
      </c>
      <c r="O35808" t="s">
        <v>27</v>
      </c>
      <c r="P35808" t="s">
        <v>27</v>
      </c>
      <c r="Q35808" t="s">
        <v>27</v>
      </c>
      <c r="S35808">
        <v>3</v>
      </c>
    </row>
    <row r="35809" spans="1:21" x14ac:dyDescent="0.35">
      <c r="A35809" s="1">
        <v>41476</v>
      </c>
      <c r="B35809" s="2">
        <v>0.1875</v>
      </c>
      <c r="C35809">
        <v>64</v>
      </c>
      <c r="D35809" t="s">
        <v>28</v>
      </c>
      <c r="E35809">
        <v>54</v>
      </c>
      <c r="F35809" t="s">
        <v>24</v>
      </c>
      <c r="G35809" t="s">
        <v>25</v>
      </c>
      <c r="H35809" t="s">
        <v>33</v>
      </c>
      <c r="I35809">
        <v>3</v>
      </c>
      <c r="O35809" t="s">
        <v>27</v>
      </c>
      <c r="P35809" t="s">
        <v>27</v>
      </c>
      <c r="Q35809" t="s">
        <v>27</v>
      </c>
      <c r="S35809">
        <v>10</v>
      </c>
      <c r="U35809">
        <v>1</v>
      </c>
    </row>
    <row r="35810" spans="1:21" x14ac:dyDescent="0.35">
      <c r="A35810" s="1">
        <v>41476</v>
      </c>
      <c r="B35810" s="2">
        <v>0.23125000000000001</v>
      </c>
      <c r="C35810">
        <v>75</v>
      </c>
      <c r="D35810" t="s">
        <v>23</v>
      </c>
      <c r="E35810">
        <v>54</v>
      </c>
      <c r="F35810" t="s">
        <v>24</v>
      </c>
      <c r="G35810" t="s">
        <v>25</v>
      </c>
      <c r="H35810" t="s">
        <v>26</v>
      </c>
      <c r="I35810">
        <v>2</v>
      </c>
      <c r="O35810" t="s">
        <v>27</v>
      </c>
      <c r="P35810" t="s">
        <v>27</v>
      </c>
      <c r="Q35810" t="s">
        <v>27</v>
      </c>
      <c r="S35810">
        <v>2</v>
      </c>
    </row>
    <row r="35811" spans="1:21" x14ac:dyDescent="0.35">
      <c r="A35811" s="1">
        <v>41476</v>
      </c>
      <c r="B35811" s="2">
        <v>0.29791666666666666</v>
      </c>
      <c r="C35811">
        <v>104</v>
      </c>
      <c r="D35811" t="s">
        <v>28</v>
      </c>
      <c r="E35811">
        <v>59</v>
      </c>
      <c r="F35811" t="s">
        <v>24</v>
      </c>
      <c r="G35811" t="s">
        <v>29</v>
      </c>
      <c r="H35811" t="s">
        <v>31</v>
      </c>
      <c r="I35811">
        <v>1</v>
      </c>
      <c r="O35811" t="s">
        <v>27</v>
      </c>
      <c r="P35811" t="s">
        <v>27</v>
      </c>
      <c r="Q35811" t="s">
        <v>27</v>
      </c>
      <c r="S35811">
        <v>1</v>
      </c>
      <c r="T35811">
        <v>2</v>
      </c>
    </row>
    <row r="35812" spans="1:21" x14ac:dyDescent="0.35">
      <c r="A35812" s="1">
        <v>41476</v>
      </c>
      <c r="B35812" s="2">
        <v>0.25555555555555554</v>
      </c>
      <c r="C35812">
        <v>81</v>
      </c>
      <c r="D35812" t="s">
        <v>28</v>
      </c>
      <c r="E35812">
        <v>60</v>
      </c>
      <c r="F35812" t="s">
        <v>24</v>
      </c>
      <c r="G35812" t="s">
        <v>29</v>
      </c>
      <c r="H35812" t="s">
        <v>43</v>
      </c>
      <c r="L35812">
        <v>1</v>
      </c>
      <c r="O35812" t="s">
        <v>27</v>
      </c>
      <c r="P35812" t="s">
        <v>27</v>
      </c>
      <c r="Q35812" t="s">
        <v>27</v>
      </c>
      <c r="S35812">
        <v>0</v>
      </c>
      <c r="T35812">
        <v>1</v>
      </c>
    </row>
    <row r="35813" spans="1:21" x14ac:dyDescent="0.35">
      <c r="A35813" s="1">
        <v>41476</v>
      </c>
      <c r="B35813" s="2">
        <v>0.78402777777777777</v>
      </c>
      <c r="C35813">
        <v>495</v>
      </c>
      <c r="D35813" t="s">
        <v>23</v>
      </c>
      <c r="E35813">
        <v>67</v>
      </c>
      <c r="F35813" t="s">
        <v>24</v>
      </c>
      <c r="G35813" t="s">
        <v>25</v>
      </c>
      <c r="H35813" t="s">
        <v>37</v>
      </c>
      <c r="I35813">
        <v>1</v>
      </c>
      <c r="O35813" t="s">
        <v>27</v>
      </c>
      <c r="P35813" t="s">
        <v>27</v>
      </c>
      <c r="Q35813" t="s">
        <v>27</v>
      </c>
      <c r="S35813">
        <v>1</v>
      </c>
    </row>
    <row r="35814" spans="1:21" x14ac:dyDescent="0.35">
      <c r="A35814" s="1">
        <v>41476</v>
      </c>
      <c r="B35814" s="2">
        <v>0.27847222222222223</v>
      </c>
      <c r="C35814">
        <v>89</v>
      </c>
      <c r="D35814" t="s">
        <v>28</v>
      </c>
      <c r="E35814">
        <v>70</v>
      </c>
      <c r="F35814" t="s">
        <v>24</v>
      </c>
      <c r="G35814" t="s">
        <v>25</v>
      </c>
      <c r="H35814" t="s">
        <v>30</v>
      </c>
      <c r="I35814">
        <v>1</v>
      </c>
      <c r="O35814" t="s">
        <v>27</v>
      </c>
      <c r="P35814" t="s">
        <v>27</v>
      </c>
      <c r="Q35814" t="s">
        <v>27</v>
      </c>
      <c r="S35814">
        <v>0</v>
      </c>
      <c r="T35814">
        <v>1</v>
      </c>
    </row>
    <row r="35815" spans="1:21" x14ac:dyDescent="0.35">
      <c r="A35815" s="1">
        <v>41476</v>
      </c>
      <c r="B35815" s="2">
        <v>0.3034722222222222</v>
      </c>
      <c r="C35815">
        <v>110</v>
      </c>
      <c r="D35815" t="s">
        <v>23</v>
      </c>
      <c r="E35815">
        <v>70</v>
      </c>
      <c r="F35815" t="s">
        <v>24</v>
      </c>
      <c r="G35815" t="s">
        <v>25</v>
      </c>
      <c r="H35815" t="s">
        <v>32</v>
      </c>
      <c r="I35815">
        <v>1</v>
      </c>
      <c r="O35815" t="s">
        <v>27</v>
      </c>
      <c r="P35815" t="s">
        <v>27</v>
      </c>
      <c r="Q35815" t="s">
        <v>27</v>
      </c>
      <c r="S35815">
        <v>1</v>
      </c>
    </row>
    <row r="35816" spans="1:21" x14ac:dyDescent="0.35">
      <c r="A35816" s="1">
        <v>41476</v>
      </c>
      <c r="B35816" s="2">
        <v>3.0555555555555555E-2</v>
      </c>
      <c r="C35816">
        <v>19</v>
      </c>
      <c r="D35816" t="s">
        <v>28</v>
      </c>
      <c r="E35816">
        <v>71</v>
      </c>
      <c r="F35816" t="s">
        <v>24</v>
      </c>
      <c r="G35816" t="s">
        <v>25</v>
      </c>
      <c r="H35816" t="s">
        <v>46</v>
      </c>
      <c r="I35816">
        <v>1</v>
      </c>
      <c r="O35816" t="s">
        <v>27</v>
      </c>
      <c r="P35816" t="s">
        <v>27</v>
      </c>
      <c r="Q35816" t="s">
        <v>27</v>
      </c>
      <c r="S35816">
        <v>0</v>
      </c>
      <c r="T35816">
        <v>1</v>
      </c>
    </row>
    <row r="35817" spans="1:21" x14ac:dyDescent="0.35">
      <c r="A35817" s="1">
        <v>41476</v>
      </c>
      <c r="B35817" s="2">
        <v>0.2986111111111111</v>
      </c>
      <c r="C35817">
        <v>105</v>
      </c>
      <c r="D35817" t="s">
        <v>23</v>
      </c>
      <c r="E35817">
        <v>73</v>
      </c>
      <c r="F35817" t="s">
        <v>24</v>
      </c>
      <c r="G35817" t="s">
        <v>25</v>
      </c>
      <c r="H35817" t="s">
        <v>31</v>
      </c>
      <c r="I35817">
        <v>1</v>
      </c>
      <c r="O35817" t="s">
        <v>27</v>
      </c>
      <c r="P35817" t="s">
        <v>27</v>
      </c>
      <c r="Q35817" t="s">
        <v>27</v>
      </c>
      <c r="S35817">
        <v>1</v>
      </c>
    </row>
    <row r="35818" spans="1:21" x14ac:dyDescent="0.35">
      <c r="A35818" s="1">
        <v>41476</v>
      </c>
      <c r="B35818" s="2">
        <v>5.1388888888888887E-2</v>
      </c>
      <c r="C35818">
        <v>26</v>
      </c>
      <c r="D35818" t="s">
        <v>23</v>
      </c>
      <c r="E35818">
        <v>74</v>
      </c>
      <c r="F35818" t="s">
        <v>24</v>
      </c>
      <c r="G35818" t="s">
        <v>25</v>
      </c>
      <c r="H35818" t="s">
        <v>26</v>
      </c>
      <c r="I35818">
        <v>1</v>
      </c>
      <c r="K35818">
        <v>1</v>
      </c>
      <c r="O35818" t="s">
        <v>27</v>
      </c>
      <c r="P35818" t="s">
        <v>27</v>
      </c>
      <c r="Q35818" t="s">
        <v>27</v>
      </c>
      <c r="S35818">
        <v>2</v>
      </c>
    </row>
    <row r="35819" spans="1:21" x14ac:dyDescent="0.35">
      <c r="A35819" s="1">
        <v>41476</v>
      </c>
      <c r="B35819" s="2">
        <v>7.3611111111111113E-2</v>
      </c>
      <c r="C35819">
        <v>32</v>
      </c>
      <c r="D35819" t="s">
        <v>23</v>
      </c>
      <c r="E35819">
        <v>75</v>
      </c>
      <c r="F35819" t="s">
        <v>24</v>
      </c>
      <c r="G35819" t="s">
        <v>25</v>
      </c>
      <c r="H35819" t="s">
        <v>32</v>
      </c>
      <c r="I35819">
        <v>1</v>
      </c>
      <c r="O35819" t="s">
        <v>27</v>
      </c>
      <c r="P35819" t="s">
        <v>27</v>
      </c>
      <c r="Q35819" t="s">
        <v>27</v>
      </c>
      <c r="S35819">
        <v>1</v>
      </c>
    </row>
    <row r="35820" spans="1:21" x14ac:dyDescent="0.35">
      <c r="A35820" s="1">
        <v>41476</v>
      </c>
      <c r="B35820" s="2">
        <v>0.32013888888888886</v>
      </c>
      <c r="C35820">
        <v>123</v>
      </c>
      <c r="D35820" t="s">
        <v>23</v>
      </c>
      <c r="E35820">
        <v>75</v>
      </c>
      <c r="F35820" t="s">
        <v>24</v>
      </c>
      <c r="G35820" t="s">
        <v>25</v>
      </c>
      <c r="H35820" t="s">
        <v>37</v>
      </c>
      <c r="I35820">
        <v>1</v>
      </c>
      <c r="O35820" t="s">
        <v>27</v>
      </c>
      <c r="P35820" t="s">
        <v>27</v>
      </c>
      <c r="Q35820" t="s">
        <v>27</v>
      </c>
      <c r="S35820">
        <v>1</v>
      </c>
    </row>
    <row r="35821" spans="1:21" x14ac:dyDescent="0.35">
      <c r="A35821" s="1">
        <v>41476</v>
      </c>
      <c r="B35821" s="2">
        <v>0.72777777777777775</v>
      </c>
      <c r="C35821">
        <v>445</v>
      </c>
      <c r="D35821" t="s">
        <v>23</v>
      </c>
      <c r="E35821">
        <v>75</v>
      </c>
      <c r="F35821" t="s">
        <v>24</v>
      </c>
      <c r="G35821" t="s">
        <v>25</v>
      </c>
      <c r="H35821" t="s">
        <v>30</v>
      </c>
      <c r="I35821">
        <v>1</v>
      </c>
      <c r="O35821" t="s">
        <v>27</v>
      </c>
      <c r="P35821" t="s">
        <v>27</v>
      </c>
      <c r="Q35821" t="s">
        <v>27</v>
      </c>
      <c r="S35821">
        <v>1</v>
      </c>
    </row>
    <row r="35822" spans="1:21" x14ac:dyDescent="0.35">
      <c r="A35822" s="1">
        <v>41476</v>
      </c>
      <c r="B35822" s="2">
        <v>0.6430555555555556</v>
      </c>
      <c r="C35822">
        <v>357</v>
      </c>
      <c r="D35822" t="s">
        <v>23</v>
      </c>
      <c r="E35822">
        <v>75.8</v>
      </c>
      <c r="F35822" t="s">
        <v>24</v>
      </c>
      <c r="G35822" t="s">
        <v>25</v>
      </c>
      <c r="H35822" t="s">
        <v>30</v>
      </c>
      <c r="I35822">
        <v>1</v>
      </c>
      <c r="O35822" t="s">
        <v>27</v>
      </c>
      <c r="P35822" t="s">
        <v>27</v>
      </c>
      <c r="Q35822" t="s">
        <v>27</v>
      </c>
      <c r="S35822">
        <v>1</v>
      </c>
    </row>
    <row r="35823" spans="1:21" x14ac:dyDescent="0.35">
      <c r="A35823" s="1">
        <v>41476</v>
      </c>
      <c r="B35823" s="2">
        <v>0.19236111111111112</v>
      </c>
      <c r="C35823">
        <v>65</v>
      </c>
      <c r="D35823" t="s">
        <v>23</v>
      </c>
      <c r="E35823">
        <v>76.5</v>
      </c>
      <c r="F35823" t="s">
        <v>24</v>
      </c>
      <c r="G35823" t="s">
        <v>29</v>
      </c>
      <c r="H35823" t="s">
        <v>32</v>
      </c>
      <c r="I35823">
        <v>1</v>
      </c>
      <c r="O35823" t="s">
        <v>27</v>
      </c>
      <c r="P35823" t="s">
        <v>27</v>
      </c>
      <c r="Q35823" t="s">
        <v>27</v>
      </c>
      <c r="S35823">
        <v>1</v>
      </c>
    </row>
    <row r="35824" spans="1:21" x14ac:dyDescent="0.35">
      <c r="A35824" s="1">
        <v>41476</v>
      </c>
      <c r="B35824" s="2">
        <v>0.58958333333333335</v>
      </c>
      <c r="C35824">
        <v>307</v>
      </c>
      <c r="D35824" t="s">
        <v>23</v>
      </c>
      <c r="E35824">
        <v>77</v>
      </c>
      <c r="F35824" t="s">
        <v>24</v>
      </c>
      <c r="G35824" t="s">
        <v>29</v>
      </c>
      <c r="H35824" t="s">
        <v>31</v>
      </c>
      <c r="I35824">
        <v>1</v>
      </c>
      <c r="O35824" t="s">
        <v>27</v>
      </c>
      <c r="P35824" t="s">
        <v>27</v>
      </c>
      <c r="Q35824" t="s">
        <v>27</v>
      </c>
      <c r="S35824">
        <v>1</v>
      </c>
    </row>
    <row r="35825" spans="1:21" x14ac:dyDescent="0.35">
      <c r="A35825" s="1">
        <v>41476</v>
      </c>
      <c r="B35825" s="2">
        <v>0.77430555555555558</v>
      </c>
      <c r="C35825">
        <v>487</v>
      </c>
      <c r="D35825" t="s">
        <v>28</v>
      </c>
      <c r="E35825">
        <v>90</v>
      </c>
      <c r="F35825" t="s">
        <v>24</v>
      </c>
      <c r="G35825" t="s">
        <v>29</v>
      </c>
      <c r="H35825" t="s">
        <v>26</v>
      </c>
      <c r="I35825">
        <v>1</v>
      </c>
      <c r="N35825">
        <v>1</v>
      </c>
      <c r="O35825" t="s">
        <v>27</v>
      </c>
      <c r="P35825" t="s">
        <v>27</v>
      </c>
      <c r="Q35825" t="s">
        <v>27</v>
      </c>
      <c r="S35825">
        <v>2</v>
      </c>
      <c r="T35825">
        <v>1</v>
      </c>
    </row>
    <row r="35826" spans="1:21" x14ac:dyDescent="0.35">
      <c r="A35826" s="1">
        <v>41476</v>
      </c>
      <c r="B35826" s="2">
        <v>0.96319444444444446</v>
      </c>
      <c r="C35826">
        <v>629</v>
      </c>
      <c r="D35826" t="s">
        <v>28</v>
      </c>
      <c r="E35826">
        <v>480.4</v>
      </c>
      <c r="F35826" t="s">
        <v>34</v>
      </c>
      <c r="G35826" t="s">
        <v>25</v>
      </c>
      <c r="H35826" t="s">
        <v>43</v>
      </c>
      <c r="L35826">
        <v>1</v>
      </c>
      <c r="O35826" t="s">
        <v>27</v>
      </c>
      <c r="P35826" t="s">
        <v>27</v>
      </c>
      <c r="Q35826" t="s">
        <v>27</v>
      </c>
      <c r="S35826">
        <v>0</v>
      </c>
      <c r="U35826">
        <v>1</v>
      </c>
    </row>
    <row r="35827" spans="1:21" x14ac:dyDescent="0.35">
      <c r="A35827" s="1">
        <v>41476</v>
      </c>
      <c r="B35827" s="2">
        <v>0.72430555555555554</v>
      </c>
      <c r="C35827">
        <v>442</v>
      </c>
      <c r="D35827" t="s">
        <v>23</v>
      </c>
      <c r="E35827">
        <v>493.95</v>
      </c>
      <c r="F35827" t="s">
        <v>34</v>
      </c>
      <c r="G35827" t="s">
        <v>25</v>
      </c>
      <c r="H35827" t="s">
        <v>26</v>
      </c>
      <c r="I35827">
        <v>2</v>
      </c>
      <c r="O35827" t="s">
        <v>27</v>
      </c>
      <c r="P35827" t="s">
        <v>27</v>
      </c>
      <c r="Q35827" t="s">
        <v>27</v>
      </c>
      <c r="S35827">
        <v>2</v>
      </c>
    </row>
    <row r="35828" spans="1:21" x14ac:dyDescent="0.35">
      <c r="A35828" s="1">
        <v>41476</v>
      </c>
      <c r="B35828" s="2">
        <v>0.83611111111111114</v>
      </c>
      <c r="C35828">
        <v>525</v>
      </c>
      <c r="D35828" t="s">
        <v>23</v>
      </c>
      <c r="E35828">
        <v>494.2</v>
      </c>
      <c r="F35828" t="s">
        <v>34</v>
      </c>
      <c r="G35828" t="s">
        <v>25</v>
      </c>
      <c r="H35828" t="s">
        <v>42</v>
      </c>
      <c r="I35828">
        <v>3</v>
      </c>
      <c r="O35828" t="s">
        <v>27</v>
      </c>
      <c r="P35828" t="s">
        <v>27</v>
      </c>
      <c r="Q35828" t="s">
        <v>27</v>
      </c>
      <c r="S35828">
        <v>3</v>
      </c>
    </row>
    <row r="35829" spans="1:21" x14ac:dyDescent="0.35">
      <c r="A35829" s="1">
        <v>41476</v>
      </c>
      <c r="B35829" s="2">
        <v>0.29722222222222222</v>
      </c>
      <c r="C35829">
        <v>103</v>
      </c>
      <c r="D35829" t="s">
        <v>23</v>
      </c>
      <c r="E35829">
        <v>497.8</v>
      </c>
      <c r="F35829" t="s">
        <v>34</v>
      </c>
      <c r="G35829" t="s">
        <v>25</v>
      </c>
      <c r="H35829" t="s">
        <v>41</v>
      </c>
      <c r="I35829">
        <v>1</v>
      </c>
      <c r="O35829" t="s">
        <v>27</v>
      </c>
      <c r="P35829" t="s">
        <v>27</v>
      </c>
      <c r="Q35829" t="s">
        <v>27</v>
      </c>
      <c r="S35829">
        <v>1</v>
      </c>
    </row>
    <row r="35830" spans="1:21" x14ac:dyDescent="0.35">
      <c r="A35830" s="1">
        <v>41476</v>
      </c>
      <c r="B35830" s="2">
        <v>0.36527777777777776</v>
      </c>
      <c r="C35830">
        <v>154</v>
      </c>
      <c r="D35830" t="s">
        <v>23</v>
      </c>
      <c r="E35830">
        <v>503.5</v>
      </c>
      <c r="F35830" t="s">
        <v>34</v>
      </c>
      <c r="G35830" t="s">
        <v>29</v>
      </c>
      <c r="H35830" t="s">
        <v>33</v>
      </c>
      <c r="I35830">
        <v>2</v>
      </c>
      <c r="K35830">
        <v>1</v>
      </c>
      <c r="O35830" t="s">
        <v>27</v>
      </c>
      <c r="P35830" t="s">
        <v>27</v>
      </c>
      <c r="Q35830" t="s">
        <v>27</v>
      </c>
      <c r="S35830">
        <v>3</v>
      </c>
    </row>
    <row r="35831" spans="1:21" x14ac:dyDescent="0.35">
      <c r="A35831" s="1">
        <v>41476</v>
      </c>
      <c r="B35831" s="2">
        <v>0.2361111111111111</v>
      </c>
      <c r="C35831">
        <v>78</v>
      </c>
      <c r="D35831" t="s">
        <v>28</v>
      </c>
      <c r="E35831">
        <v>510.5</v>
      </c>
      <c r="F35831" t="s">
        <v>34</v>
      </c>
      <c r="G35831" t="s">
        <v>29</v>
      </c>
      <c r="H35831" t="s">
        <v>30</v>
      </c>
      <c r="I35831">
        <v>1</v>
      </c>
      <c r="O35831" t="s">
        <v>27</v>
      </c>
      <c r="P35831" t="s">
        <v>27</v>
      </c>
      <c r="Q35831" t="s">
        <v>27</v>
      </c>
      <c r="S35831">
        <v>1</v>
      </c>
      <c r="T35831">
        <v>1</v>
      </c>
    </row>
    <row r="35832" spans="1:21" x14ac:dyDescent="0.35">
      <c r="A35832" s="1">
        <v>41476</v>
      </c>
      <c r="B35832" s="2">
        <v>0.74861111111111112</v>
      </c>
      <c r="C35832">
        <v>465</v>
      </c>
      <c r="D35832" t="s">
        <v>23</v>
      </c>
      <c r="E35832">
        <v>513</v>
      </c>
      <c r="F35832" t="s">
        <v>34</v>
      </c>
      <c r="G35832" t="s">
        <v>25</v>
      </c>
      <c r="H35832" t="s">
        <v>46</v>
      </c>
      <c r="I35832">
        <v>1</v>
      </c>
      <c r="O35832" t="s">
        <v>27</v>
      </c>
      <c r="P35832" t="s">
        <v>27</v>
      </c>
      <c r="Q35832" t="s">
        <v>27</v>
      </c>
      <c r="S35832">
        <v>1</v>
      </c>
    </row>
    <row r="35833" spans="1:21" x14ac:dyDescent="0.35">
      <c r="A35833" s="1">
        <v>41476</v>
      </c>
      <c r="B35833" s="2">
        <v>0.99722222222222223</v>
      </c>
      <c r="C35833">
        <v>647</v>
      </c>
      <c r="D35833" t="s">
        <v>23</v>
      </c>
      <c r="E35833">
        <v>576.6</v>
      </c>
      <c r="F35833" t="s">
        <v>34</v>
      </c>
      <c r="G35833" t="s">
        <v>29</v>
      </c>
      <c r="H35833" t="s">
        <v>44</v>
      </c>
      <c r="K35833">
        <v>1</v>
      </c>
      <c r="O35833" t="s">
        <v>27</v>
      </c>
      <c r="P35833" t="s">
        <v>27</v>
      </c>
      <c r="Q35833" t="s">
        <v>27</v>
      </c>
      <c r="S35833">
        <v>1</v>
      </c>
    </row>
    <row r="35834" spans="1:21" x14ac:dyDescent="0.35">
      <c r="A35834" s="1">
        <v>41476</v>
      </c>
      <c r="B35834" s="2">
        <v>0.34791666666666665</v>
      </c>
      <c r="C35834">
        <v>138</v>
      </c>
      <c r="D35834" t="s">
        <v>23</v>
      </c>
      <c r="E35834">
        <v>583.1</v>
      </c>
      <c r="F35834" t="s">
        <v>34</v>
      </c>
      <c r="G35834" t="s">
        <v>29</v>
      </c>
      <c r="H35834" t="s">
        <v>35</v>
      </c>
      <c r="I35834">
        <v>1</v>
      </c>
      <c r="N35834">
        <v>1</v>
      </c>
      <c r="O35834" t="s">
        <v>27</v>
      </c>
      <c r="P35834" t="s">
        <v>27</v>
      </c>
      <c r="Q35834" t="s">
        <v>27</v>
      </c>
      <c r="S35834">
        <v>2</v>
      </c>
    </row>
    <row r="35835" spans="1:21" x14ac:dyDescent="0.35">
      <c r="A35835" s="1">
        <v>41476</v>
      </c>
      <c r="B35835" s="2">
        <v>0.23194444444444445</v>
      </c>
      <c r="C35835">
        <v>76</v>
      </c>
      <c r="D35835" t="s">
        <v>23</v>
      </c>
      <c r="E35835">
        <v>586.79999999999995</v>
      </c>
      <c r="F35835" t="s">
        <v>34</v>
      </c>
      <c r="G35835" t="s">
        <v>29</v>
      </c>
      <c r="H35835" t="s">
        <v>31</v>
      </c>
      <c r="I35835">
        <v>1</v>
      </c>
      <c r="O35835" t="s">
        <v>27</v>
      </c>
      <c r="P35835" t="s">
        <v>27</v>
      </c>
      <c r="Q35835" t="s">
        <v>27</v>
      </c>
      <c r="S35835">
        <v>1</v>
      </c>
    </row>
    <row r="35836" spans="1:21" x14ac:dyDescent="0.35">
      <c r="A35836" s="1">
        <v>41476</v>
      </c>
      <c r="B35836" s="2">
        <v>0.85555555555555551</v>
      </c>
      <c r="C35836">
        <v>548</v>
      </c>
      <c r="D35836" t="s">
        <v>28</v>
      </c>
      <c r="E35836">
        <v>743</v>
      </c>
      <c r="F35836" t="s">
        <v>34</v>
      </c>
      <c r="G35836" t="s">
        <v>25</v>
      </c>
      <c r="H35836" t="s">
        <v>33</v>
      </c>
      <c r="I35836">
        <v>1</v>
      </c>
      <c r="O35836" t="s">
        <v>27</v>
      </c>
      <c r="P35836" t="s">
        <v>27</v>
      </c>
      <c r="Q35836" t="s">
        <v>27</v>
      </c>
      <c r="S35836">
        <v>4</v>
      </c>
      <c r="T35836">
        <v>1</v>
      </c>
    </row>
    <row r="35837" spans="1:21" x14ac:dyDescent="0.35">
      <c r="A35837" s="1">
        <v>41476</v>
      </c>
      <c r="B35837" s="2">
        <v>0.10833333333333334</v>
      </c>
      <c r="C35837">
        <v>41</v>
      </c>
      <c r="D35837" t="s">
        <v>23</v>
      </c>
      <c r="E35837">
        <v>762.2</v>
      </c>
      <c r="F35837" t="s">
        <v>34</v>
      </c>
      <c r="G35837" t="s">
        <v>25</v>
      </c>
      <c r="H35837" t="s">
        <v>37</v>
      </c>
      <c r="I35837">
        <v>1</v>
      </c>
      <c r="O35837" t="s">
        <v>27</v>
      </c>
      <c r="P35837" t="s">
        <v>27</v>
      </c>
      <c r="Q35837" t="s">
        <v>27</v>
      </c>
      <c r="S35837">
        <v>5</v>
      </c>
    </row>
    <row r="35838" spans="1:21" x14ac:dyDescent="0.35">
      <c r="A35838" s="1">
        <v>41476</v>
      </c>
      <c r="B35838" s="2">
        <v>0.69374999999999998</v>
      </c>
      <c r="C35838">
        <v>412</v>
      </c>
      <c r="D35838" t="s">
        <v>23</v>
      </c>
      <c r="E35838">
        <v>870</v>
      </c>
      <c r="F35838" t="s">
        <v>34</v>
      </c>
      <c r="G35838" t="s">
        <v>25</v>
      </c>
      <c r="H35838" t="s">
        <v>26</v>
      </c>
      <c r="I35838">
        <v>2</v>
      </c>
      <c r="O35838" t="s">
        <v>27</v>
      </c>
      <c r="P35838" t="s">
        <v>27</v>
      </c>
      <c r="Q35838" t="s">
        <v>27</v>
      </c>
      <c r="S35838">
        <v>5</v>
      </c>
    </row>
    <row r="35839" spans="1:21" x14ac:dyDescent="0.35">
      <c r="A35839" s="1">
        <v>41476</v>
      </c>
      <c r="B35839" s="2">
        <v>0.63888888888888884</v>
      </c>
      <c r="C35839">
        <v>355</v>
      </c>
      <c r="D35839" t="s">
        <v>23</v>
      </c>
      <c r="E35839">
        <v>887.5</v>
      </c>
      <c r="F35839" t="s">
        <v>34</v>
      </c>
      <c r="G35839" t="s">
        <v>29</v>
      </c>
      <c r="H35839" t="s">
        <v>40</v>
      </c>
      <c r="I35839">
        <v>1</v>
      </c>
      <c r="O35839" t="s">
        <v>27</v>
      </c>
      <c r="P35839" t="s">
        <v>27</v>
      </c>
      <c r="Q35839" t="s">
        <v>27</v>
      </c>
      <c r="S35839">
        <v>1</v>
      </c>
    </row>
    <row r="35840" spans="1:21" x14ac:dyDescent="0.35">
      <c r="A35840" s="1">
        <v>41476</v>
      </c>
      <c r="B35840" s="2">
        <v>0.55694444444444446</v>
      </c>
      <c r="C35840">
        <v>289</v>
      </c>
      <c r="D35840" t="s">
        <v>23</v>
      </c>
      <c r="E35840">
        <v>906.8</v>
      </c>
      <c r="F35840" t="s">
        <v>34</v>
      </c>
      <c r="G35840" t="s">
        <v>25</v>
      </c>
      <c r="H35840" t="s">
        <v>33</v>
      </c>
      <c r="I35840">
        <v>1</v>
      </c>
      <c r="O35840" t="s">
        <v>27</v>
      </c>
      <c r="P35840" t="s">
        <v>27</v>
      </c>
      <c r="Q35840" t="s">
        <v>27</v>
      </c>
      <c r="S35840">
        <v>1</v>
      </c>
    </row>
    <row r="35841" spans="1:20" x14ac:dyDescent="0.35">
      <c r="A35841" s="1">
        <v>41476</v>
      </c>
      <c r="B35841" s="2">
        <v>0.50069444444444444</v>
      </c>
      <c r="C35841">
        <v>245</v>
      </c>
      <c r="D35841" t="s">
        <v>23</v>
      </c>
      <c r="E35841">
        <v>907</v>
      </c>
      <c r="F35841" t="s">
        <v>34</v>
      </c>
      <c r="G35841" t="s">
        <v>29</v>
      </c>
      <c r="H35841" t="s">
        <v>33</v>
      </c>
      <c r="I35841">
        <v>1</v>
      </c>
      <c r="O35841" t="s">
        <v>27</v>
      </c>
      <c r="P35841" t="s">
        <v>27</v>
      </c>
      <c r="Q35841" t="s">
        <v>27</v>
      </c>
      <c r="S35841">
        <v>3</v>
      </c>
    </row>
    <row r="35842" spans="1:20" x14ac:dyDescent="0.35">
      <c r="A35842" s="1">
        <v>41476</v>
      </c>
      <c r="B35842" s="2">
        <v>0.49375000000000002</v>
      </c>
      <c r="C35842">
        <v>239</v>
      </c>
      <c r="D35842" t="s">
        <v>23</v>
      </c>
      <c r="E35842">
        <v>921.3</v>
      </c>
      <c r="F35842" t="s">
        <v>34</v>
      </c>
      <c r="G35842" t="s">
        <v>29</v>
      </c>
      <c r="H35842" t="s">
        <v>31</v>
      </c>
      <c r="I35842">
        <v>1</v>
      </c>
      <c r="O35842" t="s">
        <v>27</v>
      </c>
      <c r="P35842" t="s">
        <v>27</v>
      </c>
      <c r="Q35842" t="s">
        <v>27</v>
      </c>
      <c r="S35842">
        <v>3</v>
      </c>
    </row>
    <row r="35843" spans="1:20" x14ac:dyDescent="0.35">
      <c r="A35843" s="1">
        <v>41476</v>
      </c>
      <c r="B35843" s="2">
        <v>0.50069444444444444</v>
      </c>
      <c r="C35843">
        <v>244</v>
      </c>
      <c r="D35843" t="s">
        <v>23</v>
      </c>
      <c r="E35843">
        <v>923.5</v>
      </c>
      <c r="F35843" t="s">
        <v>34</v>
      </c>
      <c r="G35843" t="s">
        <v>25</v>
      </c>
      <c r="H35843" t="s">
        <v>32</v>
      </c>
      <c r="I35843">
        <v>1</v>
      </c>
      <c r="O35843" t="s">
        <v>27</v>
      </c>
      <c r="P35843" t="s">
        <v>27</v>
      </c>
      <c r="Q35843" t="s">
        <v>27</v>
      </c>
      <c r="S35843">
        <v>1</v>
      </c>
    </row>
    <row r="35844" spans="1:20" x14ac:dyDescent="0.35">
      <c r="A35844" s="1">
        <v>41476</v>
      </c>
      <c r="B35844" s="2">
        <v>0.47083333333333333</v>
      </c>
      <c r="C35844">
        <v>220</v>
      </c>
      <c r="D35844" t="s">
        <v>23</v>
      </c>
      <c r="E35844">
        <v>929.9</v>
      </c>
      <c r="F35844" t="s">
        <v>34</v>
      </c>
      <c r="G35844" t="s">
        <v>29</v>
      </c>
      <c r="H35844" t="s">
        <v>30</v>
      </c>
      <c r="I35844">
        <v>1</v>
      </c>
      <c r="O35844" t="s">
        <v>27</v>
      </c>
      <c r="P35844" t="s">
        <v>27</v>
      </c>
      <c r="Q35844" t="s">
        <v>27</v>
      </c>
      <c r="S35844">
        <v>2</v>
      </c>
    </row>
    <row r="35845" spans="1:20" x14ac:dyDescent="0.35">
      <c r="A35845" s="1">
        <v>41476</v>
      </c>
      <c r="B35845" s="2">
        <v>0.4548611111111111</v>
      </c>
      <c r="C35845">
        <v>212</v>
      </c>
      <c r="D35845" t="s">
        <v>23</v>
      </c>
      <c r="E35845">
        <v>932.5</v>
      </c>
      <c r="F35845" t="s">
        <v>34</v>
      </c>
      <c r="G35845" t="s">
        <v>25</v>
      </c>
      <c r="H35845" t="s">
        <v>32</v>
      </c>
      <c r="I35845">
        <v>1</v>
      </c>
      <c r="O35845" t="s">
        <v>27</v>
      </c>
      <c r="P35845" t="s">
        <v>27</v>
      </c>
      <c r="Q35845" t="s">
        <v>27</v>
      </c>
      <c r="S35845">
        <v>1</v>
      </c>
    </row>
    <row r="35846" spans="1:20" x14ac:dyDescent="0.35">
      <c r="A35846" s="1">
        <v>41476</v>
      </c>
      <c r="B35846" s="2">
        <v>0.59444444444444444</v>
      </c>
      <c r="C35846">
        <v>310</v>
      </c>
      <c r="D35846" t="s">
        <v>23</v>
      </c>
      <c r="E35846">
        <v>932.9</v>
      </c>
      <c r="F35846" t="s">
        <v>34</v>
      </c>
      <c r="G35846" t="s">
        <v>25</v>
      </c>
      <c r="H35846" t="s">
        <v>37</v>
      </c>
      <c r="I35846">
        <v>1</v>
      </c>
      <c r="O35846" t="s">
        <v>27</v>
      </c>
      <c r="P35846" t="s">
        <v>27</v>
      </c>
      <c r="Q35846" t="s">
        <v>27</v>
      </c>
      <c r="S35846">
        <v>1</v>
      </c>
    </row>
    <row r="35847" spans="1:20" x14ac:dyDescent="0.35">
      <c r="A35847" s="1">
        <v>41476</v>
      </c>
      <c r="B35847" s="2">
        <v>0.86527777777777781</v>
      </c>
      <c r="C35847">
        <v>559</v>
      </c>
      <c r="D35847" t="s">
        <v>23</v>
      </c>
      <c r="E35847">
        <v>944.5</v>
      </c>
      <c r="F35847" t="s">
        <v>34</v>
      </c>
      <c r="G35847" t="s">
        <v>29</v>
      </c>
      <c r="H35847" t="s">
        <v>42</v>
      </c>
      <c r="I35847">
        <v>2</v>
      </c>
      <c r="K35847">
        <v>1</v>
      </c>
      <c r="O35847" t="s">
        <v>27</v>
      </c>
      <c r="P35847" t="s">
        <v>27</v>
      </c>
      <c r="Q35847" t="s">
        <v>27</v>
      </c>
      <c r="S35847">
        <v>3</v>
      </c>
    </row>
    <row r="35848" spans="1:20" x14ac:dyDescent="0.35">
      <c r="A35848" s="1">
        <v>41477</v>
      </c>
      <c r="B35848" s="2">
        <v>0.16319444444444445</v>
      </c>
      <c r="C35848">
        <v>42</v>
      </c>
      <c r="D35848" t="s">
        <v>23</v>
      </c>
      <c r="E35848">
        <v>45</v>
      </c>
      <c r="F35848" t="s">
        <v>24</v>
      </c>
      <c r="G35848" t="s">
        <v>29</v>
      </c>
      <c r="H35848" t="s">
        <v>41</v>
      </c>
      <c r="O35848" t="s">
        <v>27</v>
      </c>
      <c r="P35848" t="s">
        <v>27</v>
      </c>
      <c r="Q35848" t="s">
        <v>27</v>
      </c>
      <c r="R35848">
        <v>1</v>
      </c>
      <c r="S35848">
        <v>1</v>
      </c>
    </row>
    <row r="35849" spans="1:20" x14ac:dyDescent="0.35">
      <c r="A35849" s="1">
        <v>41477</v>
      </c>
      <c r="B35849" s="2">
        <v>0.47986111111111113</v>
      </c>
      <c r="C35849">
        <v>230</v>
      </c>
      <c r="D35849" t="s">
        <v>28</v>
      </c>
      <c r="E35849">
        <v>61</v>
      </c>
      <c r="F35849" t="s">
        <v>24</v>
      </c>
      <c r="G35849" t="s">
        <v>25</v>
      </c>
      <c r="H35849" t="s">
        <v>30</v>
      </c>
      <c r="I35849">
        <v>1</v>
      </c>
      <c r="O35849" t="s">
        <v>27</v>
      </c>
      <c r="P35849" t="s">
        <v>27</v>
      </c>
      <c r="Q35849" t="s">
        <v>27</v>
      </c>
      <c r="S35849">
        <v>0</v>
      </c>
      <c r="T35849">
        <v>1</v>
      </c>
    </row>
    <row r="35850" spans="1:20" x14ac:dyDescent="0.35">
      <c r="A35850" s="1">
        <v>41477</v>
      </c>
      <c r="B35850" s="2">
        <v>0.48472222222222222</v>
      </c>
      <c r="C35850">
        <v>235</v>
      </c>
      <c r="D35850" t="s">
        <v>28</v>
      </c>
      <c r="E35850">
        <v>75</v>
      </c>
      <c r="F35850" t="s">
        <v>24</v>
      </c>
      <c r="G35850" t="s">
        <v>25</v>
      </c>
      <c r="H35850" t="s">
        <v>33</v>
      </c>
      <c r="I35850">
        <v>1</v>
      </c>
      <c r="O35850" t="s">
        <v>27</v>
      </c>
      <c r="P35850" t="s">
        <v>27</v>
      </c>
      <c r="Q35850" t="s">
        <v>27</v>
      </c>
      <c r="S35850">
        <v>0</v>
      </c>
      <c r="T35850">
        <v>1</v>
      </c>
    </row>
    <row r="35851" spans="1:20" x14ac:dyDescent="0.35">
      <c r="A35851" s="1">
        <v>41477</v>
      </c>
      <c r="B35851" s="2">
        <v>1.4583333333333334E-2</v>
      </c>
      <c r="C35851">
        <v>5</v>
      </c>
      <c r="D35851" t="s">
        <v>23</v>
      </c>
      <c r="E35851">
        <v>77</v>
      </c>
      <c r="F35851" t="s">
        <v>24</v>
      </c>
      <c r="G35851" t="s">
        <v>29</v>
      </c>
      <c r="H35851" t="s">
        <v>32</v>
      </c>
      <c r="I35851">
        <v>1</v>
      </c>
      <c r="O35851" t="s">
        <v>27</v>
      </c>
      <c r="P35851" t="s">
        <v>27</v>
      </c>
      <c r="Q35851" t="s">
        <v>27</v>
      </c>
      <c r="S35851">
        <v>1</v>
      </c>
    </row>
    <row r="35852" spans="1:20" x14ac:dyDescent="0.35">
      <c r="A35852" s="1">
        <v>41477</v>
      </c>
      <c r="B35852" s="2">
        <v>0.60416666666666663</v>
      </c>
      <c r="C35852">
        <v>312</v>
      </c>
      <c r="D35852" t="s">
        <v>23</v>
      </c>
      <c r="E35852">
        <v>485</v>
      </c>
      <c r="F35852" t="s">
        <v>34</v>
      </c>
      <c r="G35852" t="s">
        <v>29</v>
      </c>
      <c r="H35852" t="s">
        <v>26</v>
      </c>
      <c r="I35852">
        <v>2</v>
      </c>
      <c r="O35852" t="s">
        <v>27</v>
      </c>
      <c r="P35852" t="s">
        <v>27</v>
      </c>
      <c r="Q35852" t="s">
        <v>27</v>
      </c>
      <c r="S35852">
        <v>2</v>
      </c>
    </row>
    <row r="35853" spans="1:20" x14ac:dyDescent="0.35">
      <c r="A35853" s="1">
        <v>41477</v>
      </c>
      <c r="B35853" s="2">
        <v>0.34305555555555556</v>
      </c>
      <c r="C35853">
        <v>110</v>
      </c>
      <c r="D35853" t="s">
        <v>23</v>
      </c>
      <c r="E35853">
        <v>493</v>
      </c>
      <c r="F35853" t="s">
        <v>34</v>
      </c>
      <c r="G35853" t="s">
        <v>25</v>
      </c>
      <c r="H35853" t="s">
        <v>26</v>
      </c>
      <c r="I35853">
        <v>2</v>
      </c>
      <c r="O35853" t="s">
        <v>27</v>
      </c>
      <c r="P35853" t="s">
        <v>27</v>
      </c>
      <c r="Q35853" t="s">
        <v>27</v>
      </c>
      <c r="S35853">
        <v>2</v>
      </c>
    </row>
    <row r="35854" spans="1:20" x14ac:dyDescent="0.35">
      <c r="A35854" s="1">
        <v>41477</v>
      </c>
      <c r="B35854" s="2">
        <v>0.34930555555555554</v>
      </c>
      <c r="C35854">
        <v>116</v>
      </c>
      <c r="D35854" t="s">
        <v>23</v>
      </c>
      <c r="E35854">
        <v>493</v>
      </c>
      <c r="F35854" t="s">
        <v>34</v>
      </c>
      <c r="G35854" t="s">
        <v>25</v>
      </c>
      <c r="H35854" t="s">
        <v>26</v>
      </c>
      <c r="I35854">
        <v>2</v>
      </c>
      <c r="O35854" t="s">
        <v>27</v>
      </c>
      <c r="P35854" t="s">
        <v>27</v>
      </c>
      <c r="Q35854" t="s">
        <v>27</v>
      </c>
      <c r="S35854">
        <v>2</v>
      </c>
    </row>
    <row r="35855" spans="1:20" x14ac:dyDescent="0.35">
      <c r="A35855" s="1">
        <v>41477</v>
      </c>
      <c r="B35855" s="2">
        <v>0.35486111111111113</v>
      </c>
      <c r="C35855">
        <v>122</v>
      </c>
      <c r="D35855" t="s">
        <v>23</v>
      </c>
      <c r="E35855">
        <v>493</v>
      </c>
      <c r="F35855" t="s">
        <v>34</v>
      </c>
      <c r="G35855" t="s">
        <v>25</v>
      </c>
      <c r="H35855" t="s">
        <v>42</v>
      </c>
      <c r="I35855">
        <v>4</v>
      </c>
      <c r="O35855" t="s">
        <v>27</v>
      </c>
      <c r="P35855" t="s">
        <v>27</v>
      </c>
      <c r="Q35855" t="s">
        <v>27</v>
      </c>
      <c r="S35855">
        <v>4</v>
      </c>
    </row>
    <row r="35856" spans="1:20" x14ac:dyDescent="0.35">
      <c r="A35856" s="1">
        <v>41477</v>
      </c>
      <c r="B35856" s="2">
        <v>0.40625</v>
      </c>
      <c r="C35856">
        <v>171</v>
      </c>
      <c r="D35856" t="s">
        <v>23</v>
      </c>
      <c r="E35856">
        <v>494</v>
      </c>
      <c r="F35856" t="s">
        <v>34</v>
      </c>
      <c r="G35856" t="s">
        <v>25</v>
      </c>
      <c r="H35856" t="s">
        <v>26</v>
      </c>
      <c r="I35856">
        <v>1</v>
      </c>
      <c r="O35856" t="s">
        <v>27</v>
      </c>
      <c r="P35856" t="s">
        <v>27</v>
      </c>
      <c r="Q35856" t="s">
        <v>27</v>
      </c>
      <c r="R35856">
        <v>1</v>
      </c>
      <c r="S35856">
        <v>2</v>
      </c>
    </row>
    <row r="35857" spans="1:20" x14ac:dyDescent="0.35">
      <c r="A35857" s="1">
        <v>41477</v>
      </c>
      <c r="B35857" s="2">
        <v>0.2388888888888889</v>
      </c>
      <c r="C35857">
        <v>59</v>
      </c>
      <c r="D35857" t="s">
        <v>23</v>
      </c>
      <c r="E35857">
        <v>494.5</v>
      </c>
      <c r="F35857" t="s">
        <v>34</v>
      </c>
      <c r="G35857" t="s">
        <v>25</v>
      </c>
      <c r="H35857" t="s">
        <v>35</v>
      </c>
      <c r="I35857">
        <v>1</v>
      </c>
      <c r="K35857">
        <v>1</v>
      </c>
      <c r="O35857" t="s">
        <v>27</v>
      </c>
      <c r="P35857" t="s">
        <v>27</v>
      </c>
      <c r="Q35857" t="s">
        <v>27</v>
      </c>
      <c r="S35857">
        <v>2</v>
      </c>
    </row>
    <row r="35858" spans="1:20" x14ac:dyDescent="0.35">
      <c r="A35858" s="1">
        <v>41477</v>
      </c>
      <c r="B35858" s="2">
        <v>0.40486111111111112</v>
      </c>
      <c r="C35858">
        <v>167</v>
      </c>
      <c r="D35858" t="s">
        <v>23</v>
      </c>
      <c r="E35858">
        <v>495</v>
      </c>
      <c r="F35858" t="s">
        <v>34</v>
      </c>
      <c r="G35858" t="s">
        <v>29</v>
      </c>
      <c r="H35858" t="s">
        <v>26</v>
      </c>
      <c r="I35858">
        <v>2</v>
      </c>
      <c r="O35858" t="s">
        <v>27</v>
      </c>
      <c r="P35858" t="s">
        <v>27</v>
      </c>
      <c r="Q35858" t="s">
        <v>27</v>
      </c>
      <c r="S35858">
        <v>2</v>
      </c>
    </row>
    <row r="35859" spans="1:20" x14ac:dyDescent="0.35">
      <c r="A35859" s="1">
        <v>41477</v>
      </c>
      <c r="B35859" s="2">
        <v>0.67361111111111116</v>
      </c>
      <c r="C35859">
        <v>383</v>
      </c>
      <c r="D35859" t="s">
        <v>28</v>
      </c>
      <c r="E35859">
        <v>500.9</v>
      </c>
      <c r="F35859" t="s">
        <v>34</v>
      </c>
      <c r="G35859" t="s">
        <v>29</v>
      </c>
      <c r="H35859" t="s">
        <v>42</v>
      </c>
      <c r="I35859">
        <v>3</v>
      </c>
      <c r="O35859" t="s">
        <v>27</v>
      </c>
      <c r="P35859" t="s">
        <v>27</v>
      </c>
      <c r="Q35859" t="s">
        <v>27</v>
      </c>
      <c r="S35859">
        <v>3</v>
      </c>
      <c r="T35859">
        <v>1</v>
      </c>
    </row>
    <row r="35860" spans="1:20" x14ac:dyDescent="0.35">
      <c r="A35860" s="1">
        <v>41477</v>
      </c>
      <c r="B35860" s="2">
        <v>0.74236111111111114</v>
      </c>
      <c r="C35860">
        <v>454</v>
      </c>
      <c r="D35860" t="s">
        <v>28</v>
      </c>
      <c r="E35860">
        <v>533.1</v>
      </c>
      <c r="F35860" t="s">
        <v>34</v>
      </c>
      <c r="G35860" t="s">
        <v>29</v>
      </c>
      <c r="H35860" t="s">
        <v>33</v>
      </c>
      <c r="I35860">
        <v>1</v>
      </c>
      <c r="K35860">
        <v>1</v>
      </c>
      <c r="O35860" t="s">
        <v>27</v>
      </c>
      <c r="P35860" t="s">
        <v>27</v>
      </c>
      <c r="Q35860" t="s">
        <v>27</v>
      </c>
      <c r="S35860">
        <v>1</v>
      </c>
      <c r="T35860">
        <v>1</v>
      </c>
    </row>
    <row r="35861" spans="1:20" x14ac:dyDescent="0.35">
      <c r="A35861" s="1">
        <v>41477</v>
      </c>
      <c r="B35861" s="2">
        <v>0.43472222222222223</v>
      </c>
      <c r="C35861">
        <v>197</v>
      </c>
      <c r="D35861" t="s">
        <v>28</v>
      </c>
      <c r="E35861">
        <v>566.4</v>
      </c>
      <c r="F35861" t="s">
        <v>34</v>
      </c>
      <c r="G35861" t="s">
        <v>25</v>
      </c>
      <c r="H35861" t="s">
        <v>44</v>
      </c>
      <c r="I35861">
        <v>1</v>
      </c>
      <c r="O35861" t="s">
        <v>27</v>
      </c>
      <c r="P35861" t="s">
        <v>27</v>
      </c>
      <c r="Q35861" t="s">
        <v>27</v>
      </c>
      <c r="S35861">
        <v>3</v>
      </c>
      <c r="T35861">
        <v>1</v>
      </c>
    </row>
    <row r="35862" spans="1:20" x14ac:dyDescent="0.35">
      <c r="A35862" s="1">
        <v>41477</v>
      </c>
      <c r="B35862" s="2">
        <v>0.40833333333333333</v>
      </c>
      <c r="C35862">
        <v>174</v>
      </c>
      <c r="D35862" t="s">
        <v>23</v>
      </c>
      <c r="E35862">
        <v>606.79999999999995</v>
      </c>
      <c r="F35862" t="s">
        <v>34</v>
      </c>
      <c r="G35862" t="s">
        <v>29</v>
      </c>
      <c r="H35862" t="s">
        <v>33</v>
      </c>
      <c r="K35862">
        <v>1</v>
      </c>
      <c r="O35862" t="s">
        <v>27</v>
      </c>
      <c r="P35862" t="s">
        <v>27</v>
      </c>
      <c r="Q35862" t="s">
        <v>27</v>
      </c>
      <c r="R35862">
        <v>1</v>
      </c>
      <c r="S35862">
        <v>2</v>
      </c>
    </row>
    <row r="35863" spans="1:20" x14ac:dyDescent="0.35">
      <c r="A35863" s="1">
        <v>41477</v>
      </c>
      <c r="B35863" s="2">
        <v>0.7</v>
      </c>
      <c r="C35863">
        <v>405</v>
      </c>
      <c r="D35863" t="s">
        <v>23</v>
      </c>
      <c r="E35863">
        <v>622</v>
      </c>
      <c r="F35863" t="s">
        <v>34</v>
      </c>
      <c r="G35863" t="s">
        <v>29</v>
      </c>
      <c r="H35863" t="s">
        <v>26</v>
      </c>
      <c r="I35863">
        <v>2</v>
      </c>
      <c r="O35863" t="s">
        <v>27</v>
      </c>
      <c r="P35863" t="s">
        <v>27</v>
      </c>
      <c r="Q35863" t="s">
        <v>27</v>
      </c>
      <c r="S35863">
        <v>2</v>
      </c>
    </row>
    <row r="35864" spans="1:20" x14ac:dyDescent="0.35">
      <c r="A35864" s="1">
        <v>41477</v>
      </c>
      <c r="B35864" s="2">
        <v>0.34583333333333333</v>
      </c>
      <c r="C35864">
        <v>114</v>
      </c>
      <c r="D35864" t="s">
        <v>23</v>
      </c>
      <c r="E35864">
        <v>722</v>
      </c>
      <c r="F35864" t="s">
        <v>34</v>
      </c>
      <c r="G35864" t="s">
        <v>29</v>
      </c>
      <c r="H35864" t="s">
        <v>31</v>
      </c>
      <c r="I35864">
        <v>1</v>
      </c>
      <c r="O35864" t="s">
        <v>27</v>
      </c>
      <c r="P35864" t="s">
        <v>27</v>
      </c>
      <c r="Q35864" t="s">
        <v>27</v>
      </c>
      <c r="S35864">
        <v>1</v>
      </c>
    </row>
    <row r="35865" spans="1:20" x14ac:dyDescent="0.35">
      <c r="A35865" s="1">
        <v>41477</v>
      </c>
      <c r="B35865" s="2">
        <v>0.46041666666666664</v>
      </c>
      <c r="C35865">
        <v>212</v>
      </c>
      <c r="D35865" t="s">
        <v>23</v>
      </c>
      <c r="E35865">
        <v>738</v>
      </c>
      <c r="F35865" t="s">
        <v>34</v>
      </c>
      <c r="G35865" t="s">
        <v>25</v>
      </c>
      <c r="H35865" t="s">
        <v>31</v>
      </c>
      <c r="I35865">
        <v>1</v>
      </c>
      <c r="O35865" t="s">
        <v>27</v>
      </c>
      <c r="P35865" t="s">
        <v>27</v>
      </c>
      <c r="Q35865" t="s">
        <v>27</v>
      </c>
      <c r="S35865">
        <v>4</v>
      </c>
    </row>
    <row r="35866" spans="1:20" x14ac:dyDescent="0.35">
      <c r="A35866" s="1">
        <v>41477</v>
      </c>
      <c r="B35866" s="2">
        <v>0.39930555555555558</v>
      </c>
      <c r="C35866">
        <v>162</v>
      </c>
      <c r="D35866" t="s">
        <v>23</v>
      </c>
      <c r="E35866">
        <v>776</v>
      </c>
      <c r="F35866" t="s">
        <v>34</v>
      </c>
      <c r="G35866" t="s">
        <v>25</v>
      </c>
      <c r="H35866" t="s">
        <v>32</v>
      </c>
      <c r="I35866">
        <v>1</v>
      </c>
      <c r="O35866" t="s">
        <v>27</v>
      </c>
      <c r="P35866" t="s">
        <v>27</v>
      </c>
      <c r="Q35866" t="s">
        <v>27</v>
      </c>
      <c r="S35866">
        <v>2</v>
      </c>
    </row>
    <row r="35867" spans="1:20" x14ac:dyDescent="0.35">
      <c r="A35867" s="1">
        <v>41477</v>
      </c>
      <c r="B35867" s="2">
        <v>0.46597222222222223</v>
      </c>
      <c r="C35867">
        <v>215</v>
      </c>
      <c r="D35867" t="s">
        <v>23</v>
      </c>
      <c r="E35867">
        <v>805</v>
      </c>
      <c r="F35867" t="s">
        <v>34</v>
      </c>
      <c r="G35867" t="s">
        <v>29</v>
      </c>
      <c r="H35867" t="s">
        <v>26</v>
      </c>
      <c r="I35867">
        <v>2</v>
      </c>
      <c r="O35867" t="s">
        <v>27</v>
      </c>
      <c r="P35867" t="s">
        <v>27</v>
      </c>
      <c r="Q35867" t="s">
        <v>27</v>
      </c>
      <c r="S35867">
        <v>3</v>
      </c>
    </row>
    <row r="35868" spans="1:20" x14ac:dyDescent="0.35">
      <c r="A35868" s="1">
        <v>41477</v>
      </c>
      <c r="B35868" s="2">
        <v>0.27500000000000002</v>
      </c>
      <c r="C35868">
        <v>64</v>
      </c>
      <c r="D35868" t="s">
        <v>28</v>
      </c>
      <c r="E35868">
        <v>836.3</v>
      </c>
      <c r="F35868" t="s">
        <v>34</v>
      </c>
      <c r="G35868" t="s">
        <v>29</v>
      </c>
      <c r="H35868" t="s">
        <v>32</v>
      </c>
      <c r="I35868">
        <v>1</v>
      </c>
      <c r="O35868" t="s">
        <v>27</v>
      </c>
      <c r="P35868" t="s">
        <v>27</v>
      </c>
      <c r="Q35868" t="s">
        <v>27</v>
      </c>
      <c r="S35868">
        <v>0</v>
      </c>
      <c r="T35868">
        <v>2</v>
      </c>
    </row>
    <row r="35869" spans="1:20" x14ac:dyDescent="0.35">
      <c r="A35869" s="1">
        <v>41477</v>
      </c>
      <c r="B35869" s="2">
        <v>0.66041666666666665</v>
      </c>
      <c r="C35869">
        <v>368</v>
      </c>
      <c r="D35869" t="s">
        <v>23</v>
      </c>
      <c r="E35869">
        <v>946</v>
      </c>
      <c r="F35869" t="s">
        <v>34</v>
      </c>
      <c r="G35869" t="s">
        <v>29</v>
      </c>
      <c r="H35869" t="s">
        <v>26</v>
      </c>
      <c r="I35869">
        <v>1</v>
      </c>
      <c r="K35869">
        <v>1</v>
      </c>
      <c r="O35869" t="s">
        <v>27</v>
      </c>
      <c r="P35869" t="s">
        <v>27</v>
      </c>
      <c r="Q35869" t="s">
        <v>27</v>
      </c>
      <c r="S35869">
        <v>2</v>
      </c>
    </row>
    <row r="35870" spans="1:20" x14ac:dyDescent="0.35">
      <c r="A35870" s="1">
        <v>41478</v>
      </c>
      <c r="B35870" s="2">
        <v>0.18958333333333333</v>
      </c>
      <c r="C35870">
        <v>71</v>
      </c>
      <c r="D35870" t="s">
        <v>23</v>
      </c>
      <c r="E35870">
        <v>14</v>
      </c>
      <c r="F35870" t="s">
        <v>24</v>
      </c>
      <c r="G35870" t="s">
        <v>29</v>
      </c>
      <c r="H35870" t="s">
        <v>42</v>
      </c>
      <c r="I35870">
        <v>2</v>
      </c>
      <c r="O35870" t="s">
        <v>27</v>
      </c>
      <c r="P35870" t="s">
        <v>27</v>
      </c>
      <c r="Q35870" t="s">
        <v>27</v>
      </c>
      <c r="R35870">
        <v>1</v>
      </c>
      <c r="S35870">
        <v>6</v>
      </c>
    </row>
    <row r="35871" spans="1:20" x14ac:dyDescent="0.35">
      <c r="A35871" s="1">
        <v>41478</v>
      </c>
      <c r="B35871" s="2">
        <v>0.77013888888888893</v>
      </c>
      <c r="C35871">
        <v>500</v>
      </c>
      <c r="D35871" t="s">
        <v>28</v>
      </c>
      <c r="E35871">
        <v>37.5</v>
      </c>
      <c r="F35871" t="s">
        <v>24</v>
      </c>
      <c r="G35871" t="s">
        <v>29</v>
      </c>
      <c r="H35871" t="s">
        <v>26</v>
      </c>
      <c r="K35871">
        <v>2</v>
      </c>
      <c r="O35871" t="s">
        <v>27</v>
      </c>
      <c r="P35871" t="s">
        <v>27</v>
      </c>
      <c r="Q35871" t="s">
        <v>27</v>
      </c>
      <c r="S35871">
        <v>1</v>
      </c>
      <c r="T35871">
        <v>1</v>
      </c>
    </row>
    <row r="35872" spans="1:20" x14ac:dyDescent="0.35">
      <c r="A35872" s="1">
        <v>41478</v>
      </c>
      <c r="B35872" s="2">
        <v>0.38263888888888886</v>
      </c>
      <c r="C35872">
        <v>206</v>
      </c>
      <c r="D35872" t="s">
        <v>23</v>
      </c>
      <c r="E35872">
        <v>68</v>
      </c>
      <c r="F35872" t="s">
        <v>24</v>
      </c>
      <c r="G35872" t="s">
        <v>25</v>
      </c>
      <c r="H35872" t="s">
        <v>32</v>
      </c>
      <c r="I35872">
        <v>1</v>
      </c>
      <c r="O35872" t="s">
        <v>27</v>
      </c>
      <c r="P35872" t="s">
        <v>27</v>
      </c>
      <c r="Q35872" t="s">
        <v>27</v>
      </c>
      <c r="S35872">
        <v>1</v>
      </c>
    </row>
    <row r="35873" spans="1:20" x14ac:dyDescent="0.35">
      <c r="A35873" s="1">
        <v>41478</v>
      </c>
      <c r="B35873" s="2">
        <v>0.3298611111111111</v>
      </c>
      <c r="C35873">
        <v>156</v>
      </c>
      <c r="D35873" t="s">
        <v>28</v>
      </c>
      <c r="E35873">
        <v>69.599999999999994</v>
      </c>
      <c r="F35873" t="s">
        <v>24</v>
      </c>
      <c r="G35873" t="s">
        <v>25</v>
      </c>
      <c r="H35873" t="s">
        <v>30</v>
      </c>
      <c r="I35873">
        <v>1</v>
      </c>
      <c r="O35873" t="s">
        <v>27</v>
      </c>
      <c r="P35873" t="s">
        <v>27</v>
      </c>
      <c r="Q35873" t="s">
        <v>27</v>
      </c>
      <c r="S35873">
        <v>0</v>
      </c>
      <c r="T35873">
        <v>1</v>
      </c>
    </row>
    <row r="35874" spans="1:20" x14ac:dyDescent="0.35">
      <c r="A35874" s="1">
        <v>41478</v>
      </c>
      <c r="B35874" s="2">
        <v>0.4</v>
      </c>
      <c r="C35874">
        <v>223</v>
      </c>
      <c r="D35874" t="s">
        <v>23</v>
      </c>
      <c r="E35874">
        <v>69.7</v>
      </c>
      <c r="F35874" t="s">
        <v>24</v>
      </c>
      <c r="G35874" t="s">
        <v>25</v>
      </c>
      <c r="H35874" t="s">
        <v>33</v>
      </c>
      <c r="I35874">
        <v>3</v>
      </c>
      <c r="O35874" t="s">
        <v>27</v>
      </c>
      <c r="P35874" t="s">
        <v>27</v>
      </c>
      <c r="Q35874" t="s">
        <v>27</v>
      </c>
      <c r="S35874">
        <v>3</v>
      </c>
    </row>
    <row r="35875" spans="1:20" x14ac:dyDescent="0.35">
      <c r="A35875" s="1">
        <v>41478</v>
      </c>
      <c r="B35875" s="2">
        <v>0.65486111111111112</v>
      </c>
      <c r="C35875">
        <v>395</v>
      </c>
      <c r="D35875" t="s">
        <v>23</v>
      </c>
      <c r="E35875">
        <v>69.7</v>
      </c>
      <c r="F35875" t="s">
        <v>24</v>
      </c>
      <c r="G35875" t="s">
        <v>25</v>
      </c>
      <c r="H35875" t="s">
        <v>41</v>
      </c>
      <c r="I35875">
        <v>1</v>
      </c>
      <c r="O35875" t="s">
        <v>27</v>
      </c>
      <c r="P35875" t="s">
        <v>27</v>
      </c>
      <c r="Q35875" t="s">
        <v>27</v>
      </c>
      <c r="S35875">
        <v>1</v>
      </c>
    </row>
    <row r="35876" spans="1:20" x14ac:dyDescent="0.35">
      <c r="A35876" s="1">
        <v>41478</v>
      </c>
      <c r="B35876" s="2">
        <v>0.65902777777777777</v>
      </c>
      <c r="C35876">
        <v>401</v>
      </c>
      <c r="D35876" t="s">
        <v>23</v>
      </c>
      <c r="E35876">
        <v>70</v>
      </c>
      <c r="F35876" t="s">
        <v>24</v>
      </c>
      <c r="G35876" t="s">
        <v>25</v>
      </c>
      <c r="H35876" t="s">
        <v>32</v>
      </c>
      <c r="I35876">
        <v>1</v>
      </c>
      <c r="O35876" t="s">
        <v>27</v>
      </c>
      <c r="P35876" t="s">
        <v>27</v>
      </c>
      <c r="Q35876" t="s">
        <v>27</v>
      </c>
      <c r="S35876">
        <v>1</v>
      </c>
    </row>
    <row r="35877" spans="1:20" x14ac:dyDescent="0.35">
      <c r="A35877" s="1">
        <v>41478</v>
      </c>
      <c r="B35877" s="2">
        <v>0.87361111111111112</v>
      </c>
      <c r="C35877">
        <v>560</v>
      </c>
      <c r="D35877" t="s">
        <v>23</v>
      </c>
      <c r="E35877">
        <v>70</v>
      </c>
      <c r="F35877" t="s">
        <v>24</v>
      </c>
      <c r="G35877" t="s">
        <v>25</v>
      </c>
      <c r="H35877" t="s">
        <v>31</v>
      </c>
      <c r="I35877">
        <v>1</v>
      </c>
      <c r="O35877" t="s">
        <v>27</v>
      </c>
      <c r="P35877" t="s">
        <v>27</v>
      </c>
      <c r="Q35877" t="s">
        <v>27</v>
      </c>
      <c r="S35877">
        <v>1</v>
      </c>
    </row>
    <row r="35878" spans="1:20" x14ac:dyDescent="0.35">
      <c r="A35878" s="1">
        <v>41478</v>
      </c>
      <c r="B35878" s="2">
        <v>0.27708333333333335</v>
      </c>
      <c r="C35878">
        <v>105</v>
      </c>
      <c r="D35878" t="s">
        <v>28</v>
      </c>
      <c r="E35878">
        <v>75</v>
      </c>
      <c r="F35878" t="s">
        <v>24</v>
      </c>
      <c r="G35878" t="s">
        <v>25</v>
      </c>
      <c r="H35878" t="s">
        <v>30</v>
      </c>
      <c r="I35878">
        <v>1</v>
      </c>
      <c r="O35878" t="s">
        <v>27</v>
      </c>
      <c r="P35878" t="s">
        <v>27</v>
      </c>
      <c r="Q35878" t="s">
        <v>27</v>
      </c>
      <c r="S35878">
        <v>0</v>
      </c>
      <c r="T35878">
        <v>1</v>
      </c>
    </row>
    <row r="35879" spans="1:20" x14ac:dyDescent="0.35">
      <c r="A35879" s="1">
        <v>41478</v>
      </c>
      <c r="B35879" s="2">
        <v>0.31180555555555556</v>
      </c>
      <c r="C35879">
        <v>136</v>
      </c>
      <c r="D35879" t="s">
        <v>23</v>
      </c>
      <c r="E35879">
        <v>75.099999999999994</v>
      </c>
      <c r="F35879" t="s">
        <v>24</v>
      </c>
      <c r="G35879" t="s">
        <v>25</v>
      </c>
      <c r="H35879" t="s">
        <v>26</v>
      </c>
      <c r="I35879">
        <v>2</v>
      </c>
      <c r="O35879" t="s">
        <v>27</v>
      </c>
      <c r="P35879" t="s">
        <v>27</v>
      </c>
      <c r="Q35879" t="s">
        <v>27</v>
      </c>
      <c r="S35879">
        <v>2</v>
      </c>
    </row>
    <row r="35880" spans="1:20" x14ac:dyDescent="0.35">
      <c r="A35880" s="1">
        <v>41478</v>
      </c>
      <c r="B35880" s="2">
        <v>2.7777777777777779E-3</v>
      </c>
      <c r="C35880">
        <v>11</v>
      </c>
      <c r="D35880" t="s">
        <v>23</v>
      </c>
      <c r="E35880">
        <v>76</v>
      </c>
      <c r="F35880" t="s">
        <v>24</v>
      </c>
      <c r="G35880" t="s">
        <v>25</v>
      </c>
      <c r="H35880" t="s">
        <v>44</v>
      </c>
      <c r="K35880">
        <v>1</v>
      </c>
      <c r="O35880" t="s">
        <v>27</v>
      </c>
      <c r="P35880" t="s">
        <v>27</v>
      </c>
      <c r="Q35880" t="s">
        <v>27</v>
      </c>
      <c r="S35880">
        <v>1</v>
      </c>
    </row>
    <row r="35881" spans="1:20" x14ac:dyDescent="0.35">
      <c r="A35881" s="1">
        <v>41478</v>
      </c>
      <c r="B35881" s="2">
        <v>0.32500000000000001</v>
      </c>
      <c r="C35881">
        <v>152</v>
      </c>
      <c r="D35881" t="s">
        <v>23</v>
      </c>
      <c r="E35881">
        <v>76</v>
      </c>
      <c r="F35881" t="s">
        <v>24</v>
      </c>
      <c r="G35881" t="s">
        <v>29</v>
      </c>
      <c r="H35881" t="s">
        <v>41</v>
      </c>
      <c r="I35881">
        <v>1</v>
      </c>
      <c r="O35881" t="s">
        <v>27</v>
      </c>
      <c r="P35881" t="s">
        <v>27</v>
      </c>
      <c r="Q35881" t="s">
        <v>27</v>
      </c>
      <c r="S35881">
        <v>1</v>
      </c>
    </row>
    <row r="35882" spans="1:20" x14ac:dyDescent="0.35">
      <c r="A35882" s="1">
        <v>41478</v>
      </c>
      <c r="B35882" s="2">
        <v>0.69305555555555554</v>
      </c>
      <c r="C35882">
        <v>438</v>
      </c>
      <c r="D35882" t="s">
        <v>23</v>
      </c>
      <c r="E35882">
        <v>478.05</v>
      </c>
      <c r="F35882" t="s">
        <v>34</v>
      </c>
      <c r="G35882" t="s">
        <v>25</v>
      </c>
      <c r="H35882" t="s">
        <v>26</v>
      </c>
      <c r="I35882">
        <v>2</v>
      </c>
      <c r="O35882" t="s">
        <v>27</v>
      </c>
      <c r="P35882" t="s">
        <v>27</v>
      </c>
      <c r="Q35882" t="s">
        <v>27</v>
      </c>
      <c r="S35882">
        <v>2</v>
      </c>
    </row>
    <row r="35883" spans="1:20" x14ac:dyDescent="0.35">
      <c r="A35883" s="1">
        <v>41478</v>
      </c>
      <c r="B35883" s="2">
        <v>0.33402777777777776</v>
      </c>
      <c r="C35883">
        <v>161</v>
      </c>
      <c r="D35883" t="s">
        <v>28</v>
      </c>
      <c r="E35883">
        <v>478.2</v>
      </c>
      <c r="F35883" t="s">
        <v>34</v>
      </c>
      <c r="G35883" t="s">
        <v>29</v>
      </c>
      <c r="H35883" t="s">
        <v>26</v>
      </c>
      <c r="I35883">
        <v>1</v>
      </c>
      <c r="L35883">
        <v>1</v>
      </c>
      <c r="O35883" t="s">
        <v>27</v>
      </c>
      <c r="P35883" t="s">
        <v>27</v>
      </c>
      <c r="Q35883" t="s">
        <v>27</v>
      </c>
      <c r="S35883">
        <v>1</v>
      </c>
      <c r="T35883">
        <v>1</v>
      </c>
    </row>
    <row r="35884" spans="1:20" x14ac:dyDescent="0.35">
      <c r="A35884" s="1">
        <v>41478</v>
      </c>
      <c r="B35884" s="2">
        <v>0.75277777777777777</v>
      </c>
      <c r="C35884">
        <v>487</v>
      </c>
      <c r="D35884" t="s">
        <v>28</v>
      </c>
      <c r="E35884">
        <v>480</v>
      </c>
      <c r="F35884" t="s">
        <v>34</v>
      </c>
      <c r="G35884" t="s">
        <v>25</v>
      </c>
      <c r="H35884" t="s">
        <v>26</v>
      </c>
      <c r="I35884">
        <v>1</v>
      </c>
      <c r="L35884">
        <v>1</v>
      </c>
      <c r="O35884" t="s">
        <v>27</v>
      </c>
      <c r="P35884" t="s">
        <v>27</v>
      </c>
      <c r="Q35884" t="s">
        <v>27</v>
      </c>
      <c r="S35884">
        <v>1</v>
      </c>
      <c r="T35884">
        <v>1</v>
      </c>
    </row>
    <row r="35885" spans="1:20" x14ac:dyDescent="0.35">
      <c r="A35885" s="1">
        <v>41478</v>
      </c>
      <c r="B35885" s="2">
        <v>0.75902777777777775</v>
      </c>
      <c r="C35885">
        <v>493</v>
      </c>
      <c r="D35885" t="s">
        <v>23</v>
      </c>
      <c r="E35885">
        <v>480</v>
      </c>
      <c r="F35885" t="s">
        <v>34</v>
      </c>
      <c r="G35885" t="s">
        <v>25</v>
      </c>
      <c r="H35885" t="s">
        <v>27</v>
      </c>
      <c r="I35885">
        <v>1</v>
      </c>
      <c r="L35885">
        <v>1</v>
      </c>
      <c r="O35885" t="s">
        <v>27</v>
      </c>
      <c r="P35885" t="s">
        <v>27</v>
      </c>
      <c r="Q35885" t="s">
        <v>27</v>
      </c>
      <c r="S35885">
        <v>2</v>
      </c>
    </row>
    <row r="35886" spans="1:20" x14ac:dyDescent="0.35">
      <c r="A35886" s="1">
        <v>41478</v>
      </c>
      <c r="B35886" s="2">
        <v>0.63194444444444442</v>
      </c>
      <c r="C35886">
        <v>371</v>
      </c>
      <c r="D35886" t="s">
        <v>23</v>
      </c>
      <c r="E35886">
        <v>489.2</v>
      </c>
      <c r="F35886" t="s">
        <v>34</v>
      </c>
      <c r="G35886" t="s">
        <v>25</v>
      </c>
      <c r="H35886" t="s">
        <v>32</v>
      </c>
      <c r="I35886">
        <v>1</v>
      </c>
      <c r="O35886" t="s">
        <v>27</v>
      </c>
      <c r="P35886" t="s">
        <v>27</v>
      </c>
      <c r="Q35886" t="s">
        <v>27</v>
      </c>
      <c r="S35886">
        <v>1</v>
      </c>
    </row>
    <row r="35887" spans="1:20" x14ac:dyDescent="0.35">
      <c r="A35887" s="1">
        <v>41478</v>
      </c>
      <c r="B35887" s="2">
        <v>0.48749999999999999</v>
      </c>
      <c r="C35887">
        <v>276</v>
      </c>
      <c r="D35887" t="s">
        <v>23</v>
      </c>
      <c r="E35887">
        <v>493</v>
      </c>
      <c r="F35887" t="s">
        <v>34</v>
      </c>
      <c r="G35887" t="s">
        <v>25</v>
      </c>
      <c r="H35887" t="s">
        <v>26</v>
      </c>
      <c r="I35887">
        <v>2</v>
      </c>
      <c r="O35887" t="s">
        <v>27</v>
      </c>
      <c r="P35887" t="s">
        <v>27</v>
      </c>
      <c r="Q35887" t="s">
        <v>27</v>
      </c>
      <c r="S35887">
        <v>2</v>
      </c>
    </row>
    <row r="35888" spans="1:20" x14ac:dyDescent="0.35">
      <c r="A35888" s="1">
        <v>41478</v>
      </c>
      <c r="B35888" s="2">
        <v>0.61250000000000004</v>
      </c>
      <c r="C35888">
        <v>351</v>
      </c>
      <c r="D35888" t="s">
        <v>23</v>
      </c>
      <c r="E35888">
        <v>495</v>
      </c>
      <c r="F35888" t="s">
        <v>34</v>
      </c>
      <c r="G35888" t="s">
        <v>25</v>
      </c>
      <c r="H35888" t="s">
        <v>26</v>
      </c>
      <c r="I35888">
        <v>1</v>
      </c>
      <c r="K35888">
        <v>2</v>
      </c>
      <c r="O35888" t="s">
        <v>27</v>
      </c>
      <c r="P35888" t="s">
        <v>27</v>
      </c>
      <c r="Q35888" t="s">
        <v>27</v>
      </c>
      <c r="S35888">
        <v>3</v>
      </c>
    </row>
    <row r="35889" spans="1:23" x14ac:dyDescent="0.35">
      <c r="A35889" s="1">
        <v>41478</v>
      </c>
      <c r="B35889" s="2">
        <v>0.65555555555555556</v>
      </c>
      <c r="C35889">
        <v>399</v>
      </c>
      <c r="D35889" t="s">
        <v>23</v>
      </c>
      <c r="E35889">
        <v>495.5</v>
      </c>
      <c r="F35889" t="s">
        <v>34</v>
      </c>
      <c r="G35889" t="s">
        <v>25</v>
      </c>
      <c r="H35889" t="s">
        <v>26</v>
      </c>
      <c r="I35889">
        <v>1</v>
      </c>
      <c r="N35889">
        <v>1</v>
      </c>
      <c r="O35889" t="s">
        <v>27</v>
      </c>
      <c r="P35889" t="s">
        <v>27</v>
      </c>
      <c r="Q35889" t="s">
        <v>27</v>
      </c>
      <c r="S35889">
        <v>2</v>
      </c>
    </row>
    <row r="35890" spans="1:23" x14ac:dyDescent="0.35">
      <c r="A35890" s="1">
        <v>41478</v>
      </c>
      <c r="B35890" s="2">
        <v>0.72638888888888886</v>
      </c>
      <c r="C35890">
        <v>461</v>
      </c>
      <c r="D35890" t="s">
        <v>23</v>
      </c>
      <c r="E35890">
        <v>495.5</v>
      </c>
      <c r="F35890" t="s">
        <v>34</v>
      </c>
      <c r="G35890" t="s">
        <v>25</v>
      </c>
      <c r="H35890" t="s">
        <v>26</v>
      </c>
      <c r="I35890">
        <v>2</v>
      </c>
      <c r="O35890" t="s">
        <v>27</v>
      </c>
      <c r="P35890" t="s">
        <v>27</v>
      </c>
      <c r="Q35890" t="s">
        <v>27</v>
      </c>
      <c r="S35890">
        <v>2</v>
      </c>
    </row>
    <row r="35891" spans="1:23" x14ac:dyDescent="0.35">
      <c r="A35891" s="1">
        <v>41478</v>
      </c>
      <c r="B35891" s="2">
        <v>0.94861111111111107</v>
      </c>
      <c r="C35891">
        <v>593</v>
      </c>
      <c r="D35891" t="s">
        <v>23</v>
      </c>
      <c r="E35891">
        <v>525</v>
      </c>
      <c r="F35891" t="s">
        <v>34</v>
      </c>
      <c r="G35891" t="s">
        <v>25</v>
      </c>
      <c r="H35891" t="s">
        <v>26</v>
      </c>
      <c r="K35891">
        <v>2</v>
      </c>
      <c r="O35891" t="s">
        <v>27</v>
      </c>
      <c r="P35891" t="s">
        <v>27</v>
      </c>
      <c r="Q35891" t="s">
        <v>27</v>
      </c>
      <c r="S35891">
        <v>2</v>
      </c>
    </row>
    <row r="35892" spans="1:23" x14ac:dyDescent="0.35">
      <c r="A35892" s="1">
        <v>41478</v>
      </c>
      <c r="B35892" s="2">
        <v>0.27847222222222223</v>
      </c>
      <c r="C35892">
        <v>107</v>
      </c>
      <c r="D35892" t="s">
        <v>23</v>
      </c>
      <c r="E35892">
        <v>594</v>
      </c>
      <c r="F35892" t="s">
        <v>34</v>
      </c>
      <c r="G35892" t="s">
        <v>25</v>
      </c>
      <c r="H35892" t="s">
        <v>33</v>
      </c>
      <c r="I35892">
        <v>1</v>
      </c>
      <c r="O35892" t="s">
        <v>27</v>
      </c>
      <c r="P35892" t="s">
        <v>27</v>
      </c>
      <c r="Q35892" t="s">
        <v>27</v>
      </c>
      <c r="S35892">
        <v>1</v>
      </c>
    </row>
    <row r="35893" spans="1:23" x14ac:dyDescent="0.35">
      <c r="A35893" s="1">
        <v>41478</v>
      </c>
      <c r="B35893" s="2">
        <v>0.47152777777777777</v>
      </c>
      <c r="C35893">
        <v>264</v>
      </c>
      <c r="D35893" t="s">
        <v>28</v>
      </c>
      <c r="E35893">
        <v>654</v>
      </c>
      <c r="F35893" t="s">
        <v>34</v>
      </c>
      <c r="G35893" t="s">
        <v>29</v>
      </c>
      <c r="H35893" t="s">
        <v>30</v>
      </c>
      <c r="I35893">
        <v>1</v>
      </c>
      <c r="O35893" t="s">
        <v>27</v>
      </c>
      <c r="P35893" t="s">
        <v>27</v>
      </c>
      <c r="Q35893" t="s">
        <v>27</v>
      </c>
      <c r="S35893">
        <v>1</v>
      </c>
      <c r="T35893">
        <v>2</v>
      </c>
      <c r="U35893">
        <v>1</v>
      </c>
    </row>
    <row r="35894" spans="1:23" x14ac:dyDescent="0.35">
      <c r="A35894" s="1">
        <v>41478</v>
      </c>
      <c r="B35894" s="2">
        <v>0.36458333333333331</v>
      </c>
      <c r="C35894">
        <v>181</v>
      </c>
      <c r="D35894" t="s">
        <v>28</v>
      </c>
      <c r="E35894">
        <v>656.6</v>
      </c>
      <c r="F35894" t="s">
        <v>34</v>
      </c>
      <c r="G35894" t="s">
        <v>29</v>
      </c>
      <c r="H35894" t="s">
        <v>33</v>
      </c>
      <c r="I35894">
        <v>1</v>
      </c>
      <c r="O35894" t="s">
        <v>27</v>
      </c>
      <c r="P35894" t="s">
        <v>27</v>
      </c>
      <c r="Q35894" t="s">
        <v>27</v>
      </c>
      <c r="S35894">
        <v>0</v>
      </c>
      <c r="T35894">
        <v>1</v>
      </c>
      <c r="U35894">
        <v>1</v>
      </c>
      <c r="W35894">
        <v>1</v>
      </c>
    </row>
    <row r="35895" spans="1:23" x14ac:dyDescent="0.35">
      <c r="A35895" s="1">
        <v>41478</v>
      </c>
      <c r="B35895" s="2">
        <v>9.5138888888888884E-2</v>
      </c>
      <c r="C35895">
        <v>50</v>
      </c>
      <c r="D35895" t="s">
        <v>28</v>
      </c>
      <c r="E35895">
        <v>668.3</v>
      </c>
      <c r="F35895" t="s">
        <v>34</v>
      </c>
      <c r="G35895" t="s">
        <v>25</v>
      </c>
      <c r="H35895" t="s">
        <v>33</v>
      </c>
      <c r="I35895">
        <v>1</v>
      </c>
      <c r="N35895">
        <v>1</v>
      </c>
      <c r="O35895" t="s">
        <v>27</v>
      </c>
      <c r="P35895" t="s">
        <v>27</v>
      </c>
      <c r="Q35895" t="s">
        <v>27</v>
      </c>
      <c r="S35895">
        <v>5</v>
      </c>
      <c r="T35895">
        <v>2</v>
      </c>
    </row>
    <row r="35896" spans="1:23" x14ac:dyDescent="0.35">
      <c r="A35896" s="1">
        <v>41478</v>
      </c>
      <c r="B35896" s="2">
        <v>0.87291666666666667</v>
      </c>
      <c r="C35896">
        <v>559</v>
      </c>
      <c r="D35896" t="s">
        <v>23</v>
      </c>
      <c r="E35896">
        <v>770.3</v>
      </c>
      <c r="F35896" t="s">
        <v>34</v>
      </c>
      <c r="G35896" t="s">
        <v>29</v>
      </c>
      <c r="H35896" t="s">
        <v>35</v>
      </c>
      <c r="I35896">
        <v>1</v>
      </c>
      <c r="N35896">
        <v>1</v>
      </c>
      <c r="O35896" t="s">
        <v>27</v>
      </c>
      <c r="P35896" t="s">
        <v>27</v>
      </c>
      <c r="Q35896" t="s">
        <v>27</v>
      </c>
      <c r="S35896">
        <v>2</v>
      </c>
    </row>
    <row r="35897" spans="1:23" x14ac:dyDescent="0.35">
      <c r="A35897" s="1">
        <v>41478</v>
      </c>
      <c r="B35897" s="2">
        <v>8.1944444444444445E-2</v>
      </c>
      <c r="C35897">
        <v>47</v>
      </c>
      <c r="D35897" t="s">
        <v>23</v>
      </c>
      <c r="E35897">
        <v>771.5</v>
      </c>
      <c r="F35897" t="s">
        <v>34</v>
      </c>
      <c r="G35897" t="s">
        <v>29</v>
      </c>
      <c r="H35897" t="s">
        <v>33</v>
      </c>
      <c r="K35897">
        <v>1</v>
      </c>
      <c r="O35897" t="s">
        <v>27</v>
      </c>
      <c r="P35897" t="s">
        <v>27</v>
      </c>
      <c r="Q35897" t="s">
        <v>27</v>
      </c>
      <c r="S35897">
        <v>1</v>
      </c>
    </row>
    <row r="35898" spans="1:23" x14ac:dyDescent="0.35">
      <c r="A35898" s="1">
        <v>41478</v>
      </c>
      <c r="B35898" s="2">
        <v>0.50277777777777777</v>
      </c>
      <c r="C35898">
        <v>287</v>
      </c>
      <c r="D35898" t="s">
        <v>23</v>
      </c>
      <c r="E35898">
        <v>805</v>
      </c>
      <c r="F35898" t="s">
        <v>34</v>
      </c>
      <c r="G35898" t="s">
        <v>29</v>
      </c>
      <c r="H35898" t="s">
        <v>26</v>
      </c>
      <c r="I35898">
        <v>1</v>
      </c>
      <c r="K35898">
        <v>1</v>
      </c>
      <c r="O35898" t="s">
        <v>27</v>
      </c>
      <c r="P35898" t="s">
        <v>27</v>
      </c>
      <c r="Q35898" t="s">
        <v>27</v>
      </c>
      <c r="S35898">
        <v>2</v>
      </c>
    </row>
    <row r="35899" spans="1:23" x14ac:dyDescent="0.35">
      <c r="A35899" s="1">
        <v>41478</v>
      </c>
      <c r="B35899" s="2">
        <v>2.4305555555555556E-2</v>
      </c>
      <c r="C35899">
        <v>25</v>
      </c>
      <c r="D35899" t="s">
        <v>23</v>
      </c>
      <c r="E35899">
        <v>821</v>
      </c>
      <c r="F35899" t="s">
        <v>34</v>
      </c>
      <c r="G35899" t="s">
        <v>25</v>
      </c>
      <c r="H35899" t="s">
        <v>30</v>
      </c>
      <c r="I35899">
        <v>1</v>
      </c>
      <c r="O35899" t="s">
        <v>27</v>
      </c>
      <c r="P35899" t="s">
        <v>27</v>
      </c>
      <c r="Q35899" t="s">
        <v>27</v>
      </c>
      <c r="S35899">
        <v>1</v>
      </c>
    </row>
    <row r="35900" spans="1:23" x14ac:dyDescent="0.35">
      <c r="A35900" s="1">
        <v>41478</v>
      </c>
      <c r="B35900" s="2">
        <v>0.30277777777777776</v>
      </c>
      <c r="C35900">
        <v>131</v>
      </c>
      <c r="D35900" t="s">
        <v>23</v>
      </c>
      <c r="E35900">
        <v>858.5</v>
      </c>
      <c r="F35900" t="s">
        <v>34</v>
      </c>
      <c r="G35900" t="s">
        <v>29</v>
      </c>
      <c r="H35900" t="s">
        <v>33</v>
      </c>
      <c r="K35900">
        <v>1</v>
      </c>
      <c r="O35900" t="s">
        <v>27</v>
      </c>
      <c r="P35900" t="s">
        <v>27</v>
      </c>
      <c r="Q35900" t="s">
        <v>27</v>
      </c>
      <c r="S35900">
        <v>1</v>
      </c>
    </row>
    <row r="35901" spans="1:23" x14ac:dyDescent="0.35">
      <c r="A35901" s="1">
        <v>41478</v>
      </c>
      <c r="B35901" s="2">
        <v>0.46597222222222223</v>
      </c>
      <c r="C35901">
        <v>260</v>
      </c>
      <c r="D35901" t="s">
        <v>23</v>
      </c>
      <c r="E35901">
        <v>891</v>
      </c>
      <c r="F35901" t="s">
        <v>34</v>
      </c>
      <c r="G35901" t="s">
        <v>25</v>
      </c>
      <c r="H35901" t="s">
        <v>31</v>
      </c>
      <c r="I35901">
        <v>1</v>
      </c>
      <c r="O35901" t="s">
        <v>27</v>
      </c>
      <c r="P35901" t="s">
        <v>27</v>
      </c>
      <c r="Q35901" t="s">
        <v>27</v>
      </c>
      <c r="S35901">
        <v>1</v>
      </c>
    </row>
    <row r="35902" spans="1:23" x14ac:dyDescent="0.35">
      <c r="A35902" s="1">
        <v>41478</v>
      </c>
      <c r="B35902" s="2">
        <v>0.86805555555555558</v>
      </c>
      <c r="C35902">
        <v>558</v>
      </c>
      <c r="D35902" t="s">
        <v>23</v>
      </c>
      <c r="E35902">
        <v>916.9</v>
      </c>
      <c r="F35902" t="s">
        <v>34</v>
      </c>
      <c r="G35902" t="s">
        <v>29</v>
      </c>
      <c r="H35902" t="s">
        <v>41</v>
      </c>
      <c r="I35902">
        <v>1</v>
      </c>
      <c r="O35902" t="s">
        <v>27</v>
      </c>
      <c r="P35902" t="s">
        <v>27</v>
      </c>
      <c r="Q35902" t="s">
        <v>27</v>
      </c>
      <c r="S35902">
        <v>1</v>
      </c>
    </row>
    <row r="35903" spans="1:23" x14ac:dyDescent="0.35">
      <c r="A35903" s="1">
        <v>41478</v>
      </c>
      <c r="B35903" s="2">
        <v>0.36666666666666664</v>
      </c>
      <c r="C35903">
        <v>185</v>
      </c>
      <c r="D35903" t="s">
        <v>28</v>
      </c>
      <c r="E35903">
        <v>929.4</v>
      </c>
      <c r="F35903" t="s">
        <v>34</v>
      </c>
      <c r="G35903" t="s">
        <v>29</v>
      </c>
      <c r="H35903" t="s">
        <v>32</v>
      </c>
      <c r="O35903" t="s">
        <v>27</v>
      </c>
      <c r="P35903" t="s">
        <v>27</v>
      </c>
      <c r="Q35903" t="s">
        <v>27</v>
      </c>
      <c r="R35903">
        <v>1</v>
      </c>
      <c r="S35903">
        <v>0</v>
      </c>
      <c r="T35903">
        <v>1</v>
      </c>
    </row>
    <row r="35904" spans="1:23" x14ac:dyDescent="0.35">
      <c r="A35904" s="1">
        <v>41478</v>
      </c>
      <c r="B35904" s="2">
        <v>0.97986111111111107</v>
      </c>
      <c r="C35904">
        <v>606</v>
      </c>
      <c r="D35904" t="s">
        <v>23</v>
      </c>
      <c r="E35904">
        <v>934</v>
      </c>
      <c r="F35904" t="s">
        <v>34</v>
      </c>
      <c r="G35904" t="s">
        <v>25</v>
      </c>
      <c r="H35904" t="s">
        <v>30</v>
      </c>
      <c r="I35904">
        <v>1</v>
      </c>
      <c r="O35904" t="s">
        <v>27</v>
      </c>
      <c r="P35904" t="s">
        <v>27</v>
      </c>
      <c r="Q35904" t="s">
        <v>27</v>
      </c>
      <c r="S35904">
        <v>1</v>
      </c>
    </row>
    <row r="35905" spans="1:20" x14ac:dyDescent="0.35">
      <c r="A35905" s="1">
        <v>41478</v>
      </c>
      <c r="B35905" s="2">
        <v>0.34930555555555554</v>
      </c>
      <c r="C35905">
        <v>167</v>
      </c>
      <c r="D35905" t="s">
        <v>28</v>
      </c>
      <c r="E35905">
        <v>934.3</v>
      </c>
      <c r="F35905" t="s">
        <v>34</v>
      </c>
      <c r="G35905" t="s">
        <v>25</v>
      </c>
      <c r="H35905" t="s">
        <v>30</v>
      </c>
      <c r="I35905">
        <v>1</v>
      </c>
      <c r="O35905" t="s">
        <v>27</v>
      </c>
      <c r="P35905" t="s">
        <v>27</v>
      </c>
      <c r="Q35905" t="s">
        <v>27</v>
      </c>
      <c r="S35905">
        <v>0</v>
      </c>
      <c r="T35905">
        <v>1</v>
      </c>
    </row>
    <row r="35906" spans="1:20" x14ac:dyDescent="0.35">
      <c r="A35906" s="1">
        <v>41478</v>
      </c>
      <c r="B35906" s="2">
        <v>0.35</v>
      </c>
      <c r="C35906">
        <v>177</v>
      </c>
      <c r="D35906" t="s">
        <v>28</v>
      </c>
      <c r="E35906">
        <v>934.3</v>
      </c>
      <c r="F35906" t="s">
        <v>34</v>
      </c>
      <c r="G35906" t="s">
        <v>25</v>
      </c>
      <c r="H35906" t="s">
        <v>26</v>
      </c>
      <c r="I35906">
        <v>1</v>
      </c>
      <c r="K35906">
        <v>1</v>
      </c>
      <c r="O35906" t="s">
        <v>27</v>
      </c>
      <c r="P35906" t="s">
        <v>27</v>
      </c>
      <c r="Q35906" t="s">
        <v>27</v>
      </c>
      <c r="S35906">
        <v>1</v>
      </c>
      <c r="T35906">
        <v>1</v>
      </c>
    </row>
    <row r="35907" spans="1:20" x14ac:dyDescent="0.35">
      <c r="A35907" s="1">
        <v>41478</v>
      </c>
      <c r="B35907" s="2">
        <v>0.31736111111111109</v>
      </c>
      <c r="C35907">
        <v>141</v>
      </c>
      <c r="D35907" t="s">
        <v>23</v>
      </c>
      <c r="E35907">
        <v>946.7</v>
      </c>
      <c r="F35907" t="s">
        <v>34</v>
      </c>
      <c r="G35907" t="s">
        <v>29</v>
      </c>
      <c r="H35907" t="s">
        <v>41</v>
      </c>
      <c r="I35907">
        <v>1</v>
      </c>
      <c r="O35907" t="s">
        <v>27</v>
      </c>
      <c r="P35907" t="s">
        <v>27</v>
      </c>
      <c r="Q35907" t="s">
        <v>27</v>
      </c>
      <c r="S35907">
        <v>1</v>
      </c>
    </row>
    <row r="35908" spans="1:20" x14ac:dyDescent="0.35">
      <c r="A35908" s="1">
        <v>41479</v>
      </c>
      <c r="B35908" s="2">
        <v>0.89444444444444449</v>
      </c>
      <c r="C35908">
        <v>584</v>
      </c>
      <c r="D35908" t="s">
        <v>23</v>
      </c>
      <c r="E35908">
        <v>3.5</v>
      </c>
      <c r="F35908" t="s">
        <v>24</v>
      </c>
      <c r="G35908" t="s">
        <v>29</v>
      </c>
      <c r="H35908" t="s">
        <v>31</v>
      </c>
      <c r="I35908">
        <v>1</v>
      </c>
      <c r="O35908" t="s">
        <v>27</v>
      </c>
      <c r="P35908" t="s">
        <v>27</v>
      </c>
      <c r="Q35908" t="s">
        <v>27</v>
      </c>
      <c r="S35908">
        <v>1</v>
      </c>
    </row>
    <row r="35909" spans="1:20" x14ac:dyDescent="0.35">
      <c r="A35909" s="1">
        <v>41479</v>
      </c>
      <c r="B35909" s="2">
        <v>0.22361111111111112</v>
      </c>
      <c r="C35909">
        <v>100</v>
      </c>
      <c r="D35909" t="s">
        <v>23</v>
      </c>
      <c r="E35909">
        <v>13.5</v>
      </c>
      <c r="F35909" t="s">
        <v>24</v>
      </c>
      <c r="G35909" t="s">
        <v>29</v>
      </c>
      <c r="H35909" t="s">
        <v>26</v>
      </c>
      <c r="N35909">
        <v>1</v>
      </c>
      <c r="O35909" t="s">
        <v>27</v>
      </c>
      <c r="P35909" t="s">
        <v>27</v>
      </c>
      <c r="Q35909" t="s">
        <v>27</v>
      </c>
      <c r="R35909">
        <v>1</v>
      </c>
      <c r="S35909">
        <v>2</v>
      </c>
    </row>
    <row r="35910" spans="1:20" x14ac:dyDescent="0.35">
      <c r="A35910" s="1">
        <v>41479</v>
      </c>
      <c r="B35910" s="2">
        <v>0.73541666666666672</v>
      </c>
      <c r="C35910">
        <v>434</v>
      </c>
      <c r="D35910" t="s">
        <v>28</v>
      </c>
      <c r="E35910">
        <v>22</v>
      </c>
      <c r="F35910" t="s">
        <v>24</v>
      </c>
      <c r="G35910" t="s">
        <v>25</v>
      </c>
      <c r="H35910" t="s">
        <v>43</v>
      </c>
      <c r="L35910">
        <v>1</v>
      </c>
      <c r="O35910" t="s">
        <v>27</v>
      </c>
      <c r="P35910" t="s">
        <v>27</v>
      </c>
      <c r="Q35910" t="s">
        <v>27</v>
      </c>
      <c r="S35910">
        <v>0</v>
      </c>
      <c r="T35910">
        <v>1</v>
      </c>
    </row>
    <row r="35911" spans="1:20" x14ac:dyDescent="0.35">
      <c r="A35911" s="1">
        <v>41479</v>
      </c>
      <c r="B35911" s="2">
        <v>0.96944444444444444</v>
      </c>
      <c r="C35911">
        <v>616</v>
      </c>
      <c r="D35911" t="s">
        <v>23</v>
      </c>
      <c r="E35911">
        <v>26</v>
      </c>
      <c r="F35911" t="s">
        <v>24</v>
      </c>
      <c r="G35911" t="s">
        <v>29</v>
      </c>
      <c r="H35911" t="s">
        <v>35</v>
      </c>
      <c r="I35911">
        <v>2</v>
      </c>
      <c r="O35911" t="s">
        <v>27</v>
      </c>
      <c r="P35911" t="s">
        <v>27</v>
      </c>
      <c r="Q35911" t="s">
        <v>27</v>
      </c>
      <c r="S35911">
        <v>10</v>
      </c>
    </row>
    <row r="35912" spans="1:20" x14ac:dyDescent="0.35">
      <c r="A35912" s="1">
        <v>41479</v>
      </c>
      <c r="B35912" s="2">
        <v>0.41111111111111109</v>
      </c>
      <c r="C35912">
        <v>214</v>
      </c>
      <c r="D35912" t="s">
        <v>23</v>
      </c>
      <c r="E35912">
        <v>66.7</v>
      </c>
      <c r="F35912" t="s">
        <v>24</v>
      </c>
      <c r="G35912" t="s">
        <v>29</v>
      </c>
      <c r="H35912" t="s">
        <v>59</v>
      </c>
      <c r="O35912" t="s">
        <v>27</v>
      </c>
      <c r="P35912" t="s">
        <v>27</v>
      </c>
      <c r="Q35912" t="s">
        <v>27</v>
      </c>
      <c r="R35912">
        <v>1</v>
      </c>
      <c r="S35912">
        <v>1</v>
      </c>
    </row>
    <row r="35913" spans="1:20" x14ac:dyDescent="0.35">
      <c r="A35913" s="1">
        <v>41479</v>
      </c>
      <c r="B35913" s="2">
        <v>0.90277777777777779</v>
      </c>
      <c r="C35913">
        <v>589</v>
      </c>
      <c r="D35913" t="s">
        <v>23</v>
      </c>
      <c r="E35913">
        <v>88.5</v>
      </c>
      <c r="F35913" t="s">
        <v>24</v>
      </c>
      <c r="G35913" t="s">
        <v>29</v>
      </c>
      <c r="H35913" t="s">
        <v>61</v>
      </c>
      <c r="I35913">
        <v>1</v>
      </c>
      <c r="O35913" t="s">
        <v>27</v>
      </c>
      <c r="P35913" t="s">
        <v>27</v>
      </c>
      <c r="Q35913" t="s">
        <v>27</v>
      </c>
      <c r="S35913">
        <v>1</v>
      </c>
    </row>
    <row r="35914" spans="1:20" x14ac:dyDescent="0.35">
      <c r="A35914" s="1">
        <v>41479</v>
      </c>
      <c r="B35914" s="2">
        <v>0.42777777777777776</v>
      </c>
      <c r="C35914">
        <v>225</v>
      </c>
      <c r="D35914" t="s">
        <v>23</v>
      </c>
      <c r="E35914">
        <v>483</v>
      </c>
      <c r="F35914" t="s">
        <v>34</v>
      </c>
      <c r="G35914" t="s">
        <v>29</v>
      </c>
      <c r="H35914" t="s">
        <v>32</v>
      </c>
      <c r="K35914">
        <v>1</v>
      </c>
      <c r="O35914" t="s">
        <v>27</v>
      </c>
      <c r="P35914" t="s">
        <v>27</v>
      </c>
      <c r="Q35914" t="s">
        <v>27</v>
      </c>
      <c r="S35914">
        <v>1</v>
      </c>
    </row>
    <row r="35915" spans="1:20" x14ac:dyDescent="0.35">
      <c r="A35915" s="1">
        <v>41479</v>
      </c>
      <c r="B35915" s="2">
        <v>0.78611111111111109</v>
      </c>
      <c r="C35915">
        <v>488</v>
      </c>
      <c r="D35915" t="s">
        <v>23</v>
      </c>
      <c r="E35915">
        <v>489</v>
      </c>
      <c r="F35915" t="s">
        <v>34</v>
      </c>
      <c r="G35915" t="s">
        <v>25</v>
      </c>
      <c r="H35915" t="s">
        <v>26</v>
      </c>
      <c r="I35915">
        <v>1</v>
      </c>
      <c r="N35915">
        <v>1</v>
      </c>
      <c r="O35915" t="s">
        <v>27</v>
      </c>
      <c r="P35915" t="s">
        <v>27</v>
      </c>
      <c r="Q35915" t="s">
        <v>27</v>
      </c>
      <c r="S35915">
        <v>2</v>
      </c>
    </row>
    <row r="35916" spans="1:20" x14ac:dyDescent="0.35">
      <c r="A35916" s="1">
        <v>41479</v>
      </c>
      <c r="B35916" s="2">
        <v>0.63958333333333328</v>
      </c>
      <c r="C35916">
        <v>356</v>
      </c>
      <c r="D35916" t="s">
        <v>23</v>
      </c>
      <c r="E35916">
        <v>494</v>
      </c>
      <c r="F35916" t="s">
        <v>34</v>
      </c>
      <c r="G35916" t="s">
        <v>25</v>
      </c>
      <c r="H35916" t="s">
        <v>26</v>
      </c>
      <c r="I35916">
        <v>2</v>
      </c>
      <c r="O35916" t="s">
        <v>27</v>
      </c>
      <c r="P35916" t="s">
        <v>27</v>
      </c>
      <c r="Q35916" t="s">
        <v>27</v>
      </c>
      <c r="S35916">
        <v>2</v>
      </c>
    </row>
    <row r="35917" spans="1:20" x14ac:dyDescent="0.35">
      <c r="A35917" s="1">
        <v>41479</v>
      </c>
      <c r="B35917" s="2">
        <v>0.46527777777777779</v>
      </c>
      <c r="C35917">
        <v>248</v>
      </c>
      <c r="D35917" t="s">
        <v>23</v>
      </c>
      <c r="E35917">
        <v>506</v>
      </c>
      <c r="F35917" t="s">
        <v>34</v>
      </c>
      <c r="G35917" t="s">
        <v>29</v>
      </c>
      <c r="H35917" t="s">
        <v>26</v>
      </c>
      <c r="I35917">
        <v>2</v>
      </c>
      <c r="O35917" t="s">
        <v>27</v>
      </c>
      <c r="P35917" t="s">
        <v>27</v>
      </c>
      <c r="Q35917" t="s">
        <v>27</v>
      </c>
      <c r="S35917">
        <v>2</v>
      </c>
    </row>
    <row r="35918" spans="1:20" x14ac:dyDescent="0.35">
      <c r="A35918" s="1">
        <v>41479</v>
      </c>
      <c r="B35918" s="2">
        <v>0.47152777777777777</v>
      </c>
      <c r="C35918">
        <v>252</v>
      </c>
      <c r="D35918" t="s">
        <v>23</v>
      </c>
      <c r="E35918">
        <v>506</v>
      </c>
      <c r="F35918" t="s">
        <v>34</v>
      </c>
      <c r="G35918" t="s">
        <v>29</v>
      </c>
      <c r="H35918" t="s">
        <v>35</v>
      </c>
      <c r="K35918">
        <v>2</v>
      </c>
      <c r="O35918" t="s">
        <v>27</v>
      </c>
      <c r="P35918" t="s">
        <v>27</v>
      </c>
      <c r="Q35918" t="s">
        <v>27</v>
      </c>
      <c r="S35918">
        <v>2</v>
      </c>
    </row>
    <row r="35919" spans="1:20" x14ac:dyDescent="0.35">
      <c r="A35919" s="1">
        <v>41479</v>
      </c>
      <c r="B35919" s="2">
        <v>0.80625000000000002</v>
      </c>
      <c r="C35919">
        <v>503</v>
      </c>
      <c r="D35919" t="s">
        <v>23</v>
      </c>
      <c r="E35919">
        <v>521.5</v>
      </c>
      <c r="F35919" t="s">
        <v>34</v>
      </c>
      <c r="G35919" t="s">
        <v>25</v>
      </c>
      <c r="H35919" t="s">
        <v>30</v>
      </c>
      <c r="I35919">
        <v>1</v>
      </c>
      <c r="O35919" t="s">
        <v>27</v>
      </c>
      <c r="P35919" t="s">
        <v>27</v>
      </c>
      <c r="Q35919" t="s">
        <v>27</v>
      </c>
      <c r="S35919">
        <v>1</v>
      </c>
    </row>
    <row r="35920" spans="1:20" x14ac:dyDescent="0.35">
      <c r="A35920" s="1">
        <v>41479</v>
      </c>
      <c r="B35920" s="2">
        <v>0.71180555555555558</v>
      </c>
      <c r="C35920">
        <v>413</v>
      </c>
      <c r="D35920" t="s">
        <v>28</v>
      </c>
      <c r="E35920">
        <v>642.5</v>
      </c>
      <c r="F35920" t="s">
        <v>34</v>
      </c>
      <c r="G35920" t="s">
        <v>29</v>
      </c>
      <c r="H35920" t="s">
        <v>30</v>
      </c>
      <c r="I35920">
        <v>1</v>
      </c>
      <c r="O35920" t="s">
        <v>27</v>
      </c>
      <c r="P35920" t="s">
        <v>27</v>
      </c>
      <c r="Q35920" t="s">
        <v>27</v>
      </c>
      <c r="S35920">
        <v>0</v>
      </c>
      <c r="T35920">
        <v>1</v>
      </c>
    </row>
    <row r="35921" spans="1:20" x14ac:dyDescent="0.35">
      <c r="A35921" s="1">
        <v>41479</v>
      </c>
      <c r="B35921" s="2">
        <v>0.68611111111111112</v>
      </c>
      <c r="C35921">
        <v>397</v>
      </c>
      <c r="D35921" t="s">
        <v>28</v>
      </c>
      <c r="E35921">
        <v>651.1</v>
      </c>
      <c r="F35921" t="s">
        <v>34</v>
      </c>
      <c r="G35921" t="s">
        <v>29</v>
      </c>
      <c r="H35921" t="s">
        <v>30</v>
      </c>
      <c r="I35921">
        <v>1</v>
      </c>
      <c r="O35921" t="s">
        <v>27</v>
      </c>
      <c r="P35921" t="s">
        <v>27</v>
      </c>
      <c r="Q35921" t="s">
        <v>27</v>
      </c>
      <c r="S35921">
        <v>2</v>
      </c>
      <c r="T35921">
        <v>2</v>
      </c>
    </row>
    <row r="35922" spans="1:20" x14ac:dyDescent="0.35">
      <c r="A35922" s="1">
        <v>41479</v>
      </c>
      <c r="B35922" s="2">
        <v>0.68194444444444446</v>
      </c>
      <c r="C35922">
        <v>392</v>
      </c>
      <c r="D35922" t="s">
        <v>23</v>
      </c>
      <c r="E35922">
        <v>654</v>
      </c>
      <c r="F35922" t="s">
        <v>34</v>
      </c>
      <c r="G35922" t="s">
        <v>29</v>
      </c>
      <c r="H35922" t="s">
        <v>31</v>
      </c>
      <c r="I35922">
        <v>1</v>
      </c>
      <c r="O35922" t="s">
        <v>27</v>
      </c>
      <c r="P35922" t="s">
        <v>27</v>
      </c>
      <c r="Q35922" t="s">
        <v>27</v>
      </c>
      <c r="S35922">
        <v>1</v>
      </c>
    </row>
    <row r="35923" spans="1:20" x14ac:dyDescent="0.35">
      <c r="A35923" s="1">
        <v>41479</v>
      </c>
      <c r="B35923" s="2">
        <v>0.83958333333333335</v>
      </c>
      <c r="C35923">
        <v>532</v>
      </c>
      <c r="D35923" t="s">
        <v>23</v>
      </c>
      <c r="E35923">
        <v>654</v>
      </c>
      <c r="F35923" t="s">
        <v>34</v>
      </c>
      <c r="G35923" t="s">
        <v>25</v>
      </c>
      <c r="H35923" t="s">
        <v>26</v>
      </c>
      <c r="I35923">
        <v>2</v>
      </c>
      <c r="O35923" t="s">
        <v>27</v>
      </c>
      <c r="P35923" t="s">
        <v>27</v>
      </c>
      <c r="Q35923" t="s">
        <v>27</v>
      </c>
      <c r="S35923">
        <v>2</v>
      </c>
    </row>
    <row r="35924" spans="1:20" x14ac:dyDescent="0.35">
      <c r="A35924" s="1">
        <v>41479</v>
      </c>
      <c r="B35924" s="2">
        <v>0.88055555555555554</v>
      </c>
      <c r="C35924">
        <v>564</v>
      </c>
      <c r="D35924" t="s">
        <v>23</v>
      </c>
      <c r="E35924">
        <v>654</v>
      </c>
      <c r="F35924" t="s">
        <v>34</v>
      </c>
      <c r="G35924" t="s">
        <v>25</v>
      </c>
      <c r="H35924" t="s">
        <v>31</v>
      </c>
      <c r="I35924">
        <v>1</v>
      </c>
      <c r="O35924" t="s">
        <v>27</v>
      </c>
      <c r="P35924" t="s">
        <v>27</v>
      </c>
      <c r="Q35924" t="s">
        <v>27</v>
      </c>
      <c r="S35924">
        <v>1</v>
      </c>
    </row>
    <row r="35925" spans="1:20" x14ac:dyDescent="0.35">
      <c r="A35925" s="1">
        <v>41479</v>
      </c>
      <c r="B35925" s="2">
        <v>0.42986111111111114</v>
      </c>
      <c r="C35925">
        <v>226</v>
      </c>
      <c r="D35925" t="s">
        <v>23</v>
      </c>
      <c r="E35925">
        <v>661.4</v>
      </c>
      <c r="F35925" t="s">
        <v>34</v>
      </c>
      <c r="G35925" t="s">
        <v>29</v>
      </c>
      <c r="H35925" t="s">
        <v>41</v>
      </c>
      <c r="I35925">
        <v>1</v>
      </c>
      <c r="O35925" t="s">
        <v>27</v>
      </c>
      <c r="P35925" t="s">
        <v>27</v>
      </c>
      <c r="Q35925" t="s">
        <v>27</v>
      </c>
      <c r="S35925">
        <v>1</v>
      </c>
    </row>
    <row r="35926" spans="1:20" x14ac:dyDescent="0.35">
      <c r="A35926" s="1">
        <v>41479</v>
      </c>
      <c r="B35926" s="2">
        <v>0.87083333333333335</v>
      </c>
      <c r="C35926">
        <v>562</v>
      </c>
      <c r="D35926" t="s">
        <v>23</v>
      </c>
      <c r="E35926">
        <v>702.5</v>
      </c>
      <c r="F35926" t="s">
        <v>34</v>
      </c>
      <c r="G35926" t="s">
        <v>29</v>
      </c>
      <c r="H35926" t="s">
        <v>31</v>
      </c>
      <c r="I35926">
        <v>1</v>
      </c>
      <c r="O35926" t="s">
        <v>27</v>
      </c>
      <c r="P35926" t="s">
        <v>27</v>
      </c>
      <c r="Q35926" t="s">
        <v>27</v>
      </c>
      <c r="S35926">
        <v>1</v>
      </c>
    </row>
    <row r="35927" spans="1:20" x14ac:dyDescent="0.35">
      <c r="A35927" s="1">
        <v>41479</v>
      </c>
      <c r="B35927" s="2">
        <v>0.36249999999999999</v>
      </c>
      <c r="C35927">
        <v>180</v>
      </c>
      <c r="D35927" t="s">
        <v>28</v>
      </c>
      <c r="E35927">
        <v>705.9</v>
      </c>
      <c r="F35927" t="s">
        <v>34</v>
      </c>
      <c r="G35927" t="s">
        <v>29</v>
      </c>
      <c r="H35927" t="s">
        <v>33</v>
      </c>
      <c r="K35927">
        <v>1</v>
      </c>
      <c r="O35927" t="s">
        <v>27</v>
      </c>
      <c r="P35927" t="s">
        <v>27</v>
      </c>
      <c r="Q35927" t="s">
        <v>27</v>
      </c>
      <c r="S35927">
        <v>0</v>
      </c>
      <c r="T35927">
        <v>2</v>
      </c>
    </row>
    <row r="35928" spans="1:20" x14ac:dyDescent="0.35">
      <c r="A35928" s="1">
        <v>41479</v>
      </c>
      <c r="B35928" s="2">
        <v>0.24930555555555556</v>
      </c>
      <c r="C35928">
        <v>106</v>
      </c>
      <c r="D35928" t="s">
        <v>23</v>
      </c>
      <c r="E35928">
        <v>717.5</v>
      </c>
      <c r="F35928" t="s">
        <v>34</v>
      </c>
      <c r="G35928" t="s">
        <v>25</v>
      </c>
      <c r="H35928" t="s">
        <v>33</v>
      </c>
      <c r="K35928">
        <v>1</v>
      </c>
      <c r="N35928">
        <v>1</v>
      </c>
      <c r="O35928" t="s">
        <v>27</v>
      </c>
      <c r="P35928" t="s">
        <v>27</v>
      </c>
      <c r="Q35928" t="s">
        <v>27</v>
      </c>
      <c r="S35928">
        <v>2</v>
      </c>
    </row>
    <row r="35929" spans="1:20" x14ac:dyDescent="0.35">
      <c r="A35929" s="1">
        <v>41479</v>
      </c>
      <c r="B35929" s="2">
        <v>0.34097222222222223</v>
      </c>
      <c r="C35929">
        <v>163</v>
      </c>
      <c r="D35929" t="s">
        <v>23</v>
      </c>
      <c r="E35929">
        <v>719.1</v>
      </c>
      <c r="F35929" t="s">
        <v>34</v>
      </c>
      <c r="G35929" t="s">
        <v>29</v>
      </c>
      <c r="H35929" t="s">
        <v>31</v>
      </c>
      <c r="I35929">
        <v>1</v>
      </c>
      <c r="O35929" t="s">
        <v>27</v>
      </c>
      <c r="P35929" t="s">
        <v>27</v>
      </c>
      <c r="Q35929" t="s">
        <v>27</v>
      </c>
      <c r="S35929">
        <v>1</v>
      </c>
    </row>
    <row r="35930" spans="1:20" x14ac:dyDescent="0.35">
      <c r="A35930" s="1">
        <v>41479</v>
      </c>
      <c r="B35930" s="2">
        <v>0.45763888888888887</v>
      </c>
      <c r="C35930">
        <v>242</v>
      </c>
      <c r="D35930" t="s">
        <v>28</v>
      </c>
      <c r="E35930">
        <v>722</v>
      </c>
      <c r="F35930" t="s">
        <v>34</v>
      </c>
      <c r="G35930" t="s">
        <v>25</v>
      </c>
      <c r="H35930" t="s">
        <v>31</v>
      </c>
      <c r="I35930">
        <v>1</v>
      </c>
      <c r="O35930" t="s">
        <v>27</v>
      </c>
      <c r="P35930" t="s">
        <v>27</v>
      </c>
      <c r="Q35930" t="s">
        <v>27</v>
      </c>
      <c r="S35930">
        <v>3</v>
      </c>
      <c r="T35930">
        <v>1</v>
      </c>
    </row>
    <row r="35931" spans="1:20" x14ac:dyDescent="0.35">
      <c r="A35931" s="1">
        <v>41479</v>
      </c>
      <c r="B35931" s="2">
        <v>0.49722222222222223</v>
      </c>
      <c r="C35931">
        <v>266</v>
      </c>
      <c r="D35931" t="s">
        <v>23</v>
      </c>
      <c r="E35931">
        <v>727.3</v>
      </c>
      <c r="F35931" t="s">
        <v>34</v>
      </c>
      <c r="G35931" t="s">
        <v>25</v>
      </c>
      <c r="H35931" t="s">
        <v>30</v>
      </c>
      <c r="I35931">
        <v>1</v>
      </c>
      <c r="O35931" t="s">
        <v>27</v>
      </c>
      <c r="P35931" t="s">
        <v>27</v>
      </c>
      <c r="Q35931" t="s">
        <v>27</v>
      </c>
      <c r="S35931">
        <v>1</v>
      </c>
    </row>
    <row r="35932" spans="1:20" x14ac:dyDescent="0.35">
      <c r="A35932" s="1">
        <v>41479</v>
      </c>
      <c r="B35932" s="2">
        <v>0.42708333333333331</v>
      </c>
      <c r="C35932">
        <v>223</v>
      </c>
      <c r="D35932" t="s">
        <v>28</v>
      </c>
      <c r="E35932">
        <v>729.5</v>
      </c>
      <c r="F35932" t="s">
        <v>34</v>
      </c>
      <c r="G35932" t="s">
        <v>25</v>
      </c>
      <c r="H35932" t="s">
        <v>31</v>
      </c>
      <c r="I35932">
        <v>1</v>
      </c>
      <c r="O35932" t="s">
        <v>27</v>
      </c>
      <c r="P35932" t="s">
        <v>27</v>
      </c>
      <c r="Q35932" t="s">
        <v>27</v>
      </c>
      <c r="S35932">
        <v>0</v>
      </c>
      <c r="T35932">
        <v>1</v>
      </c>
    </row>
    <row r="35933" spans="1:20" x14ac:dyDescent="0.35">
      <c r="A35933" s="1">
        <v>41479</v>
      </c>
      <c r="B35933" s="2">
        <v>0.59930555555555554</v>
      </c>
      <c r="C35933">
        <v>315</v>
      </c>
      <c r="D35933" t="s">
        <v>23</v>
      </c>
      <c r="E35933">
        <v>746</v>
      </c>
      <c r="F35933" t="s">
        <v>34</v>
      </c>
      <c r="G35933" t="s">
        <v>25</v>
      </c>
      <c r="H35933" t="s">
        <v>32</v>
      </c>
      <c r="O35933" t="s">
        <v>27</v>
      </c>
      <c r="P35933" t="s">
        <v>27</v>
      </c>
      <c r="Q35933" t="s">
        <v>27</v>
      </c>
      <c r="R35933">
        <v>1</v>
      </c>
      <c r="S35933">
        <v>1</v>
      </c>
    </row>
    <row r="35934" spans="1:20" x14ac:dyDescent="0.35">
      <c r="A35934" s="1">
        <v>41479</v>
      </c>
      <c r="B35934" s="2">
        <v>0.55833333333333335</v>
      </c>
      <c r="C35934">
        <v>297</v>
      </c>
      <c r="D35934" t="s">
        <v>23</v>
      </c>
      <c r="E35934">
        <v>778.2</v>
      </c>
      <c r="F35934" t="s">
        <v>34</v>
      </c>
      <c r="G35934" t="s">
        <v>25</v>
      </c>
      <c r="H35934" t="s">
        <v>30</v>
      </c>
      <c r="I35934">
        <v>1</v>
      </c>
      <c r="O35934" t="s">
        <v>27</v>
      </c>
      <c r="P35934" t="s">
        <v>27</v>
      </c>
      <c r="Q35934" t="s">
        <v>27</v>
      </c>
      <c r="S35934">
        <v>3</v>
      </c>
    </row>
    <row r="35935" spans="1:20" x14ac:dyDescent="0.35">
      <c r="A35935" s="1">
        <v>41479</v>
      </c>
      <c r="B35935" s="2">
        <v>0.6166666666666667</v>
      </c>
      <c r="C35935">
        <v>334</v>
      </c>
      <c r="D35935" t="s">
        <v>28</v>
      </c>
      <c r="E35935">
        <v>789.1</v>
      </c>
      <c r="F35935" t="s">
        <v>34</v>
      </c>
      <c r="G35935" t="s">
        <v>29</v>
      </c>
      <c r="H35935" t="s">
        <v>36</v>
      </c>
      <c r="I35935">
        <v>1</v>
      </c>
      <c r="O35935" t="s">
        <v>27</v>
      </c>
      <c r="P35935" t="s">
        <v>27</v>
      </c>
      <c r="Q35935" t="s">
        <v>27</v>
      </c>
      <c r="S35935">
        <v>1</v>
      </c>
      <c r="T35935">
        <v>1</v>
      </c>
    </row>
    <row r="35936" spans="1:20" x14ac:dyDescent="0.35">
      <c r="A35936" s="1">
        <v>41479</v>
      </c>
      <c r="B35936" s="2">
        <v>0.52361111111111114</v>
      </c>
      <c r="C35936">
        <v>279</v>
      </c>
      <c r="D35936" t="s">
        <v>23</v>
      </c>
      <c r="E35936">
        <v>805</v>
      </c>
      <c r="F35936" t="s">
        <v>34</v>
      </c>
      <c r="G35936" t="s">
        <v>29</v>
      </c>
      <c r="H35936" t="s">
        <v>32</v>
      </c>
      <c r="I35936">
        <v>1</v>
      </c>
      <c r="O35936" t="s">
        <v>27</v>
      </c>
      <c r="P35936" t="s">
        <v>27</v>
      </c>
      <c r="Q35936" t="s">
        <v>27</v>
      </c>
      <c r="S35936">
        <v>1</v>
      </c>
    </row>
    <row r="35937" spans="1:23" x14ac:dyDescent="0.35">
      <c r="A35937" s="1">
        <v>41479</v>
      </c>
      <c r="B35937" s="2">
        <v>0.93125000000000002</v>
      </c>
      <c r="C35937">
        <v>600</v>
      </c>
      <c r="D35937" t="s">
        <v>28</v>
      </c>
      <c r="E35937">
        <v>806.5</v>
      </c>
      <c r="F35937" t="s">
        <v>34</v>
      </c>
      <c r="G35937" t="s">
        <v>29</v>
      </c>
      <c r="H35937" t="s">
        <v>33</v>
      </c>
      <c r="I35937">
        <v>1</v>
      </c>
      <c r="K35937">
        <v>2</v>
      </c>
      <c r="O35937" t="s">
        <v>27</v>
      </c>
      <c r="P35937" t="s">
        <v>27</v>
      </c>
      <c r="Q35937" t="s">
        <v>27</v>
      </c>
      <c r="S35937">
        <v>1</v>
      </c>
      <c r="U35937">
        <v>1</v>
      </c>
      <c r="W35937">
        <v>1</v>
      </c>
    </row>
    <row r="35938" spans="1:23" x14ac:dyDescent="0.35">
      <c r="A35938" s="1">
        <v>41479</v>
      </c>
      <c r="B35938" s="2">
        <v>0.90208333333333335</v>
      </c>
      <c r="C35938">
        <v>588</v>
      </c>
      <c r="D35938" t="s">
        <v>23</v>
      </c>
      <c r="E35938">
        <v>811.8</v>
      </c>
      <c r="F35938" t="s">
        <v>34</v>
      </c>
      <c r="G35938" t="s">
        <v>25</v>
      </c>
      <c r="H35938" t="s">
        <v>35</v>
      </c>
      <c r="K35938">
        <v>2</v>
      </c>
      <c r="O35938" t="s">
        <v>27</v>
      </c>
      <c r="P35938" t="s">
        <v>27</v>
      </c>
      <c r="Q35938" t="s">
        <v>27</v>
      </c>
      <c r="S35938">
        <v>2</v>
      </c>
    </row>
    <row r="35939" spans="1:23" x14ac:dyDescent="0.35">
      <c r="A35939" s="1">
        <v>41479</v>
      </c>
      <c r="B35939" s="2">
        <v>0.37638888888888888</v>
      </c>
      <c r="C35939">
        <v>191</v>
      </c>
      <c r="D35939" t="s">
        <v>23</v>
      </c>
      <c r="E35939">
        <v>819.9</v>
      </c>
      <c r="F35939" t="s">
        <v>34</v>
      </c>
      <c r="G35939" t="s">
        <v>29</v>
      </c>
      <c r="H35939" t="s">
        <v>26</v>
      </c>
      <c r="K35939">
        <v>2</v>
      </c>
      <c r="O35939" t="s">
        <v>27</v>
      </c>
      <c r="P35939" t="s">
        <v>27</v>
      </c>
      <c r="Q35939" t="s">
        <v>27</v>
      </c>
      <c r="S35939">
        <v>3</v>
      </c>
    </row>
    <row r="35940" spans="1:23" x14ac:dyDescent="0.35">
      <c r="A35940" s="1">
        <v>41479</v>
      </c>
      <c r="B35940" s="2">
        <v>0.76666666666666672</v>
      </c>
      <c r="C35940">
        <v>463</v>
      </c>
      <c r="D35940" t="s">
        <v>23</v>
      </c>
      <c r="E35940">
        <v>839</v>
      </c>
      <c r="F35940" t="s">
        <v>34</v>
      </c>
      <c r="G35940" t="s">
        <v>29</v>
      </c>
      <c r="H35940" t="s">
        <v>35</v>
      </c>
      <c r="I35940">
        <v>1</v>
      </c>
      <c r="K35940">
        <v>1</v>
      </c>
      <c r="O35940" t="s">
        <v>27</v>
      </c>
      <c r="P35940" t="s">
        <v>27</v>
      </c>
      <c r="Q35940" t="s">
        <v>27</v>
      </c>
      <c r="S35940">
        <v>2</v>
      </c>
    </row>
    <row r="35941" spans="1:23" x14ac:dyDescent="0.35">
      <c r="A35941" s="1">
        <v>41479</v>
      </c>
      <c r="B35941" s="2">
        <v>0.94374999999999998</v>
      </c>
      <c r="C35941">
        <v>604</v>
      </c>
      <c r="D35941" t="s">
        <v>23</v>
      </c>
      <c r="E35941">
        <v>861.3</v>
      </c>
      <c r="F35941" t="s">
        <v>34</v>
      </c>
      <c r="G35941" t="s">
        <v>29</v>
      </c>
      <c r="H35941" t="s">
        <v>31</v>
      </c>
      <c r="I35941">
        <v>1</v>
      </c>
      <c r="O35941" t="s">
        <v>27</v>
      </c>
      <c r="P35941" t="s">
        <v>27</v>
      </c>
      <c r="Q35941" t="s">
        <v>27</v>
      </c>
      <c r="S35941">
        <v>1</v>
      </c>
    </row>
    <row r="35942" spans="1:23" x14ac:dyDescent="0.35">
      <c r="A35942" s="1">
        <v>41479</v>
      </c>
      <c r="B35942" s="2">
        <v>0.66597222222222219</v>
      </c>
      <c r="C35942">
        <v>377</v>
      </c>
      <c r="D35942" t="s">
        <v>23</v>
      </c>
      <c r="E35942">
        <v>877</v>
      </c>
      <c r="F35942" t="s">
        <v>34</v>
      </c>
      <c r="G35942" t="s">
        <v>25</v>
      </c>
      <c r="H35942" t="s">
        <v>41</v>
      </c>
      <c r="I35942">
        <v>1</v>
      </c>
      <c r="O35942" t="s">
        <v>27</v>
      </c>
      <c r="P35942" t="s">
        <v>27</v>
      </c>
      <c r="Q35942" t="s">
        <v>27</v>
      </c>
      <c r="S35942">
        <v>1</v>
      </c>
    </row>
    <row r="35943" spans="1:23" x14ac:dyDescent="0.35">
      <c r="A35943" s="1">
        <v>41479</v>
      </c>
      <c r="B35943" s="2">
        <v>0.3</v>
      </c>
      <c r="C35943">
        <v>129</v>
      </c>
      <c r="D35943" t="s">
        <v>28</v>
      </c>
      <c r="E35943">
        <v>889</v>
      </c>
      <c r="F35943" t="s">
        <v>34</v>
      </c>
      <c r="G35943" t="s">
        <v>25</v>
      </c>
      <c r="H35943" t="s">
        <v>30</v>
      </c>
      <c r="I35943">
        <v>1</v>
      </c>
      <c r="O35943" t="s">
        <v>27</v>
      </c>
      <c r="P35943" t="s">
        <v>27</v>
      </c>
      <c r="Q35943" t="s">
        <v>27</v>
      </c>
      <c r="S35943">
        <v>0</v>
      </c>
      <c r="T35943">
        <v>1</v>
      </c>
    </row>
    <row r="35944" spans="1:23" x14ac:dyDescent="0.35">
      <c r="A35944" s="1">
        <v>41479</v>
      </c>
      <c r="B35944" s="2">
        <v>0.31041666666666667</v>
      </c>
      <c r="C35944">
        <v>148</v>
      </c>
      <c r="D35944" t="s">
        <v>23</v>
      </c>
      <c r="E35944">
        <v>889</v>
      </c>
      <c r="F35944" t="s">
        <v>34</v>
      </c>
      <c r="G35944" t="s">
        <v>25</v>
      </c>
      <c r="H35944" t="s">
        <v>31</v>
      </c>
      <c r="I35944">
        <v>1</v>
      </c>
      <c r="O35944" t="s">
        <v>27</v>
      </c>
      <c r="P35944" t="s">
        <v>27</v>
      </c>
      <c r="Q35944" t="s">
        <v>27</v>
      </c>
      <c r="S35944">
        <v>1</v>
      </c>
    </row>
    <row r="35945" spans="1:23" x14ac:dyDescent="0.35">
      <c r="A35945" s="1">
        <v>41479</v>
      </c>
      <c r="B35945" s="2">
        <v>0.43194444444444446</v>
      </c>
      <c r="C35945">
        <v>228</v>
      </c>
      <c r="D35945" t="s">
        <v>23</v>
      </c>
      <c r="E35945">
        <v>889</v>
      </c>
      <c r="F35945" t="s">
        <v>34</v>
      </c>
      <c r="G35945" t="s">
        <v>25</v>
      </c>
      <c r="H35945" t="s">
        <v>36</v>
      </c>
      <c r="I35945">
        <v>1</v>
      </c>
      <c r="O35945" t="s">
        <v>27</v>
      </c>
      <c r="P35945" t="s">
        <v>27</v>
      </c>
      <c r="Q35945" t="s">
        <v>27</v>
      </c>
      <c r="S35945">
        <v>1</v>
      </c>
    </row>
    <row r="35946" spans="1:23" x14ac:dyDescent="0.35">
      <c r="A35946" s="1">
        <v>41479</v>
      </c>
      <c r="B35946" s="2">
        <v>0.61597222222222225</v>
      </c>
      <c r="C35946">
        <v>333</v>
      </c>
      <c r="D35946" t="s">
        <v>23</v>
      </c>
      <c r="E35946">
        <v>907.5</v>
      </c>
      <c r="F35946" t="s">
        <v>34</v>
      </c>
      <c r="G35946" t="s">
        <v>25</v>
      </c>
      <c r="H35946" t="s">
        <v>41</v>
      </c>
      <c r="I35946">
        <v>1</v>
      </c>
      <c r="O35946" t="s">
        <v>27</v>
      </c>
      <c r="P35946" t="s">
        <v>27</v>
      </c>
      <c r="Q35946" t="s">
        <v>27</v>
      </c>
      <c r="S35946">
        <v>1</v>
      </c>
    </row>
    <row r="35947" spans="1:23" x14ac:dyDescent="0.35">
      <c r="A35947" s="1">
        <v>41479</v>
      </c>
      <c r="B35947" s="2">
        <v>0.28333333333333333</v>
      </c>
      <c r="C35947">
        <v>124</v>
      </c>
      <c r="D35947" t="s">
        <v>23</v>
      </c>
      <c r="E35947">
        <v>909</v>
      </c>
      <c r="F35947" t="s">
        <v>34</v>
      </c>
      <c r="G35947" t="s">
        <v>25</v>
      </c>
      <c r="H35947" t="s">
        <v>31</v>
      </c>
      <c r="I35947">
        <v>1</v>
      </c>
      <c r="O35947" t="s">
        <v>27</v>
      </c>
      <c r="P35947" t="s">
        <v>27</v>
      </c>
      <c r="Q35947" t="s">
        <v>27</v>
      </c>
      <c r="S35947">
        <v>1</v>
      </c>
    </row>
    <row r="35948" spans="1:23" x14ac:dyDescent="0.35">
      <c r="A35948" s="1">
        <v>41479</v>
      </c>
      <c r="B35948" s="2">
        <v>0.6069444444444444</v>
      </c>
      <c r="C35948">
        <v>322</v>
      </c>
      <c r="D35948" t="s">
        <v>28</v>
      </c>
      <c r="E35948">
        <v>929</v>
      </c>
      <c r="F35948" t="s">
        <v>34</v>
      </c>
      <c r="G35948" t="s">
        <v>29</v>
      </c>
      <c r="H35948" t="s">
        <v>32</v>
      </c>
      <c r="I35948">
        <v>1</v>
      </c>
      <c r="O35948" t="s">
        <v>27</v>
      </c>
      <c r="P35948" t="s">
        <v>27</v>
      </c>
      <c r="Q35948" t="s">
        <v>27</v>
      </c>
      <c r="S35948">
        <v>3</v>
      </c>
      <c r="T35948">
        <v>1</v>
      </c>
    </row>
    <row r="35949" spans="1:23" x14ac:dyDescent="0.35">
      <c r="A35949" s="1">
        <v>41479</v>
      </c>
      <c r="B35949" s="2">
        <v>0.67638888888888893</v>
      </c>
      <c r="C35949">
        <v>388</v>
      </c>
      <c r="D35949" t="s">
        <v>23</v>
      </c>
      <c r="E35949">
        <v>929.8</v>
      </c>
      <c r="F35949" t="s">
        <v>34</v>
      </c>
      <c r="G35949" t="s">
        <v>29</v>
      </c>
      <c r="H35949" t="s">
        <v>64</v>
      </c>
      <c r="I35949">
        <v>1</v>
      </c>
      <c r="O35949" t="s">
        <v>27</v>
      </c>
      <c r="P35949" t="s">
        <v>27</v>
      </c>
      <c r="Q35949" t="s">
        <v>27</v>
      </c>
      <c r="S35949">
        <v>3</v>
      </c>
    </row>
    <row r="35950" spans="1:23" x14ac:dyDescent="0.35">
      <c r="A35950" s="1">
        <v>41479</v>
      </c>
      <c r="B35950" s="2">
        <v>0.8618055555555556</v>
      </c>
      <c r="C35950">
        <v>553</v>
      </c>
      <c r="D35950" t="s">
        <v>28</v>
      </c>
      <c r="E35950">
        <v>934</v>
      </c>
      <c r="F35950" t="s">
        <v>34</v>
      </c>
      <c r="G35950" t="s">
        <v>29</v>
      </c>
      <c r="H35950" t="s">
        <v>26</v>
      </c>
      <c r="I35950">
        <v>1</v>
      </c>
      <c r="K35950">
        <v>1</v>
      </c>
      <c r="O35950" t="s">
        <v>27</v>
      </c>
      <c r="P35950" t="s">
        <v>27</v>
      </c>
      <c r="Q35950" t="s">
        <v>27</v>
      </c>
      <c r="S35950">
        <v>2</v>
      </c>
      <c r="U35950">
        <v>1</v>
      </c>
    </row>
    <row r="35951" spans="1:23" x14ac:dyDescent="0.35">
      <c r="A35951" s="1">
        <v>41479</v>
      </c>
      <c r="B35951" s="2">
        <v>0.20555555555555555</v>
      </c>
      <c r="C35951">
        <v>91</v>
      </c>
      <c r="D35951" t="s">
        <v>23</v>
      </c>
      <c r="E35951">
        <v>934.2</v>
      </c>
      <c r="F35951" t="s">
        <v>34</v>
      </c>
      <c r="G35951" t="s">
        <v>25</v>
      </c>
      <c r="H35951" t="s">
        <v>32</v>
      </c>
      <c r="I35951">
        <v>1</v>
      </c>
      <c r="O35951" t="s">
        <v>27</v>
      </c>
      <c r="P35951" t="s">
        <v>27</v>
      </c>
      <c r="Q35951" t="s">
        <v>27</v>
      </c>
      <c r="S35951">
        <v>1</v>
      </c>
    </row>
    <row r="35952" spans="1:23" x14ac:dyDescent="0.35">
      <c r="A35952" s="1">
        <v>41479</v>
      </c>
      <c r="B35952" s="2">
        <v>0.7944444444444444</v>
      </c>
      <c r="C35952">
        <v>492</v>
      </c>
      <c r="D35952" t="s">
        <v>23</v>
      </c>
      <c r="E35952">
        <v>948.4</v>
      </c>
      <c r="F35952" t="s">
        <v>34</v>
      </c>
      <c r="G35952" t="s">
        <v>25</v>
      </c>
      <c r="H35952" t="s">
        <v>26</v>
      </c>
      <c r="K35952">
        <v>2</v>
      </c>
      <c r="O35952" t="s">
        <v>27</v>
      </c>
      <c r="P35952" t="s">
        <v>27</v>
      </c>
      <c r="Q35952" t="s">
        <v>27</v>
      </c>
      <c r="S35952">
        <v>2</v>
      </c>
    </row>
    <row r="35953" spans="1:21" x14ac:dyDescent="0.35">
      <c r="A35953" s="1">
        <v>41480</v>
      </c>
      <c r="B35953" s="2">
        <v>0.46180555555555558</v>
      </c>
      <c r="C35953">
        <v>257</v>
      </c>
      <c r="D35953" t="s">
        <v>23</v>
      </c>
      <c r="E35953">
        <v>13.2</v>
      </c>
      <c r="F35953" t="s">
        <v>24</v>
      </c>
      <c r="G35953" t="s">
        <v>29</v>
      </c>
      <c r="H35953" t="s">
        <v>26</v>
      </c>
      <c r="K35953">
        <v>2</v>
      </c>
      <c r="O35953" t="s">
        <v>27</v>
      </c>
      <c r="P35953" t="s">
        <v>27</v>
      </c>
      <c r="Q35953" t="s">
        <v>27</v>
      </c>
      <c r="S35953">
        <v>2</v>
      </c>
    </row>
    <row r="35954" spans="1:21" x14ac:dyDescent="0.35">
      <c r="A35954" s="1">
        <v>41480</v>
      </c>
      <c r="B35954" s="2">
        <v>0.85763888888888884</v>
      </c>
      <c r="C35954">
        <v>595</v>
      </c>
      <c r="D35954" t="s">
        <v>23</v>
      </c>
      <c r="E35954">
        <v>26</v>
      </c>
      <c r="F35954" t="s">
        <v>24</v>
      </c>
      <c r="G35954" t="s">
        <v>25</v>
      </c>
      <c r="H35954" t="s">
        <v>26</v>
      </c>
      <c r="K35954">
        <v>2</v>
      </c>
      <c r="O35954" t="s">
        <v>27</v>
      </c>
      <c r="P35954" t="s">
        <v>27</v>
      </c>
      <c r="Q35954" t="s">
        <v>27</v>
      </c>
      <c r="S35954">
        <v>2</v>
      </c>
    </row>
    <row r="35955" spans="1:21" x14ac:dyDescent="0.35">
      <c r="A35955" s="1">
        <v>41480</v>
      </c>
      <c r="B35955" s="2">
        <v>0.72569444444444442</v>
      </c>
      <c r="C35955">
        <v>482</v>
      </c>
      <c r="D35955" t="s">
        <v>23</v>
      </c>
      <c r="E35955">
        <v>51.5</v>
      </c>
      <c r="F35955" t="s">
        <v>24</v>
      </c>
      <c r="G35955" t="s">
        <v>29</v>
      </c>
      <c r="H35955" t="s">
        <v>35</v>
      </c>
      <c r="I35955">
        <v>1</v>
      </c>
      <c r="K35955">
        <v>1</v>
      </c>
      <c r="O35955" t="s">
        <v>27</v>
      </c>
      <c r="P35955" t="s">
        <v>27</v>
      </c>
      <c r="Q35955" t="s">
        <v>27</v>
      </c>
      <c r="S35955">
        <v>2</v>
      </c>
    </row>
    <row r="35956" spans="1:21" x14ac:dyDescent="0.35">
      <c r="A35956" s="1">
        <v>41480</v>
      </c>
      <c r="B35956" s="2">
        <v>0.73958333333333337</v>
      </c>
      <c r="C35956">
        <v>494</v>
      </c>
      <c r="D35956" t="s">
        <v>23</v>
      </c>
      <c r="E35956">
        <v>78</v>
      </c>
      <c r="F35956" t="s">
        <v>24</v>
      </c>
      <c r="G35956" t="s">
        <v>25</v>
      </c>
      <c r="H35956" t="s">
        <v>30</v>
      </c>
      <c r="I35956">
        <v>1</v>
      </c>
      <c r="O35956" t="s">
        <v>27</v>
      </c>
      <c r="P35956" t="s">
        <v>27</v>
      </c>
      <c r="Q35956" t="s">
        <v>27</v>
      </c>
      <c r="S35956">
        <v>1</v>
      </c>
    </row>
    <row r="35957" spans="1:21" x14ac:dyDescent="0.35">
      <c r="A35957" s="1">
        <v>41480</v>
      </c>
      <c r="B35957" s="2">
        <v>0.27013888888888887</v>
      </c>
      <c r="C35957">
        <v>110</v>
      </c>
      <c r="D35957" t="s">
        <v>23</v>
      </c>
      <c r="E35957">
        <v>482</v>
      </c>
      <c r="F35957" t="s">
        <v>34</v>
      </c>
      <c r="G35957" t="s">
        <v>29</v>
      </c>
      <c r="H35957" t="s">
        <v>42</v>
      </c>
      <c r="I35957">
        <v>4</v>
      </c>
      <c r="O35957" t="s">
        <v>27</v>
      </c>
      <c r="P35957" t="s">
        <v>27</v>
      </c>
      <c r="Q35957" t="s">
        <v>27</v>
      </c>
      <c r="S35957">
        <v>4</v>
      </c>
    </row>
    <row r="35958" spans="1:21" x14ac:dyDescent="0.35">
      <c r="A35958" s="1">
        <v>41480</v>
      </c>
      <c r="B35958" s="2">
        <v>0.28194444444444444</v>
      </c>
      <c r="C35958">
        <v>121</v>
      </c>
      <c r="D35958" t="s">
        <v>23</v>
      </c>
      <c r="E35958">
        <v>482.1</v>
      </c>
      <c r="F35958" t="s">
        <v>34</v>
      </c>
      <c r="G35958" t="s">
        <v>29</v>
      </c>
      <c r="H35958" t="s">
        <v>35</v>
      </c>
      <c r="K35958">
        <v>2</v>
      </c>
      <c r="O35958" t="s">
        <v>27</v>
      </c>
      <c r="P35958" t="s">
        <v>27</v>
      </c>
      <c r="Q35958" t="s">
        <v>27</v>
      </c>
      <c r="S35958">
        <v>2</v>
      </c>
    </row>
    <row r="35959" spans="1:21" x14ac:dyDescent="0.35">
      <c r="A35959" s="1">
        <v>41480</v>
      </c>
      <c r="B35959" s="2">
        <v>0.30972222222222223</v>
      </c>
      <c r="C35959">
        <v>140</v>
      </c>
      <c r="D35959" t="s">
        <v>23</v>
      </c>
      <c r="E35959">
        <v>482.9</v>
      </c>
      <c r="F35959" t="s">
        <v>34</v>
      </c>
      <c r="G35959" t="s">
        <v>29</v>
      </c>
      <c r="H35959" t="s">
        <v>32</v>
      </c>
      <c r="I35959">
        <v>1</v>
      </c>
      <c r="O35959" t="s">
        <v>27</v>
      </c>
      <c r="P35959" t="s">
        <v>27</v>
      </c>
      <c r="Q35959" t="s">
        <v>27</v>
      </c>
      <c r="S35959">
        <v>1</v>
      </c>
    </row>
    <row r="35960" spans="1:21" x14ac:dyDescent="0.35">
      <c r="A35960" s="1">
        <v>41480</v>
      </c>
      <c r="B35960" s="2">
        <v>0.83472222222222225</v>
      </c>
      <c r="C35960">
        <v>576</v>
      </c>
      <c r="D35960" t="s">
        <v>28</v>
      </c>
      <c r="E35960">
        <v>493.1</v>
      </c>
      <c r="F35960" t="s">
        <v>34</v>
      </c>
      <c r="G35960" t="s">
        <v>25</v>
      </c>
      <c r="H35960" t="s">
        <v>38</v>
      </c>
      <c r="I35960">
        <v>1</v>
      </c>
      <c r="O35960" t="s">
        <v>27</v>
      </c>
      <c r="P35960" t="s">
        <v>27</v>
      </c>
      <c r="Q35960" t="s">
        <v>27</v>
      </c>
      <c r="S35960">
        <v>1</v>
      </c>
      <c r="U35960">
        <v>1</v>
      </c>
    </row>
    <row r="35961" spans="1:21" x14ac:dyDescent="0.35">
      <c r="A35961" s="1">
        <v>41480</v>
      </c>
      <c r="B35961" s="2">
        <v>0.95694444444444449</v>
      </c>
      <c r="C35961">
        <v>647</v>
      </c>
      <c r="D35961" t="s">
        <v>23</v>
      </c>
      <c r="E35961">
        <v>494</v>
      </c>
      <c r="F35961" t="s">
        <v>34</v>
      </c>
      <c r="G35961" t="s">
        <v>25</v>
      </c>
      <c r="H35961" t="s">
        <v>43</v>
      </c>
      <c r="L35961">
        <v>1</v>
      </c>
      <c r="O35961" t="s">
        <v>27</v>
      </c>
      <c r="P35961" t="s">
        <v>27</v>
      </c>
      <c r="Q35961" t="s">
        <v>27</v>
      </c>
      <c r="S35961">
        <v>1</v>
      </c>
    </row>
    <row r="35962" spans="1:21" x14ac:dyDescent="0.35">
      <c r="A35962" s="1">
        <v>41480</v>
      </c>
      <c r="B35962" s="2">
        <v>0.18055555555555555</v>
      </c>
      <c r="C35962">
        <v>59</v>
      </c>
      <c r="D35962" t="s">
        <v>28</v>
      </c>
      <c r="E35962">
        <v>500.1</v>
      </c>
      <c r="F35962" t="s">
        <v>34</v>
      </c>
      <c r="G35962" t="s">
        <v>25</v>
      </c>
      <c r="H35962" t="s">
        <v>33</v>
      </c>
      <c r="I35962">
        <v>1</v>
      </c>
      <c r="K35962">
        <v>1</v>
      </c>
      <c r="O35962" t="s">
        <v>27</v>
      </c>
      <c r="P35962" t="s">
        <v>27</v>
      </c>
      <c r="Q35962" t="s">
        <v>27</v>
      </c>
      <c r="S35962">
        <v>1</v>
      </c>
      <c r="T35962">
        <v>2</v>
      </c>
    </row>
    <row r="35963" spans="1:21" x14ac:dyDescent="0.35">
      <c r="A35963" s="1">
        <v>41480</v>
      </c>
      <c r="B35963" s="2">
        <v>0.56458333333333333</v>
      </c>
      <c r="C35963">
        <v>347</v>
      </c>
      <c r="D35963" t="s">
        <v>23</v>
      </c>
      <c r="E35963">
        <v>518</v>
      </c>
      <c r="F35963" t="s">
        <v>34</v>
      </c>
      <c r="G35963" t="s">
        <v>25</v>
      </c>
      <c r="H35963" t="s">
        <v>31</v>
      </c>
      <c r="I35963">
        <v>1</v>
      </c>
      <c r="O35963" t="s">
        <v>27</v>
      </c>
      <c r="P35963" t="s">
        <v>27</v>
      </c>
      <c r="Q35963" t="s">
        <v>27</v>
      </c>
      <c r="S35963">
        <v>2</v>
      </c>
    </row>
    <row r="35964" spans="1:21" x14ac:dyDescent="0.35">
      <c r="A35964" s="1">
        <v>41480</v>
      </c>
      <c r="B35964" s="2">
        <v>0.55486111111111114</v>
      </c>
      <c r="C35964">
        <v>341</v>
      </c>
      <c r="D35964" t="s">
        <v>28</v>
      </c>
      <c r="E35964">
        <v>525.5</v>
      </c>
      <c r="F35964" t="s">
        <v>34</v>
      </c>
      <c r="G35964" t="s">
        <v>29</v>
      </c>
      <c r="H35964" t="s">
        <v>44</v>
      </c>
      <c r="K35964">
        <v>1</v>
      </c>
      <c r="O35964" t="s">
        <v>27</v>
      </c>
      <c r="P35964" t="s">
        <v>27</v>
      </c>
      <c r="Q35964" t="s">
        <v>27</v>
      </c>
      <c r="S35964">
        <v>0</v>
      </c>
      <c r="T35964">
        <v>2</v>
      </c>
    </row>
    <row r="35965" spans="1:21" x14ac:dyDescent="0.35">
      <c r="A35965" s="1">
        <v>41480</v>
      </c>
      <c r="B35965" s="2">
        <v>0.7631944444444444</v>
      </c>
      <c r="C35965">
        <v>516</v>
      </c>
      <c r="D35965" t="s">
        <v>23</v>
      </c>
      <c r="E35965">
        <v>531</v>
      </c>
      <c r="F35965" t="s">
        <v>34</v>
      </c>
      <c r="G35965" t="s">
        <v>25</v>
      </c>
      <c r="H35965" t="s">
        <v>37</v>
      </c>
      <c r="O35965" t="s">
        <v>27</v>
      </c>
      <c r="P35965" t="s">
        <v>27</v>
      </c>
      <c r="Q35965" t="s">
        <v>27</v>
      </c>
      <c r="R35965">
        <v>1</v>
      </c>
      <c r="S35965">
        <v>1</v>
      </c>
    </row>
    <row r="35966" spans="1:21" x14ac:dyDescent="0.35">
      <c r="A35966" s="1">
        <v>41480</v>
      </c>
      <c r="B35966" s="2">
        <v>0.32569444444444445</v>
      </c>
      <c r="C35966">
        <v>153</v>
      </c>
      <c r="D35966" t="s">
        <v>23</v>
      </c>
      <c r="E35966">
        <v>546</v>
      </c>
      <c r="F35966" t="s">
        <v>34</v>
      </c>
      <c r="G35966" t="s">
        <v>25</v>
      </c>
      <c r="H35966" t="s">
        <v>26</v>
      </c>
      <c r="I35966">
        <v>1</v>
      </c>
      <c r="K35966">
        <v>1</v>
      </c>
      <c r="O35966" t="s">
        <v>27</v>
      </c>
      <c r="P35966" t="s">
        <v>27</v>
      </c>
      <c r="Q35966" t="s">
        <v>27</v>
      </c>
      <c r="S35966">
        <v>3</v>
      </c>
    </row>
    <row r="35967" spans="1:21" x14ac:dyDescent="0.35">
      <c r="A35967" s="1">
        <v>41480</v>
      </c>
      <c r="B35967" s="2">
        <v>6.1111111111111109E-2</v>
      </c>
      <c r="C35967">
        <v>17</v>
      </c>
      <c r="D35967" t="s">
        <v>28</v>
      </c>
      <c r="E35967">
        <v>616.70000000000005</v>
      </c>
      <c r="F35967" t="s">
        <v>34</v>
      </c>
      <c r="G35967" t="s">
        <v>29</v>
      </c>
      <c r="H35967" t="s">
        <v>33</v>
      </c>
      <c r="O35967" t="s">
        <v>27</v>
      </c>
      <c r="P35967" t="s">
        <v>27</v>
      </c>
      <c r="Q35967" t="s">
        <v>27</v>
      </c>
      <c r="R35967">
        <v>1</v>
      </c>
      <c r="S35967">
        <v>0</v>
      </c>
      <c r="T35967">
        <v>2</v>
      </c>
    </row>
    <row r="35968" spans="1:21" x14ac:dyDescent="0.35">
      <c r="A35968" s="1">
        <v>41480</v>
      </c>
      <c r="B35968" s="2">
        <v>0.59930555555555554</v>
      </c>
      <c r="C35968">
        <v>367</v>
      </c>
      <c r="D35968" t="s">
        <v>23</v>
      </c>
      <c r="E35968">
        <v>616.9</v>
      </c>
      <c r="F35968" t="s">
        <v>34</v>
      </c>
      <c r="G35968" t="s">
        <v>29</v>
      </c>
      <c r="H35968" t="s">
        <v>32</v>
      </c>
      <c r="K35968">
        <v>1</v>
      </c>
      <c r="O35968" t="s">
        <v>27</v>
      </c>
      <c r="P35968" t="s">
        <v>27</v>
      </c>
      <c r="Q35968" t="s">
        <v>27</v>
      </c>
      <c r="S35968">
        <v>1</v>
      </c>
    </row>
    <row r="35969" spans="1:22" x14ac:dyDescent="0.35">
      <c r="A35969" s="1">
        <v>41480</v>
      </c>
      <c r="B35969" s="2">
        <v>0.50694444444444442</v>
      </c>
      <c r="C35969">
        <v>298</v>
      </c>
      <c r="D35969" t="s">
        <v>28</v>
      </c>
      <c r="E35969">
        <v>637</v>
      </c>
      <c r="F35969" t="s">
        <v>34</v>
      </c>
      <c r="G35969" t="s">
        <v>25</v>
      </c>
      <c r="H35969" t="s">
        <v>33</v>
      </c>
      <c r="I35969">
        <v>2</v>
      </c>
      <c r="O35969" t="s">
        <v>27</v>
      </c>
      <c r="P35969" t="s">
        <v>27</v>
      </c>
      <c r="Q35969" t="s">
        <v>27</v>
      </c>
      <c r="S35969">
        <v>0</v>
      </c>
      <c r="T35969">
        <v>3</v>
      </c>
    </row>
    <row r="35970" spans="1:22" x14ac:dyDescent="0.35">
      <c r="A35970" s="1">
        <v>41480</v>
      </c>
      <c r="B35970" s="2">
        <v>0.5756944444444444</v>
      </c>
      <c r="C35970">
        <v>355</v>
      </c>
      <c r="D35970" t="s">
        <v>28</v>
      </c>
      <c r="E35970">
        <v>646.29999999999995</v>
      </c>
      <c r="F35970" t="s">
        <v>34</v>
      </c>
      <c r="G35970" t="s">
        <v>29</v>
      </c>
      <c r="H35970" t="s">
        <v>30</v>
      </c>
      <c r="I35970">
        <v>1</v>
      </c>
      <c r="O35970" t="s">
        <v>27</v>
      </c>
      <c r="P35970" t="s">
        <v>27</v>
      </c>
      <c r="Q35970" t="s">
        <v>27</v>
      </c>
      <c r="S35970">
        <v>0</v>
      </c>
      <c r="T35970">
        <v>1</v>
      </c>
      <c r="V35970">
        <v>1</v>
      </c>
    </row>
    <row r="35971" spans="1:22" x14ac:dyDescent="0.35">
      <c r="A35971" s="1">
        <v>41480</v>
      </c>
      <c r="B35971" s="2">
        <v>8.1250000000000003E-2</v>
      </c>
      <c r="C35971">
        <v>32</v>
      </c>
      <c r="D35971" t="s">
        <v>28</v>
      </c>
      <c r="E35971">
        <v>651</v>
      </c>
      <c r="F35971" t="s">
        <v>34</v>
      </c>
      <c r="G35971" t="s">
        <v>25</v>
      </c>
      <c r="H35971" t="s">
        <v>32</v>
      </c>
      <c r="I35971">
        <v>1</v>
      </c>
      <c r="O35971" t="s">
        <v>27</v>
      </c>
      <c r="P35971" t="s">
        <v>27</v>
      </c>
      <c r="Q35971" t="s">
        <v>27</v>
      </c>
      <c r="S35971">
        <v>0</v>
      </c>
      <c r="T35971">
        <v>1</v>
      </c>
    </row>
    <row r="35972" spans="1:22" x14ac:dyDescent="0.35">
      <c r="A35972" s="1">
        <v>41480</v>
      </c>
      <c r="B35972" s="2">
        <v>0.33680555555555558</v>
      </c>
      <c r="C35972">
        <v>160</v>
      </c>
      <c r="D35972" t="s">
        <v>28</v>
      </c>
      <c r="E35972">
        <v>654</v>
      </c>
      <c r="F35972" t="s">
        <v>34</v>
      </c>
      <c r="G35972" t="s">
        <v>25</v>
      </c>
      <c r="H35972" t="s">
        <v>44</v>
      </c>
      <c r="K35972">
        <v>1</v>
      </c>
      <c r="O35972" t="s">
        <v>27</v>
      </c>
      <c r="P35972" t="s">
        <v>27</v>
      </c>
      <c r="Q35972" t="s">
        <v>27</v>
      </c>
      <c r="S35972">
        <v>0</v>
      </c>
      <c r="T35972">
        <v>1</v>
      </c>
    </row>
    <row r="35973" spans="1:22" x14ac:dyDescent="0.35">
      <c r="A35973" s="1">
        <v>41480</v>
      </c>
      <c r="B35973" s="2">
        <v>0.4152777777777778</v>
      </c>
      <c r="C35973">
        <v>228</v>
      </c>
      <c r="D35973" t="s">
        <v>28</v>
      </c>
      <c r="E35973">
        <v>654</v>
      </c>
      <c r="F35973" t="s">
        <v>34</v>
      </c>
      <c r="G35973" t="s">
        <v>29</v>
      </c>
      <c r="H35973" t="s">
        <v>33</v>
      </c>
      <c r="I35973">
        <v>1</v>
      </c>
      <c r="O35973" t="s">
        <v>27</v>
      </c>
      <c r="P35973" t="s">
        <v>27</v>
      </c>
      <c r="Q35973" t="s">
        <v>27</v>
      </c>
      <c r="S35973">
        <v>0</v>
      </c>
      <c r="T35973">
        <v>1</v>
      </c>
    </row>
    <row r="35974" spans="1:22" x14ac:dyDescent="0.35">
      <c r="A35974" s="1">
        <v>41480</v>
      </c>
      <c r="B35974" s="2">
        <v>0.66666666666666663</v>
      </c>
      <c r="C35974">
        <v>424</v>
      </c>
      <c r="D35974" t="s">
        <v>28</v>
      </c>
      <c r="E35974">
        <v>659.5</v>
      </c>
      <c r="F35974" t="s">
        <v>34</v>
      </c>
      <c r="G35974" t="s">
        <v>25</v>
      </c>
      <c r="H35974" t="s">
        <v>44</v>
      </c>
      <c r="K35974">
        <v>1</v>
      </c>
      <c r="O35974" t="s">
        <v>27</v>
      </c>
      <c r="P35974" t="s">
        <v>27</v>
      </c>
      <c r="Q35974" t="s">
        <v>27</v>
      </c>
      <c r="S35974">
        <v>0</v>
      </c>
      <c r="U35974">
        <v>1</v>
      </c>
    </row>
    <row r="35975" spans="1:22" x14ac:dyDescent="0.35">
      <c r="A35975" s="1">
        <v>41480</v>
      </c>
      <c r="B35975" s="2">
        <v>0.39305555555555555</v>
      </c>
      <c r="C35975">
        <v>211</v>
      </c>
      <c r="D35975" t="s">
        <v>28</v>
      </c>
      <c r="E35975">
        <v>671.6</v>
      </c>
      <c r="F35975" t="s">
        <v>34</v>
      </c>
      <c r="G35975" t="s">
        <v>29</v>
      </c>
      <c r="H35975" t="s">
        <v>30</v>
      </c>
      <c r="I35975">
        <v>1</v>
      </c>
      <c r="O35975" t="s">
        <v>27</v>
      </c>
      <c r="P35975" t="s">
        <v>27</v>
      </c>
      <c r="Q35975" t="s">
        <v>27</v>
      </c>
      <c r="S35975">
        <v>3</v>
      </c>
      <c r="T35975">
        <v>2</v>
      </c>
    </row>
    <row r="35976" spans="1:22" x14ac:dyDescent="0.35">
      <c r="A35976" s="1">
        <v>41480</v>
      </c>
      <c r="B35976" s="2">
        <v>0.21805555555555556</v>
      </c>
      <c r="C35976">
        <v>86</v>
      </c>
      <c r="D35976" t="s">
        <v>28</v>
      </c>
      <c r="E35976">
        <v>680.8</v>
      </c>
      <c r="F35976" t="s">
        <v>34</v>
      </c>
      <c r="G35976" t="s">
        <v>29</v>
      </c>
      <c r="H35976" t="s">
        <v>30</v>
      </c>
      <c r="I35976">
        <v>1</v>
      </c>
      <c r="O35976" t="s">
        <v>27</v>
      </c>
      <c r="P35976" t="s">
        <v>27</v>
      </c>
      <c r="Q35976" t="s">
        <v>27</v>
      </c>
      <c r="S35976">
        <v>1</v>
      </c>
      <c r="T35976">
        <v>1</v>
      </c>
    </row>
    <row r="35977" spans="1:22" x14ac:dyDescent="0.35">
      <c r="A35977" s="1">
        <v>41480</v>
      </c>
      <c r="B35977" s="2">
        <v>0.25347222222222221</v>
      </c>
      <c r="C35977">
        <v>100</v>
      </c>
      <c r="D35977" t="s">
        <v>23</v>
      </c>
      <c r="E35977">
        <v>706</v>
      </c>
      <c r="F35977" t="s">
        <v>34</v>
      </c>
      <c r="G35977" t="s">
        <v>29</v>
      </c>
      <c r="H35977" t="s">
        <v>32</v>
      </c>
      <c r="I35977">
        <v>1</v>
      </c>
      <c r="O35977" t="s">
        <v>27</v>
      </c>
      <c r="P35977" t="s">
        <v>27</v>
      </c>
      <c r="Q35977" t="s">
        <v>27</v>
      </c>
      <c r="S35977">
        <v>1</v>
      </c>
    </row>
    <row r="35978" spans="1:22" x14ac:dyDescent="0.35">
      <c r="A35978" s="1">
        <v>41480</v>
      </c>
      <c r="B35978" s="2">
        <v>0.34305555555555556</v>
      </c>
      <c r="C35978">
        <v>168</v>
      </c>
      <c r="D35978" t="s">
        <v>23</v>
      </c>
      <c r="E35978">
        <v>728.8</v>
      </c>
      <c r="F35978" t="s">
        <v>34</v>
      </c>
      <c r="G35978" t="s">
        <v>29</v>
      </c>
      <c r="H35978" t="s">
        <v>31</v>
      </c>
      <c r="O35978" t="s">
        <v>27</v>
      </c>
      <c r="P35978" t="s">
        <v>27</v>
      </c>
      <c r="Q35978" t="s">
        <v>27</v>
      </c>
      <c r="R35978">
        <v>1</v>
      </c>
      <c r="S35978">
        <v>1</v>
      </c>
    </row>
    <row r="35979" spans="1:22" x14ac:dyDescent="0.35">
      <c r="A35979" s="1">
        <v>41480</v>
      </c>
      <c r="B35979" s="2">
        <v>0.85138888888888886</v>
      </c>
      <c r="C35979">
        <v>591</v>
      </c>
      <c r="D35979" t="s">
        <v>23</v>
      </c>
      <c r="E35979">
        <v>762.3</v>
      </c>
      <c r="F35979" t="s">
        <v>34</v>
      </c>
      <c r="G35979" t="s">
        <v>29</v>
      </c>
      <c r="H35979" t="s">
        <v>31</v>
      </c>
      <c r="I35979">
        <v>1</v>
      </c>
      <c r="O35979" t="s">
        <v>27</v>
      </c>
      <c r="P35979" t="s">
        <v>27</v>
      </c>
      <c r="Q35979" t="s">
        <v>27</v>
      </c>
      <c r="S35979">
        <v>1</v>
      </c>
    </row>
    <row r="35980" spans="1:22" x14ac:dyDescent="0.35">
      <c r="A35980" s="1">
        <v>41480</v>
      </c>
      <c r="B35980" s="2">
        <v>0.46250000000000002</v>
      </c>
      <c r="C35980">
        <v>259</v>
      </c>
      <c r="D35980" t="s">
        <v>23</v>
      </c>
      <c r="E35980">
        <v>764</v>
      </c>
      <c r="F35980" t="s">
        <v>34</v>
      </c>
      <c r="G35980" t="s">
        <v>25</v>
      </c>
      <c r="H35980" t="s">
        <v>26</v>
      </c>
      <c r="K35980">
        <v>1</v>
      </c>
      <c r="N35980">
        <v>1</v>
      </c>
      <c r="O35980" t="s">
        <v>27</v>
      </c>
      <c r="P35980" t="s">
        <v>27</v>
      </c>
      <c r="Q35980" t="s">
        <v>27</v>
      </c>
      <c r="S35980">
        <v>2</v>
      </c>
    </row>
    <row r="35981" spans="1:22" x14ac:dyDescent="0.35">
      <c r="A35981" s="1">
        <v>41480</v>
      </c>
      <c r="B35981" s="2">
        <v>0.30277777777777776</v>
      </c>
      <c r="C35981">
        <v>136</v>
      </c>
      <c r="D35981" t="s">
        <v>23</v>
      </c>
      <c r="E35981">
        <v>776</v>
      </c>
      <c r="F35981" t="s">
        <v>34</v>
      </c>
      <c r="G35981" t="s">
        <v>25</v>
      </c>
      <c r="H35981" t="s">
        <v>31</v>
      </c>
      <c r="I35981">
        <v>1</v>
      </c>
      <c r="O35981" t="s">
        <v>27</v>
      </c>
      <c r="P35981" t="s">
        <v>27</v>
      </c>
      <c r="Q35981" t="s">
        <v>27</v>
      </c>
      <c r="S35981">
        <v>1</v>
      </c>
    </row>
    <row r="35982" spans="1:22" x14ac:dyDescent="0.35">
      <c r="A35982" s="1">
        <v>41480</v>
      </c>
      <c r="B35982" s="2">
        <v>0.44791666666666669</v>
      </c>
      <c r="C35982">
        <v>247</v>
      </c>
      <c r="D35982" t="s">
        <v>23</v>
      </c>
      <c r="E35982">
        <v>889</v>
      </c>
      <c r="F35982" t="s">
        <v>34</v>
      </c>
      <c r="G35982" t="s">
        <v>25</v>
      </c>
      <c r="H35982" t="s">
        <v>32</v>
      </c>
      <c r="I35982">
        <v>1</v>
      </c>
      <c r="O35982" t="s">
        <v>27</v>
      </c>
      <c r="P35982" t="s">
        <v>27</v>
      </c>
      <c r="Q35982" t="s">
        <v>27</v>
      </c>
      <c r="S35982">
        <v>1</v>
      </c>
    </row>
    <row r="35983" spans="1:22" x14ac:dyDescent="0.35">
      <c r="A35983" s="1">
        <v>41480</v>
      </c>
      <c r="B35983" s="2">
        <v>0.46250000000000002</v>
      </c>
      <c r="C35983">
        <v>260</v>
      </c>
      <c r="D35983" t="s">
        <v>23</v>
      </c>
      <c r="E35983">
        <v>890.2</v>
      </c>
      <c r="F35983" t="s">
        <v>34</v>
      </c>
      <c r="G35983" t="s">
        <v>25</v>
      </c>
      <c r="H35983" t="s">
        <v>31</v>
      </c>
      <c r="I35983">
        <v>1</v>
      </c>
      <c r="O35983" t="s">
        <v>27</v>
      </c>
      <c r="P35983" t="s">
        <v>27</v>
      </c>
      <c r="Q35983" t="s">
        <v>27</v>
      </c>
      <c r="S35983">
        <v>1</v>
      </c>
    </row>
    <row r="35984" spans="1:22" x14ac:dyDescent="0.35">
      <c r="A35984" s="1">
        <v>41480</v>
      </c>
      <c r="B35984" s="2">
        <v>0.39930555555555558</v>
      </c>
      <c r="C35984">
        <v>219</v>
      </c>
      <c r="D35984" t="s">
        <v>23</v>
      </c>
      <c r="E35984">
        <v>929</v>
      </c>
      <c r="F35984" t="s">
        <v>34</v>
      </c>
      <c r="G35984" t="s">
        <v>29</v>
      </c>
      <c r="H35984" t="s">
        <v>32</v>
      </c>
      <c r="O35984" t="s">
        <v>27</v>
      </c>
      <c r="P35984" t="s">
        <v>27</v>
      </c>
      <c r="Q35984" t="s">
        <v>27</v>
      </c>
      <c r="R35984">
        <v>1</v>
      </c>
      <c r="S35984">
        <v>1</v>
      </c>
    </row>
    <row r="35985" spans="1:20" x14ac:dyDescent="0.35">
      <c r="A35985" s="1">
        <v>41480</v>
      </c>
      <c r="B35985" s="2">
        <v>0.31527777777777777</v>
      </c>
      <c r="C35985">
        <v>142</v>
      </c>
      <c r="D35985" t="s">
        <v>23</v>
      </c>
      <c r="E35985">
        <v>938.8</v>
      </c>
      <c r="F35985" t="s">
        <v>34</v>
      </c>
      <c r="G35985" t="s">
        <v>29</v>
      </c>
      <c r="H35985" t="s">
        <v>39</v>
      </c>
      <c r="I35985">
        <v>1</v>
      </c>
      <c r="O35985" t="s">
        <v>27</v>
      </c>
      <c r="P35985" t="s">
        <v>27</v>
      </c>
      <c r="Q35985" t="s">
        <v>27</v>
      </c>
      <c r="S35985">
        <v>1</v>
      </c>
    </row>
    <row r="35986" spans="1:20" x14ac:dyDescent="0.35">
      <c r="A35986" s="1">
        <v>41481</v>
      </c>
      <c r="B35986" s="2">
        <v>0.51041666666666663</v>
      </c>
      <c r="C35986">
        <v>333</v>
      </c>
      <c r="D35986" t="s">
        <v>23</v>
      </c>
      <c r="E35986">
        <v>17</v>
      </c>
      <c r="F35986" t="s">
        <v>24</v>
      </c>
      <c r="G35986" t="s">
        <v>29</v>
      </c>
      <c r="H35986" t="s">
        <v>26</v>
      </c>
      <c r="I35986">
        <v>2</v>
      </c>
      <c r="O35986" t="s">
        <v>27</v>
      </c>
      <c r="P35986" t="s">
        <v>27</v>
      </c>
      <c r="Q35986" t="s">
        <v>27</v>
      </c>
      <c r="S35986">
        <v>4</v>
      </c>
    </row>
    <row r="35987" spans="1:20" x14ac:dyDescent="0.35">
      <c r="A35987" s="1">
        <v>41481</v>
      </c>
      <c r="B35987" s="2">
        <v>0.54861111111111116</v>
      </c>
      <c r="C35987">
        <v>359</v>
      </c>
      <c r="D35987" t="s">
        <v>23</v>
      </c>
      <c r="E35987">
        <v>21.9</v>
      </c>
      <c r="F35987" t="s">
        <v>24</v>
      </c>
      <c r="G35987" t="s">
        <v>29</v>
      </c>
      <c r="H35987" t="s">
        <v>31</v>
      </c>
      <c r="I35987">
        <v>1</v>
      </c>
      <c r="O35987" t="s">
        <v>27</v>
      </c>
      <c r="P35987" t="s">
        <v>27</v>
      </c>
      <c r="Q35987" t="s">
        <v>27</v>
      </c>
      <c r="S35987">
        <v>1</v>
      </c>
    </row>
    <row r="35988" spans="1:20" x14ac:dyDescent="0.35">
      <c r="A35988" s="1">
        <v>41481</v>
      </c>
      <c r="B35988" s="2">
        <v>2.8472222222222222E-2</v>
      </c>
      <c r="C35988">
        <v>22</v>
      </c>
      <c r="D35988" t="s">
        <v>23</v>
      </c>
      <c r="E35988">
        <v>58.8</v>
      </c>
      <c r="F35988" t="s">
        <v>24</v>
      </c>
      <c r="G35988" t="s">
        <v>25</v>
      </c>
      <c r="H35988" t="s">
        <v>26</v>
      </c>
      <c r="K35988">
        <v>2</v>
      </c>
      <c r="O35988" t="s">
        <v>27</v>
      </c>
      <c r="P35988" t="s">
        <v>27</v>
      </c>
      <c r="Q35988" t="s">
        <v>27</v>
      </c>
      <c r="S35988">
        <v>2</v>
      </c>
    </row>
    <row r="35989" spans="1:20" x14ac:dyDescent="0.35">
      <c r="A35989" s="1">
        <v>41481</v>
      </c>
      <c r="B35989" s="2">
        <v>0.92152777777777772</v>
      </c>
      <c r="C35989">
        <v>698</v>
      </c>
      <c r="D35989" t="s">
        <v>23</v>
      </c>
      <c r="E35989">
        <v>68</v>
      </c>
      <c r="F35989" t="s">
        <v>24</v>
      </c>
      <c r="G35989" t="s">
        <v>29</v>
      </c>
      <c r="H35989" t="s">
        <v>26</v>
      </c>
      <c r="K35989">
        <v>2</v>
      </c>
      <c r="O35989" t="s">
        <v>27</v>
      </c>
      <c r="P35989" t="s">
        <v>27</v>
      </c>
      <c r="Q35989" t="s">
        <v>27</v>
      </c>
      <c r="S35989">
        <v>2</v>
      </c>
    </row>
    <row r="35990" spans="1:20" x14ac:dyDescent="0.35">
      <c r="A35990" s="1">
        <v>41481</v>
      </c>
      <c r="B35990" s="2">
        <v>0.6743055555555556</v>
      </c>
      <c r="C35990">
        <v>473</v>
      </c>
      <c r="D35990" t="s">
        <v>23</v>
      </c>
      <c r="E35990">
        <v>69</v>
      </c>
      <c r="F35990" t="s">
        <v>24</v>
      </c>
      <c r="G35990" t="s">
        <v>25</v>
      </c>
      <c r="H35990" t="s">
        <v>31</v>
      </c>
      <c r="I35990">
        <v>1</v>
      </c>
      <c r="O35990" t="s">
        <v>27</v>
      </c>
      <c r="P35990" t="s">
        <v>27</v>
      </c>
      <c r="Q35990" t="s">
        <v>27</v>
      </c>
      <c r="S35990">
        <v>2</v>
      </c>
    </row>
    <row r="35991" spans="1:20" x14ac:dyDescent="0.35">
      <c r="A35991" s="1">
        <v>41481</v>
      </c>
      <c r="B35991" s="2">
        <v>0.67569444444444449</v>
      </c>
      <c r="C35991">
        <v>479</v>
      </c>
      <c r="D35991" t="s">
        <v>23</v>
      </c>
      <c r="E35991">
        <v>69</v>
      </c>
      <c r="F35991" t="s">
        <v>24</v>
      </c>
      <c r="G35991" t="s">
        <v>25</v>
      </c>
      <c r="H35991" t="s">
        <v>27</v>
      </c>
      <c r="I35991">
        <v>1</v>
      </c>
      <c r="O35991" t="s">
        <v>27</v>
      </c>
      <c r="P35991" t="s">
        <v>27</v>
      </c>
      <c r="Q35991" t="s">
        <v>27</v>
      </c>
      <c r="S35991">
        <v>1</v>
      </c>
    </row>
    <row r="35992" spans="1:20" x14ac:dyDescent="0.35">
      <c r="A35992" s="1">
        <v>41481</v>
      </c>
      <c r="B35992" s="2">
        <v>0.78194444444444444</v>
      </c>
      <c r="C35992">
        <v>574</v>
      </c>
      <c r="D35992" t="s">
        <v>23</v>
      </c>
      <c r="E35992">
        <v>69.7</v>
      </c>
      <c r="F35992" t="s">
        <v>24</v>
      </c>
      <c r="G35992" t="s">
        <v>25</v>
      </c>
      <c r="H35992" t="s">
        <v>43</v>
      </c>
      <c r="L35992">
        <v>1</v>
      </c>
      <c r="O35992" t="s">
        <v>27</v>
      </c>
      <c r="P35992" t="s">
        <v>27</v>
      </c>
      <c r="Q35992" t="s">
        <v>27</v>
      </c>
      <c r="S35992">
        <v>1</v>
      </c>
    </row>
    <row r="35993" spans="1:20" x14ac:dyDescent="0.35">
      <c r="A35993" s="1">
        <v>41481</v>
      </c>
      <c r="B35993" s="2">
        <v>3.3333333333333333E-2</v>
      </c>
      <c r="C35993">
        <v>24</v>
      </c>
      <c r="D35993" t="s">
        <v>23</v>
      </c>
      <c r="E35993">
        <v>70</v>
      </c>
      <c r="F35993" t="s">
        <v>24</v>
      </c>
      <c r="G35993" t="s">
        <v>25</v>
      </c>
      <c r="H35993" t="s">
        <v>32</v>
      </c>
      <c r="I35993">
        <v>1</v>
      </c>
      <c r="O35993" t="s">
        <v>27</v>
      </c>
      <c r="P35993" t="s">
        <v>27</v>
      </c>
      <c r="Q35993" t="s">
        <v>27</v>
      </c>
      <c r="S35993">
        <v>1</v>
      </c>
    </row>
    <row r="35994" spans="1:20" x14ac:dyDescent="0.35">
      <c r="A35994" s="1">
        <v>41481</v>
      </c>
      <c r="B35994" s="2">
        <v>0.5493055555555556</v>
      </c>
      <c r="C35994">
        <v>360</v>
      </c>
      <c r="D35994" t="s">
        <v>28</v>
      </c>
      <c r="E35994">
        <v>81.5</v>
      </c>
      <c r="F35994" t="s">
        <v>24</v>
      </c>
      <c r="G35994" t="s">
        <v>25</v>
      </c>
      <c r="H35994" t="s">
        <v>33</v>
      </c>
      <c r="I35994">
        <v>1</v>
      </c>
      <c r="O35994" t="s">
        <v>27</v>
      </c>
      <c r="P35994" t="s">
        <v>27</v>
      </c>
      <c r="Q35994" t="s">
        <v>27</v>
      </c>
      <c r="R35994">
        <v>1</v>
      </c>
      <c r="S35994">
        <v>4</v>
      </c>
      <c r="T35994">
        <v>2</v>
      </c>
    </row>
    <row r="35995" spans="1:20" x14ac:dyDescent="0.35">
      <c r="A35995" s="1">
        <v>41481</v>
      </c>
      <c r="B35995" s="2">
        <v>0.72847222222222219</v>
      </c>
      <c r="C35995">
        <v>525</v>
      </c>
      <c r="D35995" t="s">
        <v>23</v>
      </c>
      <c r="E35995">
        <v>88.8</v>
      </c>
      <c r="F35995" t="s">
        <v>24</v>
      </c>
      <c r="G35995" t="s">
        <v>29</v>
      </c>
      <c r="H35995" t="s">
        <v>35</v>
      </c>
      <c r="I35995">
        <v>1</v>
      </c>
      <c r="K35995">
        <v>1</v>
      </c>
      <c r="O35995" t="s">
        <v>27</v>
      </c>
      <c r="P35995" t="s">
        <v>27</v>
      </c>
      <c r="Q35995" t="s">
        <v>27</v>
      </c>
      <c r="S35995">
        <v>2</v>
      </c>
    </row>
    <row r="35996" spans="1:20" x14ac:dyDescent="0.35">
      <c r="A35996" s="1">
        <v>41481</v>
      </c>
      <c r="B35996" s="2">
        <v>0.67291666666666672</v>
      </c>
      <c r="C35996">
        <v>472</v>
      </c>
      <c r="D35996" t="s">
        <v>23</v>
      </c>
      <c r="E35996">
        <v>89</v>
      </c>
      <c r="F35996" t="s">
        <v>24</v>
      </c>
      <c r="G35996" t="s">
        <v>29</v>
      </c>
      <c r="H35996" t="s">
        <v>27</v>
      </c>
      <c r="L35996">
        <v>1</v>
      </c>
      <c r="O35996" t="s">
        <v>27</v>
      </c>
      <c r="P35996" t="s">
        <v>27</v>
      </c>
      <c r="Q35996" t="s">
        <v>27</v>
      </c>
      <c r="S35996">
        <v>1</v>
      </c>
    </row>
    <row r="35997" spans="1:20" x14ac:dyDescent="0.35">
      <c r="A35997" s="1">
        <v>41481</v>
      </c>
      <c r="B35997" s="2">
        <v>6.25E-2</v>
      </c>
      <c r="C35997">
        <v>43</v>
      </c>
      <c r="D35997" t="s">
        <v>23</v>
      </c>
      <c r="E35997">
        <v>478</v>
      </c>
      <c r="F35997" t="s">
        <v>34</v>
      </c>
      <c r="G35997" t="s">
        <v>29</v>
      </c>
      <c r="H35997" t="s">
        <v>33</v>
      </c>
      <c r="K35997">
        <v>2</v>
      </c>
      <c r="O35997" t="s">
        <v>27</v>
      </c>
      <c r="P35997" t="s">
        <v>27</v>
      </c>
      <c r="Q35997" t="s">
        <v>27</v>
      </c>
      <c r="S35997">
        <v>2</v>
      </c>
    </row>
    <row r="35998" spans="1:20" x14ac:dyDescent="0.35">
      <c r="A35998" s="1">
        <v>41481</v>
      </c>
      <c r="B35998" s="2">
        <v>0.83958333333333335</v>
      </c>
      <c r="C35998">
        <v>638</v>
      </c>
      <c r="D35998" t="s">
        <v>23</v>
      </c>
      <c r="E35998">
        <v>478</v>
      </c>
      <c r="F35998" t="s">
        <v>34</v>
      </c>
      <c r="G35998" t="s">
        <v>29</v>
      </c>
      <c r="H35998" t="s">
        <v>26</v>
      </c>
      <c r="I35998">
        <v>1</v>
      </c>
      <c r="N35998">
        <v>1</v>
      </c>
      <c r="O35998" t="s">
        <v>27</v>
      </c>
      <c r="P35998" t="s">
        <v>27</v>
      </c>
      <c r="Q35998" t="s">
        <v>27</v>
      </c>
      <c r="S35998">
        <v>2</v>
      </c>
    </row>
    <row r="35999" spans="1:20" x14ac:dyDescent="0.35">
      <c r="A35999" s="1">
        <v>41481</v>
      </c>
      <c r="B35999" s="2">
        <v>0.9458333333333333</v>
      </c>
      <c r="C35999">
        <v>718</v>
      </c>
      <c r="D35999" t="s">
        <v>23</v>
      </c>
      <c r="E35999">
        <v>480.6</v>
      </c>
      <c r="F35999" t="s">
        <v>34</v>
      </c>
      <c r="G35999" t="s">
        <v>25</v>
      </c>
      <c r="H35999" t="s">
        <v>33</v>
      </c>
      <c r="I35999">
        <v>1</v>
      </c>
      <c r="O35999" t="s">
        <v>27</v>
      </c>
      <c r="P35999" t="s">
        <v>27</v>
      </c>
      <c r="Q35999" t="s">
        <v>27</v>
      </c>
      <c r="S35999">
        <v>1</v>
      </c>
    </row>
    <row r="36000" spans="1:20" x14ac:dyDescent="0.35">
      <c r="A36000" s="1">
        <v>41481</v>
      </c>
      <c r="B36000" s="2">
        <v>0.84166666666666667</v>
      </c>
      <c r="C36000">
        <v>640</v>
      </c>
      <c r="D36000" t="s">
        <v>23</v>
      </c>
      <c r="E36000">
        <v>482</v>
      </c>
      <c r="F36000" t="s">
        <v>34</v>
      </c>
      <c r="G36000" t="s">
        <v>29</v>
      </c>
      <c r="H36000" t="s">
        <v>26</v>
      </c>
      <c r="I36000">
        <v>1</v>
      </c>
      <c r="K36000">
        <v>1</v>
      </c>
      <c r="O36000" t="s">
        <v>27</v>
      </c>
      <c r="P36000" t="s">
        <v>27</v>
      </c>
      <c r="Q36000" t="s">
        <v>27</v>
      </c>
      <c r="S36000">
        <v>2</v>
      </c>
    </row>
    <row r="36001" spans="1:23" x14ac:dyDescent="0.35">
      <c r="A36001" s="1">
        <v>41481</v>
      </c>
      <c r="B36001" s="2">
        <v>0.66805555555555551</v>
      </c>
      <c r="C36001">
        <v>465</v>
      </c>
      <c r="D36001" t="s">
        <v>28</v>
      </c>
      <c r="E36001">
        <v>484.1</v>
      </c>
      <c r="F36001" t="s">
        <v>34</v>
      </c>
      <c r="G36001" t="s">
        <v>25</v>
      </c>
      <c r="H36001" t="s">
        <v>33</v>
      </c>
      <c r="K36001">
        <v>1</v>
      </c>
      <c r="L36001">
        <v>1</v>
      </c>
      <c r="M36001">
        <v>1</v>
      </c>
      <c r="O36001" t="s">
        <v>27</v>
      </c>
      <c r="P36001" t="s">
        <v>27</v>
      </c>
      <c r="Q36001" t="s">
        <v>27</v>
      </c>
      <c r="S36001">
        <v>2</v>
      </c>
      <c r="W36001">
        <v>2</v>
      </c>
    </row>
    <row r="36002" spans="1:23" x14ac:dyDescent="0.35">
      <c r="A36002" s="1">
        <v>41481</v>
      </c>
      <c r="B36002" s="2">
        <v>0.59930555555555554</v>
      </c>
      <c r="C36002">
        <v>398</v>
      </c>
      <c r="D36002" t="s">
        <v>23</v>
      </c>
      <c r="E36002">
        <v>489</v>
      </c>
      <c r="F36002" t="s">
        <v>34</v>
      </c>
      <c r="G36002" t="s">
        <v>25</v>
      </c>
      <c r="H36002" t="s">
        <v>32</v>
      </c>
      <c r="I36002">
        <v>1</v>
      </c>
      <c r="O36002" t="s">
        <v>27</v>
      </c>
      <c r="P36002" t="s">
        <v>27</v>
      </c>
      <c r="Q36002" t="s">
        <v>27</v>
      </c>
      <c r="S36002">
        <v>1</v>
      </c>
    </row>
    <row r="36003" spans="1:23" x14ac:dyDescent="0.35">
      <c r="A36003" s="1">
        <v>41481</v>
      </c>
      <c r="B36003" s="2">
        <v>0.81111111111111112</v>
      </c>
      <c r="C36003">
        <v>609</v>
      </c>
      <c r="D36003" t="s">
        <v>23</v>
      </c>
      <c r="E36003">
        <v>489</v>
      </c>
      <c r="F36003" t="s">
        <v>34</v>
      </c>
      <c r="G36003" t="s">
        <v>25</v>
      </c>
      <c r="H36003" t="s">
        <v>26</v>
      </c>
      <c r="K36003">
        <v>2</v>
      </c>
      <c r="O36003" t="s">
        <v>27</v>
      </c>
      <c r="P36003" t="s">
        <v>27</v>
      </c>
      <c r="Q36003" t="s">
        <v>27</v>
      </c>
      <c r="S36003">
        <v>2</v>
      </c>
    </row>
    <row r="36004" spans="1:23" x14ac:dyDescent="0.35">
      <c r="A36004" s="1">
        <v>41481</v>
      </c>
      <c r="B36004" s="2">
        <v>0.34236111111111112</v>
      </c>
      <c r="C36004">
        <v>181</v>
      </c>
      <c r="D36004" t="s">
        <v>23</v>
      </c>
      <c r="E36004">
        <v>489.8</v>
      </c>
      <c r="F36004" t="s">
        <v>34</v>
      </c>
      <c r="G36004" t="s">
        <v>29</v>
      </c>
      <c r="H36004" t="s">
        <v>26</v>
      </c>
      <c r="I36004">
        <v>1</v>
      </c>
      <c r="K36004">
        <v>1</v>
      </c>
      <c r="O36004" t="s">
        <v>27</v>
      </c>
      <c r="P36004" t="s">
        <v>27</v>
      </c>
      <c r="Q36004" t="s">
        <v>27</v>
      </c>
      <c r="S36004">
        <v>2</v>
      </c>
    </row>
    <row r="36005" spans="1:23" x14ac:dyDescent="0.35">
      <c r="A36005" s="1">
        <v>41481</v>
      </c>
      <c r="B36005" s="2">
        <v>0.79236111111111107</v>
      </c>
      <c r="C36005">
        <v>587</v>
      </c>
      <c r="D36005" t="s">
        <v>23</v>
      </c>
      <c r="E36005">
        <v>490.1</v>
      </c>
      <c r="F36005" t="s">
        <v>34</v>
      </c>
      <c r="G36005" t="s">
        <v>25</v>
      </c>
      <c r="H36005" t="s">
        <v>26</v>
      </c>
      <c r="I36005">
        <v>1</v>
      </c>
      <c r="O36005" t="s">
        <v>27</v>
      </c>
      <c r="P36005" t="s">
        <v>27</v>
      </c>
      <c r="Q36005" t="s">
        <v>27</v>
      </c>
      <c r="R36005">
        <v>1</v>
      </c>
      <c r="S36005">
        <v>2</v>
      </c>
    </row>
    <row r="36006" spans="1:23" x14ac:dyDescent="0.35">
      <c r="A36006" s="1">
        <v>41481</v>
      </c>
      <c r="B36006" s="2">
        <v>0.54583333333333328</v>
      </c>
      <c r="C36006">
        <v>357</v>
      </c>
      <c r="D36006" t="s">
        <v>23</v>
      </c>
      <c r="E36006">
        <v>491.2</v>
      </c>
      <c r="F36006" t="s">
        <v>34</v>
      </c>
      <c r="G36006" t="s">
        <v>29</v>
      </c>
      <c r="H36006" t="s">
        <v>26</v>
      </c>
      <c r="I36006">
        <v>2</v>
      </c>
      <c r="O36006" t="s">
        <v>27</v>
      </c>
      <c r="P36006" t="s">
        <v>27</v>
      </c>
      <c r="Q36006" t="s">
        <v>27</v>
      </c>
      <c r="S36006">
        <v>2</v>
      </c>
    </row>
    <row r="36007" spans="1:23" x14ac:dyDescent="0.35">
      <c r="A36007" s="1">
        <v>41481</v>
      </c>
      <c r="B36007" s="2">
        <v>0.53125</v>
      </c>
      <c r="C36007">
        <v>343</v>
      </c>
      <c r="D36007" t="s">
        <v>28</v>
      </c>
      <c r="E36007">
        <v>492</v>
      </c>
      <c r="F36007" t="s">
        <v>34</v>
      </c>
      <c r="G36007" t="s">
        <v>29</v>
      </c>
      <c r="H36007" t="s">
        <v>35</v>
      </c>
      <c r="K36007">
        <v>1</v>
      </c>
      <c r="L36007">
        <v>1</v>
      </c>
      <c r="O36007" t="s">
        <v>27</v>
      </c>
      <c r="P36007" t="s">
        <v>27</v>
      </c>
      <c r="Q36007" t="s">
        <v>27</v>
      </c>
      <c r="S36007">
        <v>1</v>
      </c>
      <c r="T36007">
        <v>1</v>
      </c>
    </row>
    <row r="36008" spans="1:23" x14ac:dyDescent="0.35">
      <c r="A36008" s="1">
        <v>41481</v>
      </c>
      <c r="B36008" s="2">
        <v>0.72499999999999998</v>
      </c>
      <c r="C36008">
        <v>521</v>
      </c>
      <c r="D36008" t="s">
        <v>23</v>
      </c>
      <c r="E36008">
        <v>508.2</v>
      </c>
      <c r="F36008" t="s">
        <v>34</v>
      </c>
      <c r="G36008" t="s">
        <v>29</v>
      </c>
      <c r="H36008" t="s">
        <v>32</v>
      </c>
      <c r="I36008">
        <v>1</v>
      </c>
      <c r="O36008" t="s">
        <v>27</v>
      </c>
      <c r="P36008" t="s">
        <v>27</v>
      </c>
      <c r="Q36008" t="s">
        <v>27</v>
      </c>
      <c r="S36008">
        <v>1</v>
      </c>
    </row>
    <row r="36009" spans="1:23" x14ac:dyDescent="0.35">
      <c r="A36009" s="1">
        <v>41481</v>
      </c>
      <c r="B36009" s="2">
        <v>0.60763888888888884</v>
      </c>
      <c r="C36009">
        <v>409</v>
      </c>
      <c r="D36009" t="s">
        <v>23</v>
      </c>
      <c r="E36009">
        <v>602.20000000000005</v>
      </c>
      <c r="F36009" t="s">
        <v>34</v>
      </c>
      <c r="G36009" t="s">
        <v>29</v>
      </c>
      <c r="H36009" t="s">
        <v>35</v>
      </c>
      <c r="K36009">
        <v>1</v>
      </c>
      <c r="O36009" t="s">
        <v>27</v>
      </c>
      <c r="P36009" t="s">
        <v>27</v>
      </c>
      <c r="Q36009" t="s">
        <v>27</v>
      </c>
      <c r="R36009">
        <v>1</v>
      </c>
      <c r="S36009">
        <v>2</v>
      </c>
    </row>
    <row r="36010" spans="1:23" x14ac:dyDescent="0.35">
      <c r="A36010" s="1">
        <v>41481</v>
      </c>
      <c r="B36010" s="2">
        <v>0.91527777777777775</v>
      </c>
      <c r="C36010">
        <v>693</v>
      </c>
      <c r="D36010" t="s">
        <v>23</v>
      </c>
      <c r="E36010">
        <v>606.5</v>
      </c>
      <c r="F36010" t="s">
        <v>34</v>
      </c>
      <c r="G36010" t="s">
        <v>25</v>
      </c>
      <c r="H36010" t="s">
        <v>41</v>
      </c>
      <c r="I36010">
        <v>1</v>
      </c>
      <c r="O36010" t="s">
        <v>27</v>
      </c>
      <c r="P36010" t="s">
        <v>27</v>
      </c>
      <c r="Q36010" t="s">
        <v>27</v>
      </c>
      <c r="S36010">
        <v>3</v>
      </c>
    </row>
    <row r="36011" spans="1:23" x14ac:dyDescent="0.35">
      <c r="A36011" s="1">
        <v>41481</v>
      </c>
      <c r="B36011" s="2">
        <v>0.54374999999999996</v>
      </c>
      <c r="C36011">
        <v>354</v>
      </c>
      <c r="D36011" t="s">
        <v>23</v>
      </c>
      <c r="E36011">
        <v>671</v>
      </c>
      <c r="F36011" t="s">
        <v>34</v>
      </c>
      <c r="G36011" t="s">
        <v>25</v>
      </c>
      <c r="H36011" t="s">
        <v>31</v>
      </c>
      <c r="I36011">
        <v>1</v>
      </c>
      <c r="O36011" t="s">
        <v>27</v>
      </c>
      <c r="P36011" t="s">
        <v>27</v>
      </c>
      <c r="Q36011" t="s">
        <v>27</v>
      </c>
      <c r="S36011">
        <v>1</v>
      </c>
    </row>
    <row r="36012" spans="1:23" x14ac:dyDescent="0.35">
      <c r="A36012" s="1">
        <v>41481</v>
      </c>
      <c r="B36012" s="2">
        <v>0.95277777777777772</v>
      </c>
      <c r="C36012">
        <v>721</v>
      </c>
      <c r="D36012" t="s">
        <v>23</v>
      </c>
      <c r="E36012">
        <v>735</v>
      </c>
      <c r="F36012" t="s">
        <v>34</v>
      </c>
      <c r="G36012" t="s">
        <v>29</v>
      </c>
      <c r="H36012" t="s">
        <v>42</v>
      </c>
      <c r="K36012">
        <v>4</v>
      </c>
      <c r="O36012" t="s">
        <v>27</v>
      </c>
      <c r="P36012" t="s">
        <v>27</v>
      </c>
      <c r="Q36012" t="s">
        <v>27</v>
      </c>
      <c r="S36012">
        <v>4</v>
      </c>
    </row>
    <row r="36013" spans="1:23" x14ac:dyDescent="0.35">
      <c r="A36013" s="1">
        <v>41481</v>
      </c>
      <c r="B36013" s="2">
        <v>0.40416666666666667</v>
      </c>
      <c r="C36013">
        <v>244</v>
      </c>
      <c r="D36013" t="s">
        <v>28</v>
      </c>
      <c r="E36013">
        <v>756.4</v>
      </c>
      <c r="F36013" t="s">
        <v>34</v>
      </c>
      <c r="G36013" t="s">
        <v>29</v>
      </c>
      <c r="H36013" t="s">
        <v>33</v>
      </c>
      <c r="I36013">
        <v>1</v>
      </c>
      <c r="O36013" t="s">
        <v>27</v>
      </c>
      <c r="P36013" t="s">
        <v>27</v>
      </c>
      <c r="Q36013" t="s">
        <v>27</v>
      </c>
      <c r="S36013">
        <v>1</v>
      </c>
      <c r="T36013">
        <v>1</v>
      </c>
    </row>
    <row r="36014" spans="1:23" x14ac:dyDescent="0.35">
      <c r="A36014" s="1">
        <v>41481</v>
      </c>
      <c r="B36014" s="2">
        <v>0.92222222222222228</v>
      </c>
      <c r="C36014">
        <v>700</v>
      </c>
      <c r="D36014" t="s">
        <v>23</v>
      </c>
      <c r="E36014">
        <v>766</v>
      </c>
      <c r="F36014" t="s">
        <v>34</v>
      </c>
      <c r="G36014" t="s">
        <v>25</v>
      </c>
      <c r="H36014" t="s">
        <v>30</v>
      </c>
      <c r="I36014">
        <v>1</v>
      </c>
      <c r="O36014" t="s">
        <v>27</v>
      </c>
      <c r="P36014" t="s">
        <v>27</v>
      </c>
      <c r="Q36014" t="s">
        <v>27</v>
      </c>
      <c r="S36014">
        <v>6</v>
      </c>
    </row>
    <row r="36015" spans="1:23" x14ac:dyDescent="0.35">
      <c r="A36015" s="1">
        <v>41481</v>
      </c>
      <c r="B36015" s="2">
        <v>0.43263888888888891</v>
      </c>
      <c r="C36015">
        <v>278</v>
      </c>
      <c r="D36015" t="s">
        <v>23</v>
      </c>
      <c r="E36015">
        <v>808.2</v>
      </c>
      <c r="F36015" t="s">
        <v>34</v>
      </c>
      <c r="G36015" t="s">
        <v>29</v>
      </c>
      <c r="H36015" t="s">
        <v>26</v>
      </c>
      <c r="I36015">
        <v>1</v>
      </c>
      <c r="N36015">
        <v>1</v>
      </c>
      <c r="O36015" t="s">
        <v>27</v>
      </c>
      <c r="P36015" t="s">
        <v>27</v>
      </c>
      <c r="Q36015" t="s">
        <v>27</v>
      </c>
      <c r="S36015">
        <v>2</v>
      </c>
    </row>
    <row r="36016" spans="1:23" x14ac:dyDescent="0.35">
      <c r="A36016" s="1">
        <v>41481</v>
      </c>
      <c r="B36016" s="2">
        <v>0.71875</v>
      </c>
      <c r="C36016">
        <v>517</v>
      </c>
      <c r="D36016" t="s">
        <v>23</v>
      </c>
      <c r="E36016">
        <v>821.95</v>
      </c>
      <c r="F36016" t="s">
        <v>34</v>
      </c>
      <c r="G36016" t="s">
        <v>29</v>
      </c>
      <c r="H36016" t="s">
        <v>31</v>
      </c>
      <c r="I36016">
        <v>1</v>
      </c>
      <c r="O36016" t="s">
        <v>27</v>
      </c>
      <c r="P36016" t="s">
        <v>27</v>
      </c>
      <c r="Q36016" t="s">
        <v>27</v>
      </c>
      <c r="S36016">
        <v>5</v>
      </c>
    </row>
    <row r="36017" spans="1:23" x14ac:dyDescent="0.35">
      <c r="A36017" s="1">
        <v>41481</v>
      </c>
      <c r="B36017" s="2">
        <v>0.51249999999999996</v>
      </c>
      <c r="C36017">
        <v>334</v>
      </c>
      <c r="D36017" t="s">
        <v>23</v>
      </c>
      <c r="E36017">
        <v>857.3</v>
      </c>
      <c r="F36017" t="s">
        <v>34</v>
      </c>
      <c r="G36017" t="s">
        <v>29</v>
      </c>
      <c r="H36017" t="s">
        <v>26</v>
      </c>
      <c r="I36017">
        <v>2</v>
      </c>
      <c r="K36017">
        <v>1</v>
      </c>
      <c r="O36017" t="s">
        <v>27</v>
      </c>
      <c r="P36017" t="s">
        <v>27</v>
      </c>
      <c r="Q36017" t="s">
        <v>27</v>
      </c>
      <c r="S36017">
        <v>8</v>
      </c>
    </row>
    <row r="36018" spans="1:23" x14ac:dyDescent="0.35">
      <c r="A36018" s="1">
        <v>41481</v>
      </c>
      <c r="B36018" s="2">
        <v>0.60347222222222219</v>
      </c>
      <c r="C36018">
        <v>402</v>
      </c>
      <c r="D36018" t="s">
        <v>23</v>
      </c>
      <c r="E36018">
        <v>860</v>
      </c>
      <c r="F36018" t="s">
        <v>34</v>
      </c>
      <c r="G36018" t="s">
        <v>29</v>
      </c>
      <c r="H36018" t="s">
        <v>42</v>
      </c>
      <c r="I36018">
        <v>3</v>
      </c>
      <c r="O36018" t="s">
        <v>27</v>
      </c>
      <c r="P36018" t="s">
        <v>27</v>
      </c>
      <c r="Q36018" t="s">
        <v>27</v>
      </c>
      <c r="S36018">
        <v>3</v>
      </c>
    </row>
    <row r="36019" spans="1:23" x14ac:dyDescent="0.35">
      <c r="A36019" s="1">
        <v>41481</v>
      </c>
      <c r="B36019" s="2">
        <v>0.2</v>
      </c>
      <c r="C36019">
        <v>93</v>
      </c>
      <c r="D36019" t="s">
        <v>23</v>
      </c>
      <c r="E36019">
        <v>870.5</v>
      </c>
      <c r="F36019" t="s">
        <v>34</v>
      </c>
      <c r="G36019" t="s">
        <v>29</v>
      </c>
      <c r="H36019" t="s">
        <v>41</v>
      </c>
      <c r="I36019">
        <v>1</v>
      </c>
      <c r="O36019" t="s">
        <v>27</v>
      </c>
      <c r="P36019" t="s">
        <v>27</v>
      </c>
      <c r="Q36019" t="s">
        <v>27</v>
      </c>
      <c r="S36019">
        <v>1</v>
      </c>
    </row>
    <row r="36020" spans="1:23" x14ac:dyDescent="0.35">
      <c r="A36020" s="1">
        <v>41481</v>
      </c>
      <c r="B36020" s="2">
        <v>0.68472222222222223</v>
      </c>
      <c r="C36020">
        <v>488</v>
      </c>
      <c r="D36020" t="s">
        <v>23</v>
      </c>
      <c r="E36020">
        <v>889</v>
      </c>
      <c r="F36020" t="s">
        <v>34</v>
      </c>
      <c r="G36020" t="s">
        <v>29</v>
      </c>
      <c r="H36020" t="s">
        <v>32</v>
      </c>
      <c r="I36020">
        <v>1</v>
      </c>
      <c r="O36020" t="s">
        <v>27</v>
      </c>
      <c r="P36020" t="s">
        <v>27</v>
      </c>
      <c r="Q36020" t="s">
        <v>27</v>
      </c>
      <c r="S36020">
        <v>1</v>
      </c>
    </row>
    <row r="36021" spans="1:23" x14ac:dyDescent="0.35">
      <c r="A36021" s="1">
        <v>41481</v>
      </c>
      <c r="B36021" s="2">
        <v>0.30833333333333335</v>
      </c>
      <c r="C36021">
        <v>152</v>
      </c>
      <c r="D36021" t="s">
        <v>23</v>
      </c>
      <c r="E36021">
        <v>927</v>
      </c>
      <c r="F36021" t="s">
        <v>34</v>
      </c>
      <c r="G36021" t="s">
        <v>25</v>
      </c>
      <c r="H36021" t="s">
        <v>26</v>
      </c>
      <c r="K36021">
        <v>2</v>
      </c>
      <c r="O36021" t="s">
        <v>27</v>
      </c>
      <c r="P36021" t="s">
        <v>27</v>
      </c>
      <c r="Q36021" t="s">
        <v>27</v>
      </c>
      <c r="S36021">
        <v>2</v>
      </c>
    </row>
    <row r="36022" spans="1:23" x14ac:dyDescent="0.35">
      <c r="A36022" s="1">
        <v>41481</v>
      </c>
      <c r="B36022" s="2">
        <v>0.23055555555555557</v>
      </c>
      <c r="C36022">
        <v>103</v>
      </c>
      <c r="D36022" t="s">
        <v>23</v>
      </c>
      <c r="E36022">
        <v>942</v>
      </c>
      <c r="F36022" t="s">
        <v>34</v>
      </c>
      <c r="G36022" t="s">
        <v>29</v>
      </c>
      <c r="H36022" t="s">
        <v>41</v>
      </c>
      <c r="K36022">
        <v>1</v>
      </c>
      <c r="O36022" t="s">
        <v>27</v>
      </c>
      <c r="P36022" t="s">
        <v>27</v>
      </c>
      <c r="Q36022" t="s">
        <v>27</v>
      </c>
      <c r="S36022">
        <v>1</v>
      </c>
    </row>
    <row r="36023" spans="1:23" x14ac:dyDescent="0.35">
      <c r="A36023" s="1">
        <v>41482</v>
      </c>
      <c r="B36023" s="2">
        <v>0.35625000000000001</v>
      </c>
      <c r="C36023">
        <v>186</v>
      </c>
      <c r="D36023" t="s">
        <v>23</v>
      </c>
      <c r="E36023">
        <v>7.5</v>
      </c>
      <c r="F36023" t="s">
        <v>24</v>
      </c>
      <c r="G36023" t="s">
        <v>25</v>
      </c>
      <c r="H36023" t="s">
        <v>35</v>
      </c>
      <c r="K36023">
        <v>1</v>
      </c>
      <c r="O36023" t="s">
        <v>27</v>
      </c>
      <c r="P36023" t="s">
        <v>27</v>
      </c>
      <c r="Q36023" t="s">
        <v>27</v>
      </c>
      <c r="R36023">
        <v>1</v>
      </c>
      <c r="S36023">
        <v>2</v>
      </c>
    </row>
    <row r="36024" spans="1:23" x14ac:dyDescent="0.35">
      <c r="A36024" s="1">
        <v>41482</v>
      </c>
      <c r="B36024" s="2">
        <v>0.55555555555555558</v>
      </c>
      <c r="C36024">
        <v>356</v>
      </c>
      <c r="D36024" t="s">
        <v>23</v>
      </c>
      <c r="E36024">
        <v>16.5</v>
      </c>
      <c r="F36024" t="s">
        <v>24</v>
      </c>
      <c r="G36024" t="s">
        <v>25</v>
      </c>
      <c r="H36024" t="s">
        <v>32</v>
      </c>
      <c r="I36024">
        <v>1</v>
      </c>
      <c r="O36024" t="s">
        <v>27</v>
      </c>
      <c r="P36024" t="s">
        <v>27</v>
      </c>
      <c r="Q36024" t="s">
        <v>27</v>
      </c>
      <c r="S36024">
        <v>1</v>
      </c>
    </row>
    <row r="36025" spans="1:23" x14ac:dyDescent="0.35">
      <c r="A36025" s="1">
        <v>41482</v>
      </c>
      <c r="B36025" s="2">
        <v>0.88749999999999996</v>
      </c>
      <c r="C36025">
        <v>586</v>
      </c>
      <c r="D36025" t="s">
        <v>23</v>
      </c>
      <c r="E36025">
        <v>36</v>
      </c>
      <c r="F36025" t="s">
        <v>24</v>
      </c>
      <c r="G36025" t="s">
        <v>25</v>
      </c>
      <c r="H36025" t="s">
        <v>43</v>
      </c>
      <c r="L36025">
        <v>1</v>
      </c>
      <c r="O36025" t="s">
        <v>27</v>
      </c>
      <c r="P36025" t="s">
        <v>27</v>
      </c>
      <c r="Q36025" t="s">
        <v>27</v>
      </c>
      <c r="S36025">
        <v>1</v>
      </c>
    </row>
    <row r="36026" spans="1:23" x14ac:dyDescent="0.35">
      <c r="A36026" s="1">
        <v>41482</v>
      </c>
      <c r="B36026" s="2">
        <v>0.56458333333333333</v>
      </c>
      <c r="C36026">
        <v>363</v>
      </c>
      <c r="D36026" t="s">
        <v>28</v>
      </c>
      <c r="E36026">
        <v>73.900000000000006</v>
      </c>
      <c r="F36026" t="s">
        <v>24</v>
      </c>
      <c r="G36026" t="s">
        <v>25</v>
      </c>
      <c r="H36026" t="s">
        <v>30</v>
      </c>
      <c r="I36026">
        <v>1</v>
      </c>
      <c r="O36026" t="s">
        <v>27</v>
      </c>
      <c r="P36026" t="s">
        <v>27</v>
      </c>
      <c r="Q36026" t="s">
        <v>27</v>
      </c>
      <c r="S36026">
        <v>0</v>
      </c>
      <c r="T36026">
        <v>3</v>
      </c>
    </row>
    <row r="36027" spans="1:23" x14ac:dyDescent="0.35">
      <c r="A36027" s="1">
        <v>41482</v>
      </c>
      <c r="B36027" s="2">
        <v>0.45208333333333334</v>
      </c>
      <c r="C36027">
        <v>277</v>
      </c>
      <c r="D36027" t="s">
        <v>28</v>
      </c>
      <c r="E36027">
        <v>73.95</v>
      </c>
      <c r="F36027" t="s">
        <v>24</v>
      </c>
      <c r="G36027" t="s">
        <v>25</v>
      </c>
      <c r="H36027" t="s">
        <v>30</v>
      </c>
      <c r="I36027">
        <v>1</v>
      </c>
      <c r="O36027" t="s">
        <v>27</v>
      </c>
      <c r="P36027" t="s">
        <v>27</v>
      </c>
      <c r="Q36027" t="s">
        <v>27</v>
      </c>
      <c r="S36027">
        <v>1</v>
      </c>
      <c r="T36027">
        <v>2</v>
      </c>
    </row>
    <row r="36028" spans="1:23" x14ac:dyDescent="0.35">
      <c r="A36028" s="1">
        <v>41482</v>
      </c>
      <c r="B36028" s="2">
        <v>0.76111111111111107</v>
      </c>
      <c r="C36028">
        <v>514</v>
      </c>
      <c r="D36028" t="s">
        <v>28</v>
      </c>
      <c r="E36028">
        <v>79</v>
      </c>
      <c r="F36028" t="s">
        <v>24</v>
      </c>
      <c r="G36028" t="s">
        <v>25</v>
      </c>
      <c r="H36028" t="s">
        <v>56</v>
      </c>
      <c r="N36028">
        <v>1</v>
      </c>
      <c r="O36028" t="s">
        <v>27</v>
      </c>
      <c r="P36028" t="s">
        <v>27</v>
      </c>
      <c r="Q36028" t="s">
        <v>27</v>
      </c>
      <c r="S36028">
        <v>1</v>
      </c>
      <c r="W36028">
        <v>1</v>
      </c>
    </row>
    <row r="36029" spans="1:23" x14ac:dyDescent="0.35">
      <c r="A36029" s="1">
        <v>41482</v>
      </c>
      <c r="B36029" s="2">
        <v>0.20694444444444443</v>
      </c>
      <c r="C36029">
        <v>81</v>
      </c>
      <c r="D36029" t="s">
        <v>23</v>
      </c>
      <c r="E36029">
        <v>85.5</v>
      </c>
      <c r="F36029" t="s">
        <v>24</v>
      </c>
      <c r="G36029" t="s">
        <v>25</v>
      </c>
      <c r="H36029" t="s">
        <v>32</v>
      </c>
      <c r="I36029">
        <v>1</v>
      </c>
      <c r="O36029" t="s">
        <v>27</v>
      </c>
      <c r="P36029" t="s">
        <v>27</v>
      </c>
      <c r="Q36029" t="s">
        <v>27</v>
      </c>
      <c r="S36029">
        <v>1</v>
      </c>
    </row>
    <row r="36030" spans="1:23" x14ac:dyDescent="0.35">
      <c r="A36030" s="1">
        <v>41482</v>
      </c>
      <c r="B36030" s="2">
        <v>0.60416666666666663</v>
      </c>
      <c r="C36030">
        <v>391</v>
      </c>
      <c r="D36030" t="s">
        <v>23</v>
      </c>
      <c r="E36030">
        <v>479</v>
      </c>
      <c r="F36030" t="s">
        <v>34</v>
      </c>
      <c r="G36030" t="s">
        <v>25</v>
      </c>
      <c r="H36030" t="s">
        <v>33</v>
      </c>
      <c r="I36030">
        <v>3</v>
      </c>
      <c r="K36030">
        <v>1</v>
      </c>
      <c r="L36030">
        <v>1</v>
      </c>
      <c r="O36030" t="s">
        <v>27</v>
      </c>
      <c r="P36030" t="s">
        <v>27</v>
      </c>
      <c r="Q36030" t="s">
        <v>27</v>
      </c>
      <c r="S36030">
        <v>5</v>
      </c>
    </row>
    <row r="36031" spans="1:23" x14ac:dyDescent="0.35">
      <c r="A36031" s="1">
        <v>41482</v>
      </c>
      <c r="B36031" s="2">
        <v>0.61597222222222225</v>
      </c>
      <c r="C36031">
        <v>402</v>
      </c>
      <c r="D36031" t="s">
        <v>23</v>
      </c>
      <c r="E36031">
        <v>480</v>
      </c>
      <c r="F36031" t="s">
        <v>34</v>
      </c>
      <c r="G36031" t="s">
        <v>25</v>
      </c>
      <c r="H36031" t="s">
        <v>26</v>
      </c>
      <c r="I36031">
        <v>1</v>
      </c>
      <c r="O36031" t="s">
        <v>27</v>
      </c>
      <c r="P36031" t="s">
        <v>27</v>
      </c>
      <c r="Q36031" t="s">
        <v>27</v>
      </c>
      <c r="R36031">
        <v>1</v>
      </c>
      <c r="S36031">
        <v>2</v>
      </c>
    </row>
    <row r="36032" spans="1:23" x14ac:dyDescent="0.35">
      <c r="A36032" s="1">
        <v>41482</v>
      </c>
      <c r="B36032" s="2">
        <v>0.92083333333333328</v>
      </c>
      <c r="C36032">
        <v>604</v>
      </c>
      <c r="D36032" t="s">
        <v>23</v>
      </c>
      <c r="E36032">
        <v>481.1</v>
      </c>
      <c r="F36032" t="s">
        <v>34</v>
      </c>
      <c r="G36032" t="s">
        <v>29</v>
      </c>
      <c r="H36032" t="s">
        <v>32</v>
      </c>
      <c r="O36032" t="s">
        <v>27</v>
      </c>
      <c r="P36032" t="s">
        <v>27</v>
      </c>
      <c r="Q36032" t="s">
        <v>27</v>
      </c>
      <c r="R36032">
        <v>1</v>
      </c>
      <c r="S36032">
        <v>1</v>
      </c>
    </row>
    <row r="36033" spans="1:21" x14ac:dyDescent="0.35">
      <c r="A36033" s="1">
        <v>41482</v>
      </c>
      <c r="B36033" s="2">
        <v>0.50138888888888888</v>
      </c>
      <c r="C36033">
        <v>310</v>
      </c>
      <c r="D36033" t="s">
        <v>23</v>
      </c>
      <c r="E36033">
        <v>489</v>
      </c>
      <c r="F36033" t="s">
        <v>34</v>
      </c>
      <c r="G36033" t="s">
        <v>29</v>
      </c>
      <c r="H36033" t="s">
        <v>26</v>
      </c>
      <c r="I36033">
        <v>1</v>
      </c>
      <c r="K36033">
        <v>1</v>
      </c>
      <c r="O36033" t="s">
        <v>27</v>
      </c>
      <c r="P36033" t="s">
        <v>27</v>
      </c>
      <c r="Q36033" t="s">
        <v>27</v>
      </c>
      <c r="S36033">
        <v>2</v>
      </c>
    </row>
    <row r="36034" spans="1:21" x14ac:dyDescent="0.35">
      <c r="A36034" s="1">
        <v>41482</v>
      </c>
      <c r="B36034" s="2">
        <v>0.21319444444444444</v>
      </c>
      <c r="C36034">
        <v>84</v>
      </c>
      <c r="D36034" t="s">
        <v>23</v>
      </c>
      <c r="E36034">
        <v>490.5</v>
      </c>
      <c r="F36034" t="s">
        <v>34</v>
      </c>
      <c r="G36034" t="s">
        <v>25</v>
      </c>
      <c r="H36034" t="s">
        <v>35</v>
      </c>
      <c r="K36034">
        <v>2</v>
      </c>
      <c r="O36034" t="s">
        <v>27</v>
      </c>
      <c r="P36034" t="s">
        <v>27</v>
      </c>
      <c r="Q36034" t="s">
        <v>27</v>
      </c>
      <c r="S36034">
        <v>2</v>
      </c>
    </row>
    <row r="36035" spans="1:21" x14ac:dyDescent="0.35">
      <c r="A36035" s="1">
        <v>41482</v>
      </c>
      <c r="B36035" s="2">
        <v>0.40138888888888891</v>
      </c>
      <c r="C36035">
        <v>238</v>
      </c>
      <c r="D36035" t="s">
        <v>23</v>
      </c>
      <c r="E36035">
        <v>492.5</v>
      </c>
      <c r="F36035" t="s">
        <v>34</v>
      </c>
      <c r="G36035" t="s">
        <v>25</v>
      </c>
      <c r="H36035" t="s">
        <v>26</v>
      </c>
      <c r="I36035">
        <v>1</v>
      </c>
      <c r="O36035" t="s">
        <v>27</v>
      </c>
      <c r="P36035" t="s">
        <v>27</v>
      </c>
      <c r="Q36035" t="s">
        <v>27</v>
      </c>
      <c r="R36035">
        <v>1</v>
      </c>
      <c r="S36035">
        <v>2</v>
      </c>
    </row>
    <row r="36036" spans="1:21" x14ac:dyDescent="0.35">
      <c r="A36036" s="1">
        <v>41482</v>
      </c>
      <c r="B36036" s="2">
        <v>0.81388888888888888</v>
      </c>
      <c r="C36036">
        <v>552</v>
      </c>
      <c r="D36036" t="s">
        <v>23</v>
      </c>
      <c r="E36036">
        <v>495.6</v>
      </c>
      <c r="F36036" t="s">
        <v>34</v>
      </c>
      <c r="G36036" t="s">
        <v>25</v>
      </c>
      <c r="H36036" t="s">
        <v>26</v>
      </c>
      <c r="I36036">
        <v>2</v>
      </c>
      <c r="O36036" t="s">
        <v>27</v>
      </c>
      <c r="P36036" t="s">
        <v>27</v>
      </c>
      <c r="Q36036" t="s">
        <v>27</v>
      </c>
      <c r="S36036">
        <v>2</v>
      </c>
    </row>
    <row r="36037" spans="1:21" x14ac:dyDescent="0.35">
      <c r="A36037" s="1">
        <v>41482</v>
      </c>
      <c r="B36037" s="2">
        <v>0.92013888888888884</v>
      </c>
      <c r="C36037">
        <v>603</v>
      </c>
      <c r="D36037" t="s">
        <v>28</v>
      </c>
      <c r="E36037">
        <v>510.3</v>
      </c>
      <c r="F36037" t="s">
        <v>34</v>
      </c>
      <c r="G36037" t="s">
        <v>25</v>
      </c>
      <c r="H36037" t="s">
        <v>43</v>
      </c>
      <c r="L36037">
        <v>1</v>
      </c>
      <c r="O36037" t="s">
        <v>27</v>
      </c>
      <c r="P36037" t="s">
        <v>27</v>
      </c>
      <c r="Q36037" t="s">
        <v>27</v>
      </c>
      <c r="S36037">
        <v>0</v>
      </c>
      <c r="T36037">
        <v>2</v>
      </c>
    </row>
    <row r="36038" spans="1:21" x14ac:dyDescent="0.35">
      <c r="A36038" s="1">
        <v>41482</v>
      </c>
      <c r="B36038" s="2">
        <v>0.54097222222222219</v>
      </c>
      <c r="C36038">
        <v>343</v>
      </c>
      <c r="D36038" t="s">
        <v>23</v>
      </c>
      <c r="E36038">
        <v>546</v>
      </c>
      <c r="F36038" t="s">
        <v>34</v>
      </c>
      <c r="G36038" t="s">
        <v>29</v>
      </c>
      <c r="H36038" t="s">
        <v>33</v>
      </c>
      <c r="K36038">
        <v>1</v>
      </c>
      <c r="O36038" t="s">
        <v>27</v>
      </c>
      <c r="P36038" t="s">
        <v>27</v>
      </c>
      <c r="Q36038" t="s">
        <v>27</v>
      </c>
      <c r="S36038">
        <v>1</v>
      </c>
    </row>
    <row r="36039" spans="1:21" x14ac:dyDescent="0.35">
      <c r="A36039" s="1">
        <v>41482</v>
      </c>
      <c r="B36039" s="2">
        <v>0.14791666666666667</v>
      </c>
      <c r="C36039">
        <v>67</v>
      </c>
      <c r="D36039" t="s">
        <v>23</v>
      </c>
      <c r="E36039">
        <v>556.5</v>
      </c>
      <c r="F36039" t="s">
        <v>34</v>
      </c>
      <c r="G36039" t="s">
        <v>25</v>
      </c>
      <c r="H36039" t="s">
        <v>33</v>
      </c>
      <c r="K36039">
        <v>2</v>
      </c>
      <c r="O36039" t="s">
        <v>27</v>
      </c>
      <c r="P36039" t="s">
        <v>27</v>
      </c>
      <c r="Q36039" t="s">
        <v>27</v>
      </c>
      <c r="S36039">
        <v>2</v>
      </c>
    </row>
    <row r="36040" spans="1:21" x14ac:dyDescent="0.35">
      <c r="A36040" s="1">
        <v>41482</v>
      </c>
      <c r="B36040" s="2">
        <v>0.43125000000000002</v>
      </c>
      <c r="C36040">
        <v>261</v>
      </c>
      <c r="D36040" t="s">
        <v>23</v>
      </c>
      <c r="E36040">
        <v>597</v>
      </c>
      <c r="F36040" t="s">
        <v>34</v>
      </c>
      <c r="G36040" t="s">
        <v>25</v>
      </c>
      <c r="H36040" t="s">
        <v>26</v>
      </c>
      <c r="I36040">
        <v>1</v>
      </c>
      <c r="K36040">
        <v>1</v>
      </c>
      <c r="O36040" t="s">
        <v>27</v>
      </c>
      <c r="P36040" t="s">
        <v>27</v>
      </c>
      <c r="Q36040" t="s">
        <v>27</v>
      </c>
      <c r="S36040">
        <v>2</v>
      </c>
    </row>
    <row r="36041" spans="1:21" x14ac:dyDescent="0.35">
      <c r="A36041" s="1">
        <v>41482</v>
      </c>
      <c r="B36041" s="2">
        <v>0.65763888888888888</v>
      </c>
      <c r="C36041">
        <v>423</v>
      </c>
      <c r="D36041" t="s">
        <v>28</v>
      </c>
      <c r="E36041">
        <v>639</v>
      </c>
      <c r="F36041" t="s">
        <v>34</v>
      </c>
      <c r="G36041" t="s">
        <v>25</v>
      </c>
      <c r="H36041" t="s">
        <v>30</v>
      </c>
      <c r="I36041">
        <v>1</v>
      </c>
      <c r="O36041" t="s">
        <v>27</v>
      </c>
      <c r="P36041" t="s">
        <v>27</v>
      </c>
      <c r="Q36041" t="s">
        <v>27</v>
      </c>
      <c r="S36041">
        <v>0</v>
      </c>
      <c r="T36041">
        <v>2</v>
      </c>
    </row>
    <row r="36042" spans="1:21" x14ac:dyDescent="0.35">
      <c r="A36042" s="1">
        <v>41482</v>
      </c>
      <c r="B36042" s="2">
        <v>0.31597222222222221</v>
      </c>
      <c r="C36042">
        <v>144</v>
      </c>
      <c r="D36042" t="s">
        <v>23</v>
      </c>
      <c r="E36042">
        <v>666</v>
      </c>
      <c r="F36042" t="s">
        <v>34</v>
      </c>
      <c r="G36042" t="s">
        <v>29</v>
      </c>
      <c r="H36042" t="s">
        <v>32</v>
      </c>
      <c r="I36042">
        <v>1</v>
      </c>
      <c r="O36042" t="s">
        <v>27</v>
      </c>
      <c r="P36042" t="s">
        <v>27</v>
      </c>
      <c r="Q36042" t="s">
        <v>27</v>
      </c>
      <c r="S36042">
        <v>1</v>
      </c>
    </row>
    <row r="36043" spans="1:21" x14ac:dyDescent="0.35">
      <c r="A36043" s="1">
        <v>41482</v>
      </c>
      <c r="B36043" s="2">
        <v>0.32083333333333336</v>
      </c>
      <c r="C36043">
        <v>148</v>
      </c>
      <c r="D36043" t="s">
        <v>23</v>
      </c>
      <c r="E36043">
        <v>666</v>
      </c>
      <c r="F36043" t="s">
        <v>34</v>
      </c>
      <c r="G36043" t="s">
        <v>25</v>
      </c>
      <c r="H36043" t="s">
        <v>33</v>
      </c>
      <c r="K36043">
        <v>2</v>
      </c>
      <c r="O36043" t="s">
        <v>27</v>
      </c>
      <c r="P36043" t="s">
        <v>27</v>
      </c>
      <c r="Q36043" t="s">
        <v>27</v>
      </c>
      <c r="S36043">
        <v>3</v>
      </c>
    </row>
    <row r="36044" spans="1:21" x14ac:dyDescent="0.35">
      <c r="A36044" s="1">
        <v>41482</v>
      </c>
      <c r="B36044" s="2">
        <v>0.25486111111111109</v>
      </c>
      <c r="C36044">
        <v>96</v>
      </c>
      <c r="D36044" t="s">
        <v>23</v>
      </c>
      <c r="E36044">
        <v>676</v>
      </c>
      <c r="F36044" t="s">
        <v>34</v>
      </c>
      <c r="G36044" t="s">
        <v>29</v>
      </c>
      <c r="H36044" t="s">
        <v>40</v>
      </c>
      <c r="I36044">
        <v>1</v>
      </c>
      <c r="O36044" t="s">
        <v>27</v>
      </c>
      <c r="P36044" t="s">
        <v>27</v>
      </c>
      <c r="Q36044" t="s">
        <v>27</v>
      </c>
      <c r="S36044">
        <v>1</v>
      </c>
    </row>
    <row r="36045" spans="1:21" x14ac:dyDescent="0.35">
      <c r="A36045" s="1">
        <v>41482</v>
      </c>
      <c r="B36045" s="2">
        <v>0.92152777777777772</v>
      </c>
      <c r="C36045">
        <v>605</v>
      </c>
      <c r="D36045" t="s">
        <v>23</v>
      </c>
      <c r="E36045">
        <v>704</v>
      </c>
      <c r="F36045" t="s">
        <v>34</v>
      </c>
      <c r="G36045" t="s">
        <v>29</v>
      </c>
      <c r="H36045" t="s">
        <v>33</v>
      </c>
      <c r="I36045">
        <v>1</v>
      </c>
      <c r="O36045" t="s">
        <v>27</v>
      </c>
      <c r="P36045" t="s">
        <v>27</v>
      </c>
      <c r="Q36045" t="s">
        <v>27</v>
      </c>
      <c r="S36045">
        <v>1</v>
      </c>
    </row>
    <row r="36046" spans="1:21" x14ac:dyDescent="0.35">
      <c r="A36046" s="1">
        <v>41482</v>
      </c>
      <c r="B36046" s="2">
        <v>0.35972222222222222</v>
      </c>
      <c r="C36046">
        <v>191</v>
      </c>
      <c r="D36046" t="s">
        <v>23</v>
      </c>
      <c r="E36046">
        <v>709</v>
      </c>
      <c r="F36046" t="s">
        <v>34</v>
      </c>
      <c r="G36046" t="s">
        <v>25</v>
      </c>
      <c r="H36046" t="s">
        <v>31</v>
      </c>
      <c r="I36046">
        <v>1</v>
      </c>
      <c r="O36046" t="s">
        <v>27</v>
      </c>
      <c r="P36046" t="s">
        <v>27</v>
      </c>
      <c r="Q36046" t="s">
        <v>27</v>
      </c>
      <c r="S36046">
        <v>2</v>
      </c>
    </row>
    <row r="36047" spans="1:21" x14ac:dyDescent="0.35">
      <c r="A36047" s="1">
        <v>41482</v>
      </c>
      <c r="B36047" s="2">
        <v>0.50208333333333333</v>
      </c>
      <c r="C36047">
        <v>311</v>
      </c>
      <c r="D36047" t="s">
        <v>28</v>
      </c>
      <c r="E36047">
        <v>720.8</v>
      </c>
      <c r="F36047" t="s">
        <v>34</v>
      </c>
      <c r="G36047" t="s">
        <v>25</v>
      </c>
      <c r="H36047" t="s">
        <v>44</v>
      </c>
      <c r="K36047">
        <v>1</v>
      </c>
      <c r="O36047" t="s">
        <v>27</v>
      </c>
      <c r="P36047" t="s">
        <v>27</v>
      </c>
      <c r="Q36047" t="s">
        <v>27</v>
      </c>
      <c r="S36047">
        <v>0</v>
      </c>
      <c r="T36047">
        <v>1</v>
      </c>
    </row>
    <row r="36048" spans="1:21" x14ac:dyDescent="0.35">
      <c r="A36048" s="1">
        <v>41482</v>
      </c>
      <c r="B36048" s="2">
        <v>0.1388888888888889</v>
      </c>
      <c r="C36048">
        <v>65</v>
      </c>
      <c r="D36048" t="s">
        <v>28</v>
      </c>
      <c r="E36048">
        <v>738</v>
      </c>
      <c r="F36048" t="s">
        <v>34</v>
      </c>
      <c r="G36048" t="s">
        <v>29</v>
      </c>
      <c r="H36048" t="s">
        <v>33</v>
      </c>
      <c r="K36048">
        <v>1</v>
      </c>
      <c r="O36048" t="s">
        <v>27</v>
      </c>
      <c r="P36048" t="s">
        <v>27</v>
      </c>
      <c r="Q36048" t="s">
        <v>27</v>
      </c>
      <c r="R36048">
        <v>1</v>
      </c>
      <c r="S36048">
        <v>1</v>
      </c>
      <c r="U36048">
        <v>1</v>
      </c>
    </row>
    <row r="36049" spans="1:22" x14ac:dyDescent="0.35">
      <c r="A36049" s="1">
        <v>41482</v>
      </c>
      <c r="B36049" s="2">
        <v>0.86388888888888893</v>
      </c>
      <c r="C36049">
        <v>575</v>
      </c>
      <c r="D36049" t="s">
        <v>28</v>
      </c>
      <c r="E36049">
        <v>779.9</v>
      </c>
      <c r="F36049" t="s">
        <v>34</v>
      </c>
      <c r="G36049" t="s">
        <v>25</v>
      </c>
      <c r="H36049" t="s">
        <v>33</v>
      </c>
      <c r="I36049">
        <v>1</v>
      </c>
      <c r="K36049">
        <v>1</v>
      </c>
      <c r="O36049" t="s">
        <v>27</v>
      </c>
      <c r="P36049" t="s">
        <v>27</v>
      </c>
      <c r="Q36049" t="s">
        <v>27</v>
      </c>
      <c r="S36049">
        <v>1</v>
      </c>
      <c r="T36049">
        <v>1</v>
      </c>
    </row>
    <row r="36050" spans="1:22" x14ac:dyDescent="0.35">
      <c r="A36050" s="1">
        <v>41482</v>
      </c>
      <c r="B36050" s="2">
        <v>0.52569444444444446</v>
      </c>
      <c r="C36050">
        <v>328</v>
      </c>
      <c r="D36050" t="s">
        <v>23</v>
      </c>
      <c r="E36050">
        <v>805</v>
      </c>
      <c r="F36050" t="s">
        <v>34</v>
      </c>
      <c r="G36050" t="s">
        <v>25</v>
      </c>
      <c r="H36050" t="s">
        <v>33</v>
      </c>
      <c r="K36050">
        <v>1</v>
      </c>
      <c r="O36050" t="s">
        <v>27</v>
      </c>
      <c r="P36050" t="s">
        <v>27</v>
      </c>
      <c r="Q36050" t="s">
        <v>27</v>
      </c>
      <c r="S36050">
        <v>1</v>
      </c>
    </row>
    <row r="36051" spans="1:22" x14ac:dyDescent="0.35">
      <c r="A36051" s="1">
        <v>41482</v>
      </c>
      <c r="B36051" s="2">
        <v>0.14722222222222223</v>
      </c>
      <c r="C36051">
        <v>66</v>
      </c>
      <c r="D36051" t="s">
        <v>23</v>
      </c>
      <c r="E36051">
        <v>811</v>
      </c>
      <c r="F36051" t="s">
        <v>34</v>
      </c>
      <c r="G36051" t="s">
        <v>29</v>
      </c>
      <c r="H36051" t="s">
        <v>33</v>
      </c>
      <c r="O36051" t="s">
        <v>27</v>
      </c>
      <c r="P36051" t="s">
        <v>27</v>
      </c>
      <c r="Q36051" t="s">
        <v>27</v>
      </c>
      <c r="R36051">
        <v>1</v>
      </c>
      <c r="S36051">
        <v>1</v>
      </c>
    </row>
    <row r="36052" spans="1:22" x14ac:dyDescent="0.35">
      <c r="A36052" s="1">
        <v>41482</v>
      </c>
      <c r="B36052" s="2">
        <v>0.68541666666666667</v>
      </c>
      <c r="C36052">
        <v>449</v>
      </c>
      <c r="D36052" t="s">
        <v>23</v>
      </c>
      <c r="E36052">
        <v>860.9</v>
      </c>
      <c r="F36052" t="s">
        <v>34</v>
      </c>
      <c r="G36052" t="s">
        <v>29</v>
      </c>
      <c r="H36052" t="s">
        <v>31</v>
      </c>
      <c r="O36052" t="s">
        <v>27</v>
      </c>
      <c r="P36052" t="s">
        <v>27</v>
      </c>
      <c r="Q36052" t="s">
        <v>27</v>
      </c>
      <c r="R36052">
        <v>1</v>
      </c>
      <c r="S36052">
        <v>1</v>
      </c>
    </row>
    <row r="36053" spans="1:22" x14ac:dyDescent="0.35">
      <c r="A36053" s="1">
        <v>41482</v>
      </c>
      <c r="B36053" s="2">
        <v>5.6250000000000001E-2</v>
      </c>
      <c r="C36053">
        <v>36</v>
      </c>
      <c r="D36053" t="s">
        <v>23</v>
      </c>
      <c r="E36053">
        <v>866.6</v>
      </c>
      <c r="F36053" t="s">
        <v>34</v>
      </c>
      <c r="G36053" t="s">
        <v>29</v>
      </c>
      <c r="H36053" t="s">
        <v>33</v>
      </c>
      <c r="K36053">
        <v>1</v>
      </c>
      <c r="O36053" t="s">
        <v>27</v>
      </c>
      <c r="P36053" t="s">
        <v>27</v>
      </c>
      <c r="Q36053" t="s">
        <v>27</v>
      </c>
      <c r="S36053">
        <v>1</v>
      </c>
    </row>
    <row r="36054" spans="1:22" x14ac:dyDescent="0.35">
      <c r="A36054" s="1">
        <v>41482</v>
      </c>
      <c r="B36054" s="2">
        <v>0.38263888888888886</v>
      </c>
      <c r="C36054">
        <v>220</v>
      </c>
      <c r="D36054" t="s">
        <v>28</v>
      </c>
      <c r="E36054">
        <v>898.2</v>
      </c>
      <c r="F36054" t="s">
        <v>34</v>
      </c>
      <c r="G36054" t="s">
        <v>25</v>
      </c>
      <c r="H36054" t="s">
        <v>33</v>
      </c>
      <c r="I36054">
        <v>1</v>
      </c>
      <c r="O36054" t="s">
        <v>27</v>
      </c>
      <c r="P36054" t="s">
        <v>27</v>
      </c>
      <c r="Q36054" t="s">
        <v>27</v>
      </c>
      <c r="S36054">
        <v>0</v>
      </c>
      <c r="T36054">
        <v>1</v>
      </c>
    </row>
    <row r="36055" spans="1:22" x14ac:dyDescent="0.35">
      <c r="A36055" s="1">
        <v>41483</v>
      </c>
      <c r="B36055" s="2">
        <v>0.78472222222222221</v>
      </c>
      <c r="C36055">
        <v>448</v>
      </c>
      <c r="D36055" t="s">
        <v>23</v>
      </c>
      <c r="E36055">
        <v>14</v>
      </c>
      <c r="F36055" t="s">
        <v>24</v>
      </c>
      <c r="G36055" t="s">
        <v>25</v>
      </c>
      <c r="H36055" t="s">
        <v>44</v>
      </c>
      <c r="O36055" t="s">
        <v>27</v>
      </c>
      <c r="P36055" t="s">
        <v>27</v>
      </c>
      <c r="Q36055" t="s">
        <v>27</v>
      </c>
      <c r="R36055">
        <v>1</v>
      </c>
      <c r="S36055">
        <v>1</v>
      </c>
    </row>
    <row r="36056" spans="1:22" x14ac:dyDescent="0.35">
      <c r="A36056" s="1">
        <v>41483</v>
      </c>
      <c r="B36056" s="2">
        <v>0.75694444444444442</v>
      </c>
      <c r="C36056">
        <v>420</v>
      </c>
      <c r="D36056" t="s">
        <v>23</v>
      </c>
      <c r="E36056">
        <v>22</v>
      </c>
      <c r="F36056" t="s">
        <v>24</v>
      </c>
      <c r="G36056" t="s">
        <v>25</v>
      </c>
      <c r="H36056" t="s">
        <v>37</v>
      </c>
      <c r="I36056">
        <v>1</v>
      </c>
      <c r="O36056" t="s">
        <v>27</v>
      </c>
      <c r="P36056" t="s">
        <v>27</v>
      </c>
      <c r="Q36056" t="s">
        <v>27</v>
      </c>
      <c r="S36056">
        <v>1</v>
      </c>
    </row>
    <row r="36057" spans="1:22" x14ac:dyDescent="0.35">
      <c r="A36057" s="1">
        <v>41483</v>
      </c>
      <c r="B36057" s="2">
        <v>0.70763888888888893</v>
      </c>
      <c r="C36057">
        <v>379</v>
      </c>
      <c r="D36057" t="s">
        <v>28</v>
      </c>
      <c r="E36057">
        <v>42.8</v>
      </c>
      <c r="F36057" t="s">
        <v>24</v>
      </c>
      <c r="G36057" t="s">
        <v>29</v>
      </c>
      <c r="H36057" t="s">
        <v>33</v>
      </c>
      <c r="I36057">
        <v>4</v>
      </c>
      <c r="O36057" t="s">
        <v>27</v>
      </c>
      <c r="P36057" t="s">
        <v>27</v>
      </c>
      <c r="Q36057" t="s">
        <v>27</v>
      </c>
      <c r="S36057">
        <v>4</v>
      </c>
      <c r="T36057">
        <v>3</v>
      </c>
    </row>
    <row r="36058" spans="1:22" x14ac:dyDescent="0.35">
      <c r="A36058" s="1">
        <v>41483</v>
      </c>
      <c r="B36058" s="2">
        <v>0.23819444444444443</v>
      </c>
      <c r="C36058">
        <v>65</v>
      </c>
      <c r="D36058" t="s">
        <v>23</v>
      </c>
      <c r="E36058">
        <v>52</v>
      </c>
      <c r="F36058" t="s">
        <v>24</v>
      </c>
      <c r="G36058" t="s">
        <v>29</v>
      </c>
      <c r="H36058" t="s">
        <v>43</v>
      </c>
      <c r="L36058">
        <v>1</v>
      </c>
      <c r="O36058" t="s">
        <v>27</v>
      </c>
      <c r="P36058" t="s">
        <v>27</v>
      </c>
      <c r="Q36058" t="s">
        <v>27</v>
      </c>
      <c r="S36058">
        <v>1</v>
      </c>
    </row>
    <row r="36059" spans="1:22" x14ac:dyDescent="0.35">
      <c r="A36059" s="1">
        <v>41483</v>
      </c>
      <c r="B36059" s="2">
        <v>0.39444444444444443</v>
      </c>
      <c r="C36059">
        <v>142</v>
      </c>
      <c r="D36059" t="s">
        <v>23</v>
      </c>
      <c r="E36059">
        <v>71.3</v>
      </c>
      <c r="F36059" t="s">
        <v>24</v>
      </c>
      <c r="G36059" t="s">
        <v>29</v>
      </c>
      <c r="H36059" t="s">
        <v>41</v>
      </c>
      <c r="I36059">
        <v>1</v>
      </c>
      <c r="O36059" t="s">
        <v>27</v>
      </c>
      <c r="P36059" t="s">
        <v>27</v>
      </c>
      <c r="Q36059" t="s">
        <v>27</v>
      </c>
      <c r="S36059">
        <v>1</v>
      </c>
    </row>
    <row r="36060" spans="1:22" x14ac:dyDescent="0.35">
      <c r="A36060" s="1">
        <v>41483</v>
      </c>
      <c r="B36060" s="2">
        <v>0.72222222222222221</v>
      </c>
      <c r="C36060">
        <v>387</v>
      </c>
      <c r="D36060" t="s">
        <v>23</v>
      </c>
      <c r="E36060">
        <v>494</v>
      </c>
      <c r="F36060" t="s">
        <v>34</v>
      </c>
      <c r="G36060" t="s">
        <v>25</v>
      </c>
      <c r="H36060" t="s">
        <v>26</v>
      </c>
      <c r="I36060">
        <v>1</v>
      </c>
      <c r="O36060" t="s">
        <v>27</v>
      </c>
      <c r="P36060" t="s">
        <v>27</v>
      </c>
      <c r="Q36060" t="s">
        <v>27</v>
      </c>
      <c r="R36060">
        <v>1</v>
      </c>
      <c r="S36060">
        <v>2</v>
      </c>
    </row>
    <row r="36061" spans="1:22" x14ac:dyDescent="0.35">
      <c r="A36061" s="1">
        <v>41483</v>
      </c>
      <c r="B36061" s="2">
        <v>0.58402777777777781</v>
      </c>
      <c r="C36061">
        <v>263</v>
      </c>
      <c r="D36061" t="s">
        <v>28</v>
      </c>
      <c r="E36061">
        <v>495.5</v>
      </c>
      <c r="F36061" t="s">
        <v>34</v>
      </c>
      <c r="G36061" t="s">
        <v>29</v>
      </c>
      <c r="H36061" t="s">
        <v>26</v>
      </c>
      <c r="I36061">
        <v>1</v>
      </c>
      <c r="L36061">
        <v>1</v>
      </c>
      <c r="O36061" t="s">
        <v>27</v>
      </c>
      <c r="P36061" t="s">
        <v>27</v>
      </c>
      <c r="Q36061" t="s">
        <v>27</v>
      </c>
      <c r="S36061">
        <v>1</v>
      </c>
      <c r="T36061">
        <v>1</v>
      </c>
    </row>
    <row r="36062" spans="1:22" x14ac:dyDescent="0.35">
      <c r="A36062" s="1">
        <v>41483</v>
      </c>
      <c r="B36062" s="2">
        <v>0.84305555555555556</v>
      </c>
      <c r="C36062">
        <v>500</v>
      </c>
      <c r="D36062" t="s">
        <v>28</v>
      </c>
      <c r="E36062">
        <v>512.79999999999995</v>
      </c>
      <c r="F36062" t="s">
        <v>34</v>
      </c>
      <c r="G36062" t="s">
        <v>29</v>
      </c>
      <c r="H36062" t="s">
        <v>26</v>
      </c>
      <c r="I36062">
        <v>1</v>
      </c>
      <c r="K36062">
        <v>1</v>
      </c>
      <c r="O36062" t="s">
        <v>27</v>
      </c>
      <c r="P36062" t="s">
        <v>27</v>
      </c>
      <c r="Q36062" t="s">
        <v>27</v>
      </c>
      <c r="S36062">
        <v>1</v>
      </c>
      <c r="T36062">
        <v>2</v>
      </c>
    </row>
    <row r="36063" spans="1:22" x14ac:dyDescent="0.35">
      <c r="A36063" s="1">
        <v>41483</v>
      </c>
      <c r="B36063" s="2">
        <v>0.79236111111111107</v>
      </c>
      <c r="C36063">
        <v>456</v>
      </c>
      <c r="D36063" t="s">
        <v>28</v>
      </c>
      <c r="E36063">
        <v>514</v>
      </c>
      <c r="F36063" t="s">
        <v>34</v>
      </c>
      <c r="G36063" t="s">
        <v>29</v>
      </c>
      <c r="H36063" t="s">
        <v>26</v>
      </c>
      <c r="K36063">
        <v>2</v>
      </c>
      <c r="O36063" t="s">
        <v>27</v>
      </c>
      <c r="P36063" t="s">
        <v>27</v>
      </c>
      <c r="Q36063" t="s">
        <v>27</v>
      </c>
      <c r="S36063">
        <v>1</v>
      </c>
      <c r="V36063">
        <v>1</v>
      </c>
    </row>
    <row r="36064" spans="1:22" x14ac:dyDescent="0.35">
      <c r="A36064" s="1">
        <v>41483</v>
      </c>
      <c r="B36064" s="2">
        <v>0.82986111111111116</v>
      </c>
      <c r="C36064">
        <v>487</v>
      </c>
      <c r="D36064" t="s">
        <v>28</v>
      </c>
      <c r="E36064">
        <v>592</v>
      </c>
      <c r="F36064" t="s">
        <v>34</v>
      </c>
      <c r="G36064" t="s">
        <v>25</v>
      </c>
      <c r="H36064" t="s">
        <v>30</v>
      </c>
      <c r="O36064" t="s">
        <v>27</v>
      </c>
      <c r="P36064" t="s">
        <v>27</v>
      </c>
      <c r="Q36064" t="s">
        <v>27</v>
      </c>
      <c r="R36064">
        <v>1</v>
      </c>
      <c r="S36064">
        <v>0</v>
      </c>
      <c r="T36064">
        <v>1</v>
      </c>
    </row>
    <row r="36065" spans="1:22" x14ac:dyDescent="0.35">
      <c r="A36065" s="1">
        <v>41483</v>
      </c>
      <c r="B36065" s="2">
        <v>0.77569444444444446</v>
      </c>
      <c r="C36065">
        <v>436</v>
      </c>
      <c r="D36065" t="s">
        <v>23</v>
      </c>
      <c r="E36065">
        <v>601</v>
      </c>
      <c r="F36065" t="s">
        <v>34</v>
      </c>
      <c r="G36065" t="s">
        <v>29</v>
      </c>
      <c r="H36065" t="s">
        <v>41</v>
      </c>
      <c r="I36065">
        <v>1</v>
      </c>
      <c r="O36065" t="s">
        <v>27</v>
      </c>
      <c r="P36065" t="s">
        <v>27</v>
      </c>
      <c r="Q36065" t="s">
        <v>27</v>
      </c>
      <c r="S36065">
        <v>1</v>
      </c>
    </row>
    <row r="36066" spans="1:22" x14ac:dyDescent="0.35">
      <c r="A36066" s="1">
        <v>41483</v>
      </c>
      <c r="B36066" s="2">
        <v>0.65833333333333333</v>
      </c>
      <c r="C36066">
        <v>328</v>
      </c>
      <c r="D36066" t="s">
        <v>28</v>
      </c>
      <c r="E36066">
        <v>675</v>
      </c>
      <c r="F36066" t="s">
        <v>34</v>
      </c>
      <c r="G36066" t="s">
        <v>25</v>
      </c>
      <c r="H36066" t="s">
        <v>40</v>
      </c>
      <c r="I36066">
        <v>1</v>
      </c>
      <c r="O36066" t="s">
        <v>27</v>
      </c>
      <c r="P36066" t="s">
        <v>27</v>
      </c>
      <c r="Q36066" t="s">
        <v>27</v>
      </c>
      <c r="S36066">
        <v>3</v>
      </c>
      <c r="T36066">
        <v>2</v>
      </c>
    </row>
    <row r="36067" spans="1:22" x14ac:dyDescent="0.35">
      <c r="A36067" s="1">
        <v>41483</v>
      </c>
      <c r="B36067" s="2">
        <v>0.78541666666666665</v>
      </c>
      <c r="C36067">
        <v>450</v>
      </c>
      <c r="D36067" t="s">
        <v>23</v>
      </c>
      <c r="E36067">
        <v>727.3</v>
      </c>
      <c r="F36067" t="s">
        <v>34</v>
      </c>
      <c r="G36067" t="s">
        <v>29</v>
      </c>
      <c r="H36067" t="s">
        <v>33</v>
      </c>
      <c r="I36067">
        <v>1</v>
      </c>
      <c r="O36067" t="s">
        <v>27</v>
      </c>
      <c r="P36067" t="s">
        <v>27</v>
      </c>
      <c r="Q36067" t="s">
        <v>27</v>
      </c>
      <c r="S36067">
        <v>4</v>
      </c>
    </row>
    <row r="36068" spans="1:22" x14ac:dyDescent="0.35">
      <c r="A36068" s="1">
        <v>41483</v>
      </c>
      <c r="B36068" s="2">
        <v>0.54652777777777772</v>
      </c>
      <c r="C36068">
        <v>235</v>
      </c>
      <c r="D36068" t="s">
        <v>23</v>
      </c>
      <c r="E36068">
        <v>733</v>
      </c>
      <c r="F36068" t="s">
        <v>34</v>
      </c>
      <c r="G36068" t="s">
        <v>29</v>
      </c>
      <c r="H36068" t="s">
        <v>26</v>
      </c>
      <c r="I36068">
        <v>1</v>
      </c>
      <c r="K36068">
        <v>1</v>
      </c>
      <c r="O36068" t="s">
        <v>27</v>
      </c>
      <c r="P36068" t="s">
        <v>27</v>
      </c>
      <c r="Q36068" t="s">
        <v>27</v>
      </c>
      <c r="S36068">
        <v>2</v>
      </c>
    </row>
    <row r="36069" spans="1:22" x14ac:dyDescent="0.35">
      <c r="A36069" s="1">
        <v>41483</v>
      </c>
      <c r="B36069" s="2">
        <v>0.30208333333333331</v>
      </c>
      <c r="C36069">
        <v>85</v>
      </c>
      <c r="D36069" t="s">
        <v>23</v>
      </c>
      <c r="E36069">
        <v>744.3</v>
      </c>
      <c r="F36069" t="s">
        <v>34</v>
      </c>
      <c r="G36069" t="s">
        <v>29</v>
      </c>
      <c r="H36069" t="s">
        <v>44</v>
      </c>
      <c r="K36069">
        <v>1</v>
      </c>
      <c r="O36069" t="s">
        <v>27</v>
      </c>
      <c r="P36069" t="s">
        <v>27</v>
      </c>
      <c r="Q36069" t="s">
        <v>27</v>
      </c>
      <c r="S36069">
        <v>1</v>
      </c>
    </row>
    <row r="36070" spans="1:22" x14ac:dyDescent="0.35">
      <c r="A36070" s="1">
        <v>41483</v>
      </c>
      <c r="B36070" s="2">
        <v>0.84166666666666667</v>
      </c>
      <c r="C36070">
        <v>498</v>
      </c>
      <c r="D36070" t="s">
        <v>23</v>
      </c>
      <c r="E36070">
        <v>754</v>
      </c>
      <c r="F36070" t="s">
        <v>34</v>
      </c>
      <c r="G36070" t="s">
        <v>29</v>
      </c>
      <c r="H36070" t="s">
        <v>31</v>
      </c>
      <c r="I36070">
        <v>1</v>
      </c>
      <c r="O36070" t="s">
        <v>27</v>
      </c>
      <c r="P36070" t="s">
        <v>27</v>
      </c>
      <c r="Q36070" t="s">
        <v>27</v>
      </c>
      <c r="S36070">
        <v>1</v>
      </c>
    </row>
    <row r="36071" spans="1:22" x14ac:dyDescent="0.35">
      <c r="A36071" s="1">
        <v>41483</v>
      </c>
      <c r="B36071" s="2">
        <v>0.91597222222222219</v>
      </c>
      <c r="C36071">
        <v>550</v>
      </c>
      <c r="D36071" t="s">
        <v>23</v>
      </c>
      <c r="E36071">
        <v>857.3</v>
      </c>
      <c r="F36071" t="s">
        <v>34</v>
      </c>
      <c r="G36071" t="s">
        <v>29</v>
      </c>
      <c r="H36071" t="s">
        <v>40</v>
      </c>
      <c r="K36071">
        <v>1</v>
      </c>
      <c r="O36071" t="s">
        <v>27</v>
      </c>
      <c r="P36071" t="s">
        <v>27</v>
      </c>
      <c r="Q36071" t="s">
        <v>27</v>
      </c>
      <c r="S36071">
        <v>1</v>
      </c>
    </row>
    <row r="36072" spans="1:22" x14ac:dyDescent="0.35">
      <c r="A36072" s="1">
        <v>41484</v>
      </c>
      <c r="B36072" s="2">
        <v>0.86875000000000002</v>
      </c>
      <c r="C36072">
        <v>522</v>
      </c>
      <c r="D36072" t="s">
        <v>28</v>
      </c>
      <c r="E36072">
        <v>30</v>
      </c>
      <c r="F36072" t="s">
        <v>24</v>
      </c>
      <c r="G36072" t="s">
        <v>25</v>
      </c>
      <c r="H36072" t="s">
        <v>43</v>
      </c>
      <c r="L36072">
        <v>1</v>
      </c>
      <c r="O36072" t="s">
        <v>27</v>
      </c>
      <c r="P36072" t="s">
        <v>27</v>
      </c>
      <c r="Q36072" t="s">
        <v>27</v>
      </c>
      <c r="S36072">
        <v>0</v>
      </c>
      <c r="T36072">
        <v>1</v>
      </c>
    </row>
    <row r="36073" spans="1:22" x14ac:dyDescent="0.35">
      <c r="A36073" s="1">
        <v>41484</v>
      </c>
      <c r="B36073" s="2">
        <v>0.6430555555555556</v>
      </c>
      <c r="C36073">
        <v>323</v>
      </c>
      <c r="D36073" t="s">
        <v>28</v>
      </c>
      <c r="E36073">
        <v>47.8</v>
      </c>
      <c r="F36073" t="s">
        <v>24</v>
      </c>
      <c r="G36073" t="s">
        <v>29</v>
      </c>
      <c r="H36073" t="s">
        <v>38</v>
      </c>
      <c r="O36073" t="s">
        <v>27</v>
      </c>
      <c r="P36073" t="s">
        <v>27</v>
      </c>
      <c r="Q36073" t="s">
        <v>27</v>
      </c>
      <c r="R36073">
        <v>1</v>
      </c>
      <c r="S36073">
        <v>1</v>
      </c>
      <c r="V36073">
        <v>1</v>
      </c>
    </row>
    <row r="36074" spans="1:22" x14ac:dyDescent="0.35">
      <c r="A36074" s="1">
        <v>41484</v>
      </c>
      <c r="B36074" s="2">
        <v>0.99583333333333335</v>
      </c>
      <c r="C36074">
        <v>558</v>
      </c>
      <c r="D36074" t="s">
        <v>23</v>
      </c>
      <c r="E36074">
        <v>58</v>
      </c>
      <c r="F36074" t="s">
        <v>24</v>
      </c>
      <c r="G36074" t="s">
        <v>29</v>
      </c>
      <c r="H36074" t="s">
        <v>33</v>
      </c>
      <c r="O36074" t="s">
        <v>27</v>
      </c>
      <c r="P36074" t="s">
        <v>27</v>
      </c>
      <c r="Q36074" t="s">
        <v>27</v>
      </c>
      <c r="R36074">
        <v>1</v>
      </c>
      <c r="S36074">
        <v>1</v>
      </c>
    </row>
    <row r="36075" spans="1:22" x14ac:dyDescent="0.35">
      <c r="A36075" s="1">
        <v>41484</v>
      </c>
      <c r="B36075" s="2">
        <v>0.35208333333333336</v>
      </c>
      <c r="C36075">
        <v>130</v>
      </c>
      <c r="D36075" t="s">
        <v>28</v>
      </c>
      <c r="E36075">
        <v>75</v>
      </c>
      <c r="F36075" t="s">
        <v>24</v>
      </c>
      <c r="G36075" t="s">
        <v>29</v>
      </c>
      <c r="H36075" t="s">
        <v>30</v>
      </c>
      <c r="I36075">
        <v>1</v>
      </c>
      <c r="O36075" t="s">
        <v>27</v>
      </c>
      <c r="P36075" t="s">
        <v>27</v>
      </c>
      <c r="Q36075" t="s">
        <v>27</v>
      </c>
      <c r="S36075">
        <v>0</v>
      </c>
      <c r="T36075">
        <v>1</v>
      </c>
    </row>
    <row r="36076" spans="1:22" x14ac:dyDescent="0.35">
      <c r="A36076" s="1">
        <v>41484</v>
      </c>
      <c r="B36076" s="2">
        <v>0.26111111111111113</v>
      </c>
      <c r="C36076">
        <v>76</v>
      </c>
      <c r="D36076" t="s">
        <v>23</v>
      </c>
      <c r="E36076">
        <v>87</v>
      </c>
      <c r="F36076" t="s">
        <v>24</v>
      </c>
      <c r="G36076" t="s">
        <v>29</v>
      </c>
      <c r="H36076" t="s">
        <v>33</v>
      </c>
      <c r="I36076">
        <v>3</v>
      </c>
      <c r="O36076" t="s">
        <v>27</v>
      </c>
      <c r="P36076" t="s">
        <v>27</v>
      </c>
      <c r="Q36076" t="s">
        <v>27</v>
      </c>
      <c r="S36076">
        <v>3</v>
      </c>
    </row>
    <row r="36077" spans="1:22" x14ac:dyDescent="0.35">
      <c r="A36077" s="1">
        <v>41484</v>
      </c>
      <c r="B36077" s="2">
        <v>0.47986111111111113</v>
      </c>
      <c r="C36077">
        <v>217</v>
      </c>
      <c r="D36077" t="s">
        <v>23</v>
      </c>
      <c r="E36077">
        <v>89</v>
      </c>
      <c r="F36077" t="s">
        <v>24</v>
      </c>
      <c r="G36077" t="s">
        <v>29</v>
      </c>
      <c r="H36077" t="s">
        <v>26</v>
      </c>
      <c r="I36077">
        <v>1</v>
      </c>
      <c r="N36077">
        <v>1</v>
      </c>
      <c r="O36077" t="s">
        <v>27</v>
      </c>
      <c r="P36077" t="s">
        <v>27</v>
      </c>
      <c r="Q36077" t="s">
        <v>27</v>
      </c>
      <c r="S36077">
        <v>2</v>
      </c>
    </row>
    <row r="36078" spans="1:22" x14ac:dyDescent="0.35">
      <c r="A36078" s="1">
        <v>41484</v>
      </c>
      <c r="B36078" s="2">
        <v>0.47986111111111113</v>
      </c>
      <c r="C36078">
        <v>257</v>
      </c>
      <c r="D36078" t="s">
        <v>23</v>
      </c>
      <c r="E36078">
        <v>89</v>
      </c>
      <c r="F36078" t="s">
        <v>24</v>
      </c>
      <c r="G36078" t="s">
        <v>29</v>
      </c>
      <c r="H36078" t="s">
        <v>42</v>
      </c>
      <c r="I36078">
        <v>3</v>
      </c>
      <c r="O36078" t="s">
        <v>27</v>
      </c>
      <c r="P36078" t="s">
        <v>27</v>
      </c>
      <c r="Q36078" t="s">
        <v>27</v>
      </c>
      <c r="S36078">
        <v>3</v>
      </c>
    </row>
    <row r="36079" spans="1:22" x14ac:dyDescent="0.35">
      <c r="A36079" s="1">
        <v>41484</v>
      </c>
      <c r="B36079" s="2">
        <v>0.46944444444444444</v>
      </c>
      <c r="C36079">
        <v>212</v>
      </c>
      <c r="D36079" t="s">
        <v>23</v>
      </c>
      <c r="E36079">
        <v>478.5</v>
      </c>
      <c r="F36079" t="s">
        <v>34</v>
      </c>
      <c r="G36079" t="s">
        <v>25</v>
      </c>
      <c r="H36079" t="s">
        <v>26</v>
      </c>
      <c r="I36079">
        <v>1</v>
      </c>
      <c r="O36079" t="s">
        <v>27</v>
      </c>
      <c r="P36079" t="s">
        <v>27</v>
      </c>
      <c r="Q36079" t="s">
        <v>27</v>
      </c>
      <c r="R36079">
        <v>1</v>
      </c>
      <c r="S36079">
        <v>2</v>
      </c>
    </row>
    <row r="36080" spans="1:22" x14ac:dyDescent="0.35">
      <c r="A36080" s="1">
        <v>41484</v>
      </c>
      <c r="B36080" s="2">
        <v>0.29097222222222224</v>
      </c>
      <c r="C36080">
        <v>93</v>
      </c>
      <c r="D36080" t="s">
        <v>23</v>
      </c>
      <c r="E36080">
        <v>486.5</v>
      </c>
      <c r="F36080" t="s">
        <v>34</v>
      </c>
      <c r="G36080" t="s">
        <v>25</v>
      </c>
      <c r="H36080" t="s">
        <v>26</v>
      </c>
      <c r="I36080">
        <v>1</v>
      </c>
      <c r="O36080" t="s">
        <v>27</v>
      </c>
      <c r="P36080" t="s">
        <v>27</v>
      </c>
      <c r="Q36080" t="s">
        <v>27</v>
      </c>
      <c r="R36080">
        <v>1</v>
      </c>
      <c r="S36080">
        <v>2</v>
      </c>
    </row>
    <row r="36081" spans="1:21" x14ac:dyDescent="0.35">
      <c r="A36081" s="1">
        <v>41484</v>
      </c>
      <c r="B36081" s="2">
        <v>0.25277777777777777</v>
      </c>
      <c r="C36081">
        <v>73</v>
      </c>
      <c r="D36081" t="s">
        <v>23</v>
      </c>
      <c r="E36081">
        <v>491</v>
      </c>
      <c r="F36081" t="s">
        <v>34</v>
      </c>
      <c r="G36081" t="s">
        <v>25</v>
      </c>
      <c r="H36081" t="s">
        <v>32</v>
      </c>
      <c r="I36081">
        <v>1</v>
      </c>
      <c r="O36081" t="s">
        <v>27</v>
      </c>
      <c r="P36081" t="s">
        <v>27</v>
      </c>
      <c r="Q36081" t="s">
        <v>27</v>
      </c>
      <c r="S36081">
        <v>1</v>
      </c>
    </row>
    <row r="36082" spans="1:21" x14ac:dyDescent="0.35">
      <c r="A36082" s="1">
        <v>41484</v>
      </c>
      <c r="B36082" s="2">
        <v>0.59513888888888888</v>
      </c>
      <c r="C36082">
        <v>283</v>
      </c>
      <c r="D36082" t="s">
        <v>28</v>
      </c>
      <c r="E36082">
        <v>495</v>
      </c>
      <c r="F36082" t="s">
        <v>34</v>
      </c>
      <c r="G36082" t="s">
        <v>29</v>
      </c>
      <c r="H36082" t="s">
        <v>26</v>
      </c>
      <c r="I36082">
        <v>1</v>
      </c>
      <c r="L36082">
        <v>1</v>
      </c>
      <c r="O36082" t="s">
        <v>27</v>
      </c>
      <c r="P36082" t="s">
        <v>27</v>
      </c>
      <c r="Q36082" t="s">
        <v>27</v>
      </c>
      <c r="S36082">
        <v>2</v>
      </c>
      <c r="T36082">
        <v>1</v>
      </c>
    </row>
    <row r="36083" spans="1:21" x14ac:dyDescent="0.35">
      <c r="A36083" s="1">
        <v>41484</v>
      </c>
      <c r="B36083" s="2">
        <v>0.94027777777777777</v>
      </c>
      <c r="C36083">
        <v>546</v>
      </c>
      <c r="D36083" t="s">
        <v>23</v>
      </c>
      <c r="E36083">
        <v>512.9</v>
      </c>
      <c r="F36083" t="s">
        <v>34</v>
      </c>
      <c r="G36083" t="s">
        <v>25</v>
      </c>
      <c r="H36083" t="s">
        <v>44</v>
      </c>
      <c r="K36083">
        <v>1</v>
      </c>
      <c r="O36083" t="s">
        <v>27</v>
      </c>
      <c r="P36083" t="s">
        <v>27</v>
      </c>
      <c r="Q36083" t="s">
        <v>27</v>
      </c>
      <c r="S36083">
        <v>1</v>
      </c>
    </row>
    <row r="36084" spans="1:21" x14ac:dyDescent="0.35">
      <c r="A36084" s="1">
        <v>41484</v>
      </c>
      <c r="B36084" s="2">
        <v>0.6333333333333333</v>
      </c>
      <c r="C36084">
        <v>315</v>
      </c>
      <c r="D36084" t="s">
        <v>23</v>
      </c>
      <c r="E36084">
        <v>513</v>
      </c>
      <c r="F36084" t="s">
        <v>34</v>
      </c>
      <c r="G36084" t="s">
        <v>29</v>
      </c>
      <c r="H36084" t="s">
        <v>26</v>
      </c>
      <c r="I36084">
        <v>2</v>
      </c>
      <c r="O36084" t="s">
        <v>27</v>
      </c>
      <c r="P36084" t="s">
        <v>27</v>
      </c>
      <c r="Q36084" t="s">
        <v>27</v>
      </c>
      <c r="S36084">
        <v>2</v>
      </c>
    </row>
    <row r="36085" spans="1:21" x14ac:dyDescent="0.35">
      <c r="A36085" s="1">
        <v>41484</v>
      </c>
      <c r="B36085" s="2">
        <v>0.3125</v>
      </c>
      <c r="C36085">
        <v>104</v>
      </c>
      <c r="D36085" t="s">
        <v>23</v>
      </c>
      <c r="E36085">
        <v>513.5</v>
      </c>
      <c r="F36085" t="s">
        <v>34</v>
      </c>
      <c r="G36085" t="s">
        <v>29</v>
      </c>
      <c r="H36085" t="s">
        <v>26</v>
      </c>
      <c r="I36085">
        <v>1</v>
      </c>
      <c r="N36085">
        <v>1</v>
      </c>
      <c r="O36085" t="s">
        <v>27</v>
      </c>
      <c r="P36085" t="s">
        <v>27</v>
      </c>
      <c r="Q36085" t="s">
        <v>27</v>
      </c>
      <c r="S36085">
        <v>2</v>
      </c>
    </row>
    <row r="36086" spans="1:21" x14ac:dyDescent="0.35">
      <c r="A36086" s="1">
        <v>41484</v>
      </c>
      <c r="B36086" s="2">
        <v>0.54652777777777772</v>
      </c>
      <c r="C36086">
        <v>259</v>
      </c>
      <c r="D36086" t="s">
        <v>28</v>
      </c>
      <c r="E36086">
        <v>549.5</v>
      </c>
      <c r="F36086" t="s">
        <v>34</v>
      </c>
      <c r="G36086" t="s">
        <v>29</v>
      </c>
      <c r="H36086" t="s">
        <v>44</v>
      </c>
      <c r="K36086">
        <v>1</v>
      </c>
      <c r="O36086" t="s">
        <v>27</v>
      </c>
      <c r="P36086" t="s">
        <v>27</v>
      </c>
      <c r="Q36086" t="s">
        <v>27</v>
      </c>
      <c r="S36086">
        <v>0</v>
      </c>
      <c r="T36086">
        <v>1</v>
      </c>
    </row>
    <row r="36087" spans="1:21" x14ac:dyDescent="0.35">
      <c r="A36087" s="1">
        <v>41484</v>
      </c>
      <c r="B36087" s="2">
        <v>0.57847222222222228</v>
      </c>
      <c r="C36087">
        <v>276</v>
      </c>
      <c r="D36087" t="s">
        <v>23</v>
      </c>
      <c r="E36087">
        <v>560</v>
      </c>
      <c r="F36087" t="s">
        <v>34</v>
      </c>
      <c r="G36087" t="s">
        <v>25</v>
      </c>
      <c r="H36087" t="s">
        <v>26</v>
      </c>
      <c r="K36087">
        <v>2</v>
      </c>
      <c r="O36087" t="s">
        <v>27</v>
      </c>
      <c r="P36087" t="s">
        <v>27</v>
      </c>
      <c r="Q36087" t="s">
        <v>27</v>
      </c>
      <c r="S36087">
        <v>2</v>
      </c>
    </row>
    <row r="36088" spans="1:21" x14ac:dyDescent="0.35">
      <c r="A36088" s="1">
        <v>41484</v>
      </c>
      <c r="B36088" s="2">
        <v>0.27083333333333331</v>
      </c>
      <c r="C36088">
        <v>84</v>
      </c>
      <c r="D36088" t="s">
        <v>28</v>
      </c>
      <c r="E36088">
        <v>701</v>
      </c>
      <c r="F36088" t="s">
        <v>34</v>
      </c>
      <c r="G36088" t="s">
        <v>29</v>
      </c>
      <c r="H36088" t="s">
        <v>44</v>
      </c>
      <c r="K36088">
        <v>1</v>
      </c>
      <c r="O36088" t="s">
        <v>27</v>
      </c>
      <c r="P36088" t="s">
        <v>27</v>
      </c>
      <c r="Q36088" t="s">
        <v>27</v>
      </c>
      <c r="S36088">
        <v>0</v>
      </c>
      <c r="U36088">
        <v>1</v>
      </c>
    </row>
    <row r="36089" spans="1:21" x14ac:dyDescent="0.35">
      <c r="A36089" s="1">
        <v>41484</v>
      </c>
      <c r="B36089" s="2">
        <v>3.6805555555555557E-2</v>
      </c>
      <c r="C36089">
        <v>20</v>
      </c>
      <c r="D36089" t="s">
        <v>23</v>
      </c>
      <c r="E36089">
        <v>729.5</v>
      </c>
      <c r="F36089" t="s">
        <v>34</v>
      </c>
      <c r="G36089" t="s">
        <v>29</v>
      </c>
      <c r="H36089" t="s">
        <v>33</v>
      </c>
      <c r="I36089">
        <v>1</v>
      </c>
      <c r="O36089" t="s">
        <v>27</v>
      </c>
      <c r="P36089" t="s">
        <v>27</v>
      </c>
      <c r="Q36089" t="s">
        <v>27</v>
      </c>
      <c r="S36089">
        <v>5</v>
      </c>
    </row>
    <row r="36090" spans="1:21" x14ac:dyDescent="0.35">
      <c r="A36090" s="1">
        <v>41484</v>
      </c>
      <c r="B36090" s="2">
        <v>0.28611111111111109</v>
      </c>
      <c r="C36090">
        <v>92</v>
      </c>
      <c r="D36090" t="s">
        <v>23</v>
      </c>
      <c r="E36090">
        <v>840</v>
      </c>
      <c r="F36090" t="s">
        <v>34</v>
      </c>
      <c r="G36090" t="s">
        <v>29</v>
      </c>
      <c r="H36090" t="s">
        <v>35</v>
      </c>
      <c r="I36090">
        <v>1</v>
      </c>
      <c r="K36090">
        <v>1</v>
      </c>
      <c r="O36090" t="s">
        <v>27</v>
      </c>
      <c r="P36090" t="s">
        <v>27</v>
      </c>
      <c r="Q36090" t="s">
        <v>27</v>
      </c>
      <c r="S36090">
        <v>2</v>
      </c>
    </row>
    <row r="36091" spans="1:21" x14ac:dyDescent="0.35">
      <c r="A36091" s="1">
        <v>41484</v>
      </c>
      <c r="B36091" s="2">
        <v>0.72152777777777777</v>
      </c>
      <c r="C36091">
        <v>402</v>
      </c>
      <c r="D36091" t="s">
        <v>28</v>
      </c>
      <c r="E36091">
        <v>868.05</v>
      </c>
      <c r="F36091" t="s">
        <v>34</v>
      </c>
      <c r="G36091" t="s">
        <v>25</v>
      </c>
      <c r="H36091" t="s">
        <v>44</v>
      </c>
      <c r="O36091" t="s">
        <v>27</v>
      </c>
      <c r="P36091" t="s">
        <v>27</v>
      </c>
      <c r="Q36091" t="s">
        <v>27</v>
      </c>
      <c r="R36091">
        <v>1</v>
      </c>
      <c r="S36091">
        <v>1</v>
      </c>
      <c r="T36091">
        <v>2</v>
      </c>
    </row>
    <row r="36092" spans="1:21" x14ac:dyDescent="0.35">
      <c r="A36092" s="1">
        <v>41484</v>
      </c>
      <c r="B36092" s="2">
        <v>3.888888888888889E-2</v>
      </c>
      <c r="C36092">
        <v>22</v>
      </c>
      <c r="D36092" t="s">
        <v>28</v>
      </c>
      <c r="E36092">
        <v>871.1</v>
      </c>
      <c r="F36092" t="s">
        <v>34</v>
      </c>
      <c r="G36092" t="s">
        <v>25</v>
      </c>
      <c r="H36092" t="s">
        <v>33</v>
      </c>
      <c r="I36092">
        <v>1</v>
      </c>
      <c r="O36092" t="s">
        <v>27</v>
      </c>
      <c r="P36092" t="s">
        <v>27</v>
      </c>
      <c r="Q36092" t="s">
        <v>27</v>
      </c>
      <c r="S36092">
        <v>0</v>
      </c>
      <c r="T36092">
        <v>1</v>
      </c>
    </row>
    <row r="36093" spans="1:21" x14ac:dyDescent="0.35">
      <c r="A36093" s="1">
        <v>41484</v>
      </c>
      <c r="B36093" s="2">
        <v>0.89166666666666672</v>
      </c>
      <c r="C36093">
        <v>531</v>
      </c>
      <c r="D36093" t="s">
        <v>23</v>
      </c>
      <c r="E36093">
        <v>881</v>
      </c>
      <c r="F36093" t="s">
        <v>34</v>
      </c>
      <c r="G36093" t="s">
        <v>25</v>
      </c>
      <c r="H36093" t="s">
        <v>26</v>
      </c>
      <c r="I36093">
        <v>1</v>
      </c>
      <c r="K36093">
        <v>1</v>
      </c>
      <c r="O36093" t="s">
        <v>27</v>
      </c>
      <c r="P36093" t="s">
        <v>27</v>
      </c>
      <c r="Q36093" t="s">
        <v>27</v>
      </c>
      <c r="S36093">
        <v>2</v>
      </c>
    </row>
    <row r="36094" spans="1:21" x14ac:dyDescent="0.35">
      <c r="A36094" s="1">
        <v>41484</v>
      </c>
      <c r="B36094" s="2">
        <v>0.39583333333333331</v>
      </c>
      <c r="C36094">
        <v>169</v>
      </c>
      <c r="D36094" t="s">
        <v>23</v>
      </c>
      <c r="E36094">
        <v>900.88</v>
      </c>
      <c r="F36094" t="s">
        <v>34</v>
      </c>
      <c r="G36094" t="s">
        <v>25</v>
      </c>
      <c r="H36094" t="s">
        <v>26</v>
      </c>
      <c r="I36094">
        <v>1</v>
      </c>
      <c r="K36094">
        <v>1</v>
      </c>
      <c r="O36094" t="s">
        <v>27</v>
      </c>
      <c r="P36094" t="s">
        <v>27</v>
      </c>
      <c r="Q36094" t="s">
        <v>27</v>
      </c>
      <c r="S36094">
        <v>2</v>
      </c>
    </row>
    <row r="36095" spans="1:21" x14ac:dyDescent="0.35">
      <c r="A36095" s="1">
        <v>41484</v>
      </c>
      <c r="B36095" s="2">
        <v>0.79097222222222219</v>
      </c>
      <c r="C36095">
        <v>464</v>
      </c>
      <c r="D36095" t="s">
        <v>23</v>
      </c>
      <c r="E36095">
        <v>912.5</v>
      </c>
      <c r="F36095" t="s">
        <v>34</v>
      </c>
      <c r="G36095" t="s">
        <v>25</v>
      </c>
      <c r="H36095" t="s">
        <v>33</v>
      </c>
      <c r="K36095">
        <v>1</v>
      </c>
      <c r="O36095" t="s">
        <v>27</v>
      </c>
      <c r="P36095" t="s">
        <v>27</v>
      </c>
      <c r="Q36095" t="s">
        <v>27</v>
      </c>
      <c r="R36095">
        <v>1</v>
      </c>
      <c r="S36095">
        <v>2</v>
      </c>
    </row>
    <row r="36096" spans="1:21" x14ac:dyDescent="0.35">
      <c r="A36096" s="1">
        <v>41485</v>
      </c>
      <c r="B36096" s="2">
        <v>3.7499999999999999E-2</v>
      </c>
      <c r="C36096">
        <v>20</v>
      </c>
      <c r="D36096" t="s">
        <v>28</v>
      </c>
      <c r="E36096">
        <v>44</v>
      </c>
      <c r="F36096" t="s">
        <v>24</v>
      </c>
      <c r="G36096" t="s">
        <v>25</v>
      </c>
      <c r="H36096" t="s">
        <v>26</v>
      </c>
      <c r="I36096">
        <v>2</v>
      </c>
      <c r="O36096" t="s">
        <v>27</v>
      </c>
      <c r="P36096" t="s">
        <v>27</v>
      </c>
      <c r="Q36096" t="s">
        <v>27</v>
      </c>
      <c r="S36096">
        <v>2</v>
      </c>
      <c r="T36096">
        <v>2</v>
      </c>
    </row>
    <row r="36097" spans="1:23" x14ac:dyDescent="0.35">
      <c r="A36097" s="1">
        <v>41485</v>
      </c>
      <c r="B36097" s="2">
        <v>0.69513888888888886</v>
      </c>
      <c r="C36097">
        <v>402</v>
      </c>
      <c r="D36097" t="s">
        <v>23</v>
      </c>
      <c r="E36097">
        <v>71</v>
      </c>
      <c r="F36097" t="s">
        <v>24</v>
      </c>
      <c r="G36097" t="s">
        <v>29</v>
      </c>
      <c r="H36097" t="s">
        <v>42</v>
      </c>
      <c r="I36097">
        <v>3</v>
      </c>
      <c r="O36097" t="s">
        <v>27</v>
      </c>
      <c r="P36097" t="s">
        <v>27</v>
      </c>
      <c r="Q36097" t="s">
        <v>27</v>
      </c>
      <c r="S36097">
        <v>3</v>
      </c>
    </row>
    <row r="36098" spans="1:23" x14ac:dyDescent="0.35">
      <c r="A36098" s="1">
        <v>41485</v>
      </c>
      <c r="B36098" s="2">
        <v>0.14027777777777778</v>
      </c>
      <c r="C36098">
        <v>57</v>
      </c>
      <c r="D36098" t="s">
        <v>28</v>
      </c>
      <c r="E36098">
        <v>83</v>
      </c>
      <c r="F36098" t="s">
        <v>24</v>
      </c>
      <c r="G36098" t="s">
        <v>29</v>
      </c>
      <c r="H36098" t="s">
        <v>40</v>
      </c>
      <c r="I36098">
        <v>1</v>
      </c>
      <c r="O36098" t="s">
        <v>27</v>
      </c>
      <c r="P36098" t="s">
        <v>27</v>
      </c>
      <c r="Q36098" t="s">
        <v>27</v>
      </c>
      <c r="S36098">
        <v>1</v>
      </c>
      <c r="T36098">
        <v>1</v>
      </c>
    </row>
    <row r="36099" spans="1:23" x14ac:dyDescent="0.35">
      <c r="A36099" s="1">
        <v>41485</v>
      </c>
      <c r="B36099" s="2">
        <v>0.51388888888888884</v>
      </c>
      <c r="C36099">
        <v>248</v>
      </c>
      <c r="D36099" t="s">
        <v>23</v>
      </c>
      <c r="E36099">
        <v>88.8</v>
      </c>
      <c r="F36099" t="s">
        <v>24</v>
      </c>
      <c r="G36099" t="s">
        <v>29</v>
      </c>
      <c r="H36099" t="s">
        <v>32</v>
      </c>
      <c r="I36099">
        <v>1</v>
      </c>
      <c r="O36099" t="s">
        <v>27</v>
      </c>
      <c r="P36099" t="s">
        <v>27</v>
      </c>
      <c r="Q36099" t="s">
        <v>27</v>
      </c>
      <c r="S36099">
        <v>1</v>
      </c>
    </row>
    <row r="36100" spans="1:23" x14ac:dyDescent="0.35">
      <c r="A36100" s="1">
        <v>41485</v>
      </c>
      <c r="B36100" s="2">
        <v>0.28333333333333333</v>
      </c>
      <c r="C36100">
        <v>93</v>
      </c>
      <c r="D36100" t="s">
        <v>23</v>
      </c>
      <c r="E36100">
        <v>489.8</v>
      </c>
      <c r="F36100" t="s">
        <v>34</v>
      </c>
      <c r="G36100" t="s">
        <v>29</v>
      </c>
      <c r="H36100" t="s">
        <v>33</v>
      </c>
      <c r="I36100">
        <v>1</v>
      </c>
      <c r="M36100">
        <v>2</v>
      </c>
      <c r="O36100" t="s">
        <v>27</v>
      </c>
      <c r="P36100" t="s">
        <v>27</v>
      </c>
      <c r="Q36100" t="s">
        <v>27</v>
      </c>
      <c r="S36100">
        <v>3</v>
      </c>
    </row>
    <row r="36101" spans="1:23" x14ac:dyDescent="0.35">
      <c r="A36101" s="1">
        <v>41485</v>
      </c>
      <c r="B36101" s="2">
        <v>0.81458333333333333</v>
      </c>
      <c r="C36101">
        <v>496</v>
      </c>
      <c r="D36101" t="s">
        <v>23</v>
      </c>
      <c r="E36101">
        <v>491.9</v>
      </c>
      <c r="F36101" t="s">
        <v>34</v>
      </c>
      <c r="G36101" t="s">
        <v>29</v>
      </c>
      <c r="H36101" t="s">
        <v>26</v>
      </c>
      <c r="I36101">
        <v>2</v>
      </c>
      <c r="O36101" t="s">
        <v>27</v>
      </c>
      <c r="P36101" t="s">
        <v>27</v>
      </c>
      <c r="Q36101" t="s">
        <v>27</v>
      </c>
      <c r="S36101">
        <v>2</v>
      </c>
    </row>
    <row r="36102" spans="1:23" x14ac:dyDescent="0.35">
      <c r="A36102" s="1">
        <v>41485</v>
      </c>
      <c r="B36102" s="2">
        <v>0.79166666666666663</v>
      </c>
      <c r="C36102">
        <v>482</v>
      </c>
      <c r="D36102" t="s">
        <v>28</v>
      </c>
      <c r="E36102">
        <v>492.5</v>
      </c>
      <c r="F36102" t="s">
        <v>34</v>
      </c>
      <c r="G36102" t="s">
        <v>29</v>
      </c>
      <c r="H36102" t="s">
        <v>38</v>
      </c>
      <c r="I36102">
        <v>1</v>
      </c>
      <c r="O36102" t="s">
        <v>27</v>
      </c>
      <c r="P36102" t="s">
        <v>27</v>
      </c>
      <c r="Q36102" t="s">
        <v>27</v>
      </c>
      <c r="S36102">
        <v>1</v>
      </c>
      <c r="U36102">
        <v>1</v>
      </c>
    </row>
    <row r="36103" spans="1:23" x14ac:dyDescent="0.35">
      <c r="A36103" s="1">
        <v>41485</v>
      </c>
      <c r="B36103" s="2">
        <v>0.78194444444444444</v>
      </c>
      <c r="C36103">
        <v>472</v>
      </c>
      <c r="D36103" t="s">
        <v>23</v>
      </c>
      <c r="E36103">
        <v>703</v>
      </c>
      <c r="F36103" t="s">
        <v>34</v>
      </c>
      <c r="G36103" t="s">
        <v>29</v>
      </c>
      <c r="H36103" t="s">
        <v>40</v>
      </c>
      <c r="O36103" t="s">
        <v>27</v>
      </c>
      <c r="P36103" t="s">
        <v>27</v>
      </c>
      <c r="Q36103" t="s">
        <v>27</v>
      </c>
      <c r="R36103">
        <v>1</v>
      </c>
      <c r="S36103">
        <v>1</v>
      </c>
    </row>
    <row r="36104" spans="1:23" x14ac:dyDescent="0.35">
      <c r="A36104" s="1">
        <v>41485</v>
      </c>
      <c r="B36104" s="2">
        <v>0.6743055555555556</v>
      </c>
      <c r="C36104">
        <v>381</v>
      </c>
      <c r="D36104" t="s">
        <v>23</v>
      </c>
      <c r="E36104">
        <v>742.1</v>
      </c>
      <c r="F36104" t="s">
        <v>34</v>
      </c>
      <c r="G36104" t="s">
        <v>29</v>
      </c>
      <c r="H36104" t="s">
        <v>31</v>
      </c>
      <c r="I36104">
        <v>1</v>
      </c>
      <c r="O36104" t="s">
        <v>27</v>
      </c>
      <c r="P36104" t="s">
        <v>27</v>
      </c>
      <c r="Q36104" t="s">
        <v>27</v>
      </c>
      <c r="S36104">
        <v>1</v>
      </c>
    </row>
    <row r="36105" spans="1:23" x14ac:dyDescent="0.35">
      <c r="A36105" s="1">
        <v>41485</v>
      </c>
      <c r="B36105" s="2">
        <v>0.55555555555555558</v>
      </c>
      <c r="C36105">
        <v>282</v>
      </c>
      <c r="D36105" t="s">
        <v>23</v>
      </c>
      <c r="E36105">
        <v>805</v>
      </c>
      <c r="F36105" t="s">
        <v>34</v>
      </c>
      <c r="G36105" t="s">
        <v>29</v>
      </c>
      <c r="H36105" t="s">
        <v>26</v>
      </c>
      <c r="I36105">
        <v>1</v>
      </c>
      <c r="K36105">
        <v>1</v>
      </c>
      <c r="O36105" t="s">
        <v>27</v>
      </c>
      <c r="P36105" t="s">
        <v>27</v>
      </c>
      <c r="Q36105" t="s">
        <v>27</v>
      </c>
      <c r="S36105">
        <v>2</v>
      </c>
    </row>
    <row r="36106" spans="1:23" x14ac:dyDescent="0.35">
      <c r="A36106" s="1">
        <v>41485</v>
      </c>
      <c r="B36106" s="2">
        <v>0.36388888888888887</v>
      </c>
      <c r="C36106">
        <v>154</v>
      </c>
      <c r="D36106" t="s">
        <v>23</v>
      </c>
      <c r="E36106">
        <v>844.4</v>
      </c>
      <c r="F36106" t="s">
        <v>34</v>
      </c>
      <c r="G36106" t="s">
        <v>29</v>
      </c>
      <c r="H36106" t="s">
        <v>31</v>
      </c>
      <c r="I36106">
        <v>1</v>
      </c>
      <c r="O36106" t="s">
        <v>27</v>
      </c>
      <c r="P36106" t="s">
        <v>27</v>
      </c>
      <c r="Q36106" t="s">
        <v>27</v>
      </c>
      <c r="S36106">
        <v>1</v>
      </c>
    </row>
    <row r="36107" spans="1:23" x14ac:dyDescent="0.35">
      <c r="A36107" s="1">
        <v>41485</v>
      </c>
      <c r="B36107" s="2">
        <v>0.30277777777777776</v>
      </c>
      <c r="C36107">
        <v>105</v>
      </c>
      <c r="D36107" t="s">
        <v>23</v>
      </c>
      <c r="E36107">
        <v>889.5</v>
      </c>
      <c r="F36107" t="s">
        <v>34</v>
      </c>
      <c r="G36107" t="s">
        <v>25</v>
      </c>
      <c r="H36107" t="s">
        <v>35</v>
      </c>
      <c r="K36107">
        <v>1</v>
      </c>
      <c r="O36107" t="s">
        <v>27</v>
      </c>
      <c r="P36107" t="s">
        <v>27</v>
      </c>
      <c r="Q36107" t="s">
        <v>27</v>
      </c>
      <c r="R36107">
        <v>1</v>
      </c>
      <c r="S36107">
        <v>2</v>
      </c>
    </row>
    <row r="36108" spans="1:23" x14ac:dyDescent="0.35">
      <c r="A36108" s="1">
        <v>41485</v>
      </c>
      <c r="B36108" s="2">
        <v>0.78472222222222221</v>
      </c>
      <c r="C36108">
        <v>475</v>
      </c>
      <c r="D36108" t="s">
        <v>23</v>
      </c>
      <c r="E36108">
        <v>894</v>
      </c>
      <c r="F36108" t="s">
        <v>34</v>
      </c>
      <c r="G36108" t="s">
        <v>25</v>
      </c>
      <c r="H36108" t="s">
        <v>31</v>
      </c>
      <c r="I36108">
        <v>1</v>
      </c>
      <c r="O36108" t="s">
        <v>27</v>
      </c>
      <c r="P36108" t="s">
        <v>27</v>
      </c>
      <c r="Q36108" t="s">
        <v>27</v>
      </c>
      <c r="S36108">
        <v>1</v>
      </c>
    </row>
    <row r="36109" spans="1:23" x14ac:dyDescent="0.35">
      <c r="A36109" s="1">
        <v>41486</v>
      </c>
      <c r="B36109" s="2">
        <v>0.42152777777777778</v>
      </c>
      <c r="C36109">
        <v>260</v>
      </c>
      <c r="D36109" t="s">
        <v>23</v>
      </c>
      <c r="E36109">
        <v>19</v>
      </c>
      <c r="F36109" t="s">
        <v>24</v>
      </c>
      <c r="G36109" t="s">
        <v>25</v>
      </c>
      <c r="H36109" t="s">
        <v>45</v>
      </c>
      <c r="O36109" t="s">
        <v>27</v>
      </c>
      <c r="P36109" t="s">
        <v>27</v>
      </c>
      <c r="Q36109" t="s">
        <v>27</v>
      </c>
      <c r="R36109">
        <v>1</v>
      </c>
      <c r="S36109">
        <v>1</v>
      </c>
    </row>
    <row r="36110" spans="1:23" x14ac:dyDescent="0.35">
      <c r="A36110" s="1">
        <v>41486</v>
      </c>
      <c r="B36110" s="2">
        <v>0.30763888888888891</v>
      </c>
      <c r="C36110">
        <v>155</v>
      </c>
      <c r="D36110" t="s">
        <v>28</v>
      </c>
      <c r="E36110">
        <v>22</v>
      </c>
      <c r="F36110" t="s">
        <v>24</v>
      </c>
      <c r="G36110" t="s">
        <v>29</v>
      </c>
      <c r="H36110" t="s">
        <v>43</v>
      </c>
      <c r="L36110">
        <v>1</v>
      </c>
      <c r="O36110" t="s">
        <v>27</v>
      </c>
      <c r="P36110" t="s">
        <v>27</v>
      </c>
      <c r="Q36110" t="s">
        <v>27</v>
      </c>
      <c r="S36110">
        <v>0</v>
      </c>
      <c r="T36110">
        <v>1</v>
      </c>
    </row>
    <row r="36111" spans="1:23" x14ac:dyDescent="0.35">
      <c r="A36111" s="1">
        <v>41486</v>
      </c>
      <c r="B36111" s="2">
        <v>0.50347222222222221</v>
      </c>
      <c r="C36111">
        <v>341</v>
      </c>
      <c r="D36111" t="s">
        <v>23</v>
      </c>
      <c r="E36111">
        <v>75</v>
      </c>
      <c r="F36111" t="s">
        <v>24</v>
      </c>
      <c r="G36111" t="s">
        <v>25</v>
      </c>
      <c r="H36111" t="s">
        <v>43</v>
      </c>
      <c r="L36111">
        <v>1</v>
      </c>
      <c r="O36111" t="s">
        <v>27</v>
      </c>
      <c r="P36111" t="s">
        <v>27</v>
      </c>
      <c r="Q36111" t="s">
        <v>27</v>
      </c>
      <c r="S36111">
        <v>1</v>
      </c>
    </row>
    <row r="36112" spans="1:23" x14ac:dyDescent="0.35">
      <c r="A36112" s="1">
        <v>41486</v>
      </c>
      <c r="B36112" s="2">
        <v>0.26944444444444443</v>
      </c>
      <c r="C36112">
        <v>114</v>
      </c>
      <c r="D36112" t="s">
        <v>28</v>
      </c>
      <c r="E36112">
        <v>84.7</v>
      </c>
      <c r="F36112" t="s">
        <v>24</v>
      </c>
      <c r="G36112" t="s">
        <v>29</v>
      </c>
      <c r="H36112" t="s">
        <v>38</v>
      </c>
      <c r="I36112">
        <v>1</v>
      </c>
      <c r="O36112" t="s">
        <v>27</v>
      </c>
      <c r="P36112" t="s">
        <v>27</v>
      </c>
      <c r="Q36112" t="s">
        <v>27</v>
      </c>
      <c r="S36112">
        <v>1</v>
      </c>
      <c r="W36112">
        <v>1</v>
      </c>
    </row>
    <row r="36113" spans="1:23" x14ac:dyDescent="0.35">
      <c r="A36113" s="1">
        <v>41486</v>
      </c>
      <c r="B36113" s="2">
        <v>0.25972222222222224</v>
      </c>
      <c r="C36113">
        <v>108</v>
      </c>
      <c r="D36113" t="s">
        <v>28</v>
      </c>
      <c r="E36113">
        <v>86.7</v>
      </c>
      <c r="F36113" t="s">
        <v>24</v>
      </c>
      <c r="G36113" t="s">
        <v>29</v>
      </c>
      <c r="H36113" t="s">
        <v>43</v>
      </c>
      <c r="L36113">
        <v>1</v>
      </c>
      <c r="O36113" t="s">
        <v>27</v>
      </c>
      <c r="P36113" t="s">
        <v>27</v>
      </c>
      <c r="Q36113" t="s">
        <v>27</v>
      </c>
      <c r="S36113">
        <v>0</v>
      </c>
      <c r="U36113">
        <v>1</v>
      </c>
    </row>
    <row r="36114" spans="1:23" x14ac:dyDescent="0.35">
      <c r="A36114" s="1">
        <v>41486</v>
      </c>
      <c r="B36114" s="2">
        <v>0.35138888888888886</v>
      </c>
      <c r="C36114">
        <v>191</v>
      </c>
      <c r="D36114" t="s">
        <v>23</v>
      </c>
      <c r="E36114">
        <v>482.5</v>
      </c>
      <c r="F36114" t="s">
        <v>34</v>
      </c>
      <c r="G36114" t="s">
        <v>29</v>
      </c>
      <c r="H36114" t="s">
        <v>26</v>
      </c>
      <c r="I36114">
        <v>2</v>
      </c>
      <c r="O36114" t="s">
        <v>27</v>
      </c>
      <c r="P36114" t="s">
        <v>27</v>
      </c>
      <c r="Q36114" t="s">
        <v>27</v>
      </c>
      <c r="S36114">
        <v>2</v>
      </c>
    </row>
    <row r="36115" spans="1:23" x14ac:dyDescent="0.35">
      <c r="A36115" s="1">
        <v>41486</v>
      </c>
      <c r="B36115" s="2">
        <v>0.3347222222222222</v>
      </c>
      <c r="C36115">
        <v>182</v>
      </c>
      <c r="D36115" t="s">
        <v>23</v>
      </c>
      <c r="E36115">
        <v>484</v>
      </c>
      <c r="F36115" t="s">
        <v>34</v>
      </c>
      <c r="G36115" t="s">
        <v>25</v>
      </c>
      <c r="H36115" t="s">
        <v>35</v>
      </c>
      <c r="I36115">
        <v>1</v>
      </c>
      <c r="K36115">
        <v>1</v>
      </c>
      <c r="O36115" t="s">
        <v>27</v>
      </c>
      <c r="P36115" t="s">
        <v>27</v>
      </c>
      <c r="Q36115" t="s">
        <v>27</v>
      </c>
      <c r="S36115">
        <v>2</v>
      </c>
    </row>
    <row r="36116" spans="1:23" x14ac:dyDescent="0.35">
      <c r="A36116" s="1">
        <v>41486</v>
      </c>
      <c r="B36116" s="2">
        <v>0.68541666666666667</v>
      </c>
      <c r="C36116">
        <v>485</v>
      </c>
      <c r="D36116" t="s">
        <v>23</v>
      </c>
      <c r="E36116">
        <v>487</v>
      </c>
      <c r="F36116" t="s">
        <v>34</v>
      </c>
      <c r="G36116" t="s">
        <v>25</v>
      </c>
      <c r="H36116" t="s">
        <v>26</v>
      </c>
      <c r="I36116">
        <v>1</v>
      </c>
      <c r="K36116">
        <v>1</v>
      </c>
      <c r="O36116" t="s">
        <v>27</v>
      </c>
      <c r="P36116" t="s">
        <v>27</v>
      </c>
      <c r="Q36116" t="s">
        <v>27</v>
      </c>
      <c r="S36116">
        <v>2</v>
      </c>
    </row>
    <row r="36117" spans="1:23" x14ac:dyDescent="0.35">
      <c r="A36117" s="1">
        <v>41486</v>
      </c>
      <c r="B36117" s="2">
        <v>0.67708333333333337</v>
      </c>
      <c r="C36117">
        <v>474</v>
      </c>
      <c r="D36117" t="s">
        <v>23</v>
      </c>
      <c r="E36117">
        <v>488.5</v>
      </c>
      <c r="F36117" t="s">
        <v>34</v>
      </c>
      <c r="G36117" t="s">
        <v>29</v>
      </c>
      <c r="H36117" t="s">
        <v>42</v>
      </c>
      <c r="I36117">
        <v>3</v>
      </c>
      <c r="O36117" t="s">
        <v>27</v>
      </c>
      <c r="P36117" t="s">
        <v>27</v>
      </c>
      <c r="Q36117" t="s">
        <v>27</v>
      </c>
      <c r="S36117">
        <v>3</v>
      </c>
    </row>
    <row r="36118" spans="1:23" x14ac:dyDescent="0.35">
      <c r="A36118" s="1">
        <v>41486</v>
      </c>
      <c r="B36118" s="2">
        <v>0.60416666666666663</v>
      </c>
      <c r="C36118">
        <v>391</v>
      </c>
      <c r="D36118" t="s">
        <v>28</v>
      </c>
      <c r="E36118">
        <v>488.9</v>
      </c>
      <c r="F36118" t="s">
        <v>34</v>
      </c>
      <c r="G36118" t="s">
        <v>25</v>
      </c>
      <c r="H36118" t="s">
        <v>26</v>
      </c>
      <c r="L36118">
        <v>1</v>
      </c>
      <c r="N36118">
        <v>1</v>
      </c>
      <c r="O36118" t="s">
        <v>27</v>
      </c>
      <c r="P36118" t="s">
        <v>27</v>
      </c>
      <c r="Q36118" t="s">
        <v>27</v>
      </c>
      <c r="S36118">
        <v>1</v>
      </c>
      <c r="T36118">
        <v>1</v>
      </c>
    </row>
    <row r="36119" spans="1:23" x14ac:dyDescent="0.35">
      <c r="A36119" s="1">
        <v>41486</v>
      </c>
      <c r="B36119" s="2">
        <v>0.60763888888888884</v>
      </c>
      <c r="C36119">
        <v>397</v>
      </c>
      <c r="D36119" t="s">
        <v>23</v>
      </c>
      <c r="E36119">
        <v>491.9</v>
      </c>
      <c r="F36119" t="s">
        <v>34</v>
      </c>
      <c r="G36119" t="s">
        <v>25</v>
      </c>
      <c r="H36119" t="s">
        <v>26</v>
      </c>
      <c r="I36119">
        <v>2</v>
      </c>
      <c r="O36119" t="s">
        <v>27</v>
      </c>
      <c r="P36119" t="s">
        <v>27</v>
      </c>
      <c r="Q36119" t="s">
        <v>27</v>
      </c>
      <c r="S36119">
        <v>2</v>
      </c>
    </row>
    <row r="36120" spans="1:23" x14ac:dyDescent="0.35">
      <c r="A36120" s="1">
        <v>41486</v>
      </c>
      <c r="B36120" s="2">
        <v>0.96944444444444444</v>
      </c>
      <c r="C36120">
        <v>694</v>
      </c>
      <c r="D36120" t="s">
        <v>28</v>
      </c>
      <c r="E36120">
        <v>496.3</v>
      </c>
      <c r="F36120" t="s">
        <v>34</v>
      </c>
      <c r="G36120" t="s">
        <v>29</v>
      </c>
      <c r="H36120" t="s">
        <v>54</v>
      </c>
      <c r="I36120">
        <v>1</v>
      </c>
      <c r="O36120" t="s">
        <v>27</v>
      </c>
      <c r="P36120" t="s">
        <v>27</v>
      </c>
      <c r="Q36120" t="s">
        <v>27</v>
      </c>
      <c r="S36120">
        <v>1</v>
      </c>
      <c r="W36120">
        <v>1</v>
      </c>
    </row>
    <row r="36121" spans="1:23" x14ac:dyDescent="0.35">
      <c r="A36121" s="1">
        <v>41486</v>
      </c>
      <c r="B36121" s="2">
        <v>0.52152777777777781</v>
      </c>
      <c r="C36121">
        <v>353</v>
      </c>
      <c r="D36121" t="s">
        <v>23</v>
      </c>
      <c r="E36121">
        <v>518</v>
      </c>
      <c r="F36121" t="s">
        <v>34</v>
      </c>
      <c r="G36121" t="s">
        <v>25</v>
      </c>
      <c r="H36121" t="s">
        <v>32</v>
      </c>
      <c r="I36121">
        <v>1</v>
      </c>
      <c r="O36121" t="s">
        <v>27</v>
      </c>
      <c r="P36121" t="s">
        <v>27</v>
      </c>
      <c r="Q36121" t="s">
        <v>27</v>
      </c>
      <c r="S36121">
        <v>1</v>
      </c>
    </row>
    <row r="36122" spans="1:23" x14ac:dyDescent="0.35">
      <c r="A36122" s="1">
        <v>41486</v>
      </c>
      <c r="B36122" s="2">
        <v>0.69444444444444442</v>
      </c>
      <c r="C36122">
        <v>490</v>
      </c>
      <c r="D36122" t="s">
        <v>23</v>
      </c>
      <c r="E36122">
        <v>546</v>
      </c>
      <c r="F36122" t="s">
        <v>34</v>
      </c>
      <c r="G36122" t="s">
        <v>29</v>
      </c>
      <c r="H36122" t="s">
        <v>26</v>
      </c>
      <c r="I36122">
        <v>2</v>
      </c>
      <c r="O36122" t="s">
        <v>27</v>
      </c>
      <c r="P36122" t="s">
        <v>27</v>
      </c>
      <c r="Q36122" t="s">
        <v>27</v>
      </c>
      <c r="S36122">
        <v>2</v>
      </c>
    </row>
    <row r="36123" spans="1:23" x14ac:dyDescent="0.35">
      <c r="A36123" s="1">
        <v>41486</v>
      </c>
      <c r="B36123" s="2">
        <v>0.42291666666666666</v>
      </c>
      <c r="C36123">
        <v>262</v>
      </c>
      <c r="D36123" t="s">
        <v>23</v>
      </c>
      <c r="E36123">
        <v>554</v>
      </c>
      <c r="F36123" t="s">
        <v>34</v>
      </c>
      <c r="G36123" t="s">
        <v>25</v>
      </c>
      <c r="H36123" t="s">
        <v>30</v>
      </c>
      <c r="I36123">
        <v>1</v>
      </c>
      <c r="O36123" t="s">
        <v>27</v>
      </c>
      <c r="P36123" t="s">
        <v>27</v>
      </c>
      <c r="Q36123" t="s">
        <v>27</v>
      </c>
      <c r="S36123">
        <v>1</v>
      </c>
    </row>
    <row r="36124" spans="1:23" x14ac:dyDescent="0.35">
      <c r="A36124" s="1">
        <v>41486</v>
      </c>
      <c r="B36124" s="2">
        <v>0.52361111111111114</v>
      </c>
      <c r="C36124">
        <v>356</v>
      </c>
      <c r="D36124" t="s">
        <v>23</v>
      </c>
      <c r="E36124">
        <v>603.20000000000005</v>
      </c>
      <c r="F36124" t="s">
        <v>34</v>
      </c>
      <c r="G36124" t="s">
        <v>25</v>
      </c>
      <c r="H36124" t="s">
        <v>31</v>
      </c>
      <c r="K36124">
        <v>1</v>
      </c>
      <c r="O36124" t="s">
        <v>27</v>
      </c>
      <c r="P36124" t="s">
        <v>27</v>
      </c>
      <c r="Q36124" t="s">
        <v>27</v>
      </c>
      <c r="S36124">
        <v>1</v>
      </c>
    </row>
    <row r="36125" spans="1:23" x14ac:dyDescent="0.35">
      <c r="A36125" s="1">
        <v>41486</v>
      </c>
      <c r="B36125" s="2">
        <v>0.78402777777777777</v>
      </c>
      <c r="C36125">
        <v>570</v>
      </c>
      <c r="D36125" t="s">
        <v>28</v>
      </c>
      <c r="E36125">
        <v>621.5</v>
      </c>
      <c r="F36125" t="s">
        <v>34</v>
      </c>
      <c r="G36125" t="s">
        <v>29</v>
      </c>
      <c r="H36125" t="s">
        <v>33</v>
      </c>
      <c r="O36125" t="s">
        <v>27</v>
      </c>
      <c r="P36125" t="s">
        <v>27</v>
      </c>
      <c r="Q36125" t="s">
        <v>27</v>
      </c>
      <c r="R36125">
        <v>1</v>
      </c>
      <c r="S36125">
        <v>2</v>
      </c>
      <c r="T36125">
        <v>2</v>
      </c>
    </row>
    <row r="36126" spans="1:23" x14ac:dyDescent="0.35">
      <c r="A36126" s="1">
        <v>41486</v>
      </c>
      <c r="B36126" s="2">
        <v>0.30208333333333331</v>
      </c>
      <c r="C36126">
        <v>148</v>
      </c>
      <c r="D36126" t="s">
        <v>28</v>
      </c>
      <c r="E36126">
        <v>653.79999999999995</v>
      </c>
      <c r="F36126" t="s">
        <v>34</v>
      </c>
      <c r="G36126" t="s">
        <v>25</v>
      </c>
      <c r="H36126" t="s">
        <v>31</v>
      </c>
      <c r="I36126">
        <v>1</v>
      </c>
      <c r="O36126" t="s">
        <v>27</v>
      </c>
      <c r="P36126" t="s">
        <v>27</v>
      </c>
      <c r="Q36126" t="s">
        <v>27</v>
      </c>
      <c r="S36126">
        <v>0</v>
      </c>
      <c r="T36126">
        <v>1</v>
      </c>
    </row>
    <row r="36127" spans="1:23" x14ac:dyDescent="0.35">
      <c r="A36127" s="1">
        <v>41486</v>
      </c>
      <c r="B36127" s="2">
        <v>0.29652777777777778</v>
      </c>
      <c r="C36127">
        <v>139</v>
      </c>
      <c r="D36127" t="s">
        <v>23</v>
      </c>
      <c r="E36127">
        <v>680</v>
      </c>
      <c r="F36127" t="s">
        <v>34</v>
      </c>
      <c r="G36127" t="s">
        <v>25</v>
      </c>
      <c r="H36127" t="s">
        <v>33</v>
      </c>
      <c r="K36127">
        <v>1</v>
      </c>
      <c r="O36127" t="s">
        <v>27</v>
      </c>
      <c r="P36127" t="s">
        <v>27</v>
      </c>
      <c r="Q36127" t="s">
        <v>27</v>
      </c>
      <c r="S36127">
        <v>1</v>
      </c>
    </row>
    <row r="36128" spans="1:23" x14ac:dyDescent="0.35">
      <c r="A36128" s="1">
        <v>41486</v>
      </c>
      <c r="B36128" s="2">
        <v>0.14444444444444443</v>
      </c>
      <c r="C36128">
        <v>78</v>
      </c>
      <c r="D36128" t="s">
        <v>23</v>
      </c>
      <c r="E36128">
        <v>853.6</v>
      </c>
      <c r="F36128" t="s">
        <v>34</v>
      </c>
      <c r="G36128" t="s">
        <v>25</v>
      </c>
      <c r="H36128" t="s">
        <v>26</v>
      </c>
      <c r="K36128">
        <v>2</v>
      </c>
      <c r="O36128" t="s">
        <v>27</v>
      </c>
      <c r="P36128" t="s">
        <v>27</v>
      </c>
      <c r="Q36128" t="s">
        <v>27</v>
      </c>
      <c r="S36128">
        <v>2</v>
      </c>
    </row>
    <row r="36129" spans="1:21" x14ac:dyDescent="0.35">
      <c r="A36129" s="1">
        <v>41486</v>
      </c>
      <c r="B36129" s="2">
        <v>0.70277777777777772</v>
      </c>
      <c r="C36129">
        <v>494</v>
      </c>
      <c r="D36129" t="s">
        <v>28</v>
      </c>
      <c r="E36129">
        <v>900.8</v>
      </c>
      <c r="F36129" t="s">
        <v>34</v>
      </c>
      <c r="G36129" t="s">
        <v>25</v>
      </c>
      <c r="H36129" t="s">
        <v>26</v>
      </c>
      <c r="K36129">
        <v>2</v>
      </c>
      <c r="O36129" t="s">
        <v>27</v>
      </c>
      <c r="P36129" t="s">
        <v>27</v>
      </c>
      <c r="Q36129" t="s">
        <v>27</v>
      </c>
      <c r="S36129">
        <v>2</v>
      </c>
      <c r="T36129">
        <v>1</v>
      </c>
    </row>
    <row r="36130" spans="1:21" x14ac:dyDescent="0.35">
      <c r="A36130" s="1">
        <v>41487</v>
      </c>
      <c r="B36130" s="2">
        <v>5.6250000000000001E-2</v>
      </c>
      <c r="C36130">
        <v>55</v>
      </c>
      <c r="D36130" t="s">
        <v>23</v>
      </c>
      <c r="E36130">
        <v>40.299999999999997</v>
      </c>
      <c r="F36130" t="s">
        <v>24</v>
      </c>
      <c r="G36130" t="s">
        <v>25</v>
      </c>
      <c r="H36130" t="s">
        <v>40</v>
      </c>
      <c r="I36130">
        <v>1</v>
      </c>
      <c r="O36130" t="s">
        <v>27</v>
      </c>
      <c r="P36130" t="s">
        <v>27</v>
      </c>
      <c r="Q36130" t="s">
        <v>27</v>
      </c>
      <c r="S36130">
        <v>1</v>
      </c>
    </row>
    <row r="36131" spans="1:21" x14ac:dyDescent="0.35">
      <c r="A36131" s="1">
        <v>41487</v>
      </c>
      <c r="B36131" s="2">
        <v>0.45624999999999999</v>
      </c>
      <c r="C36131">
        <v>244</v>
      </c>
      <c r="D36131" t="s">
        <v>23</v>
      </c>
      <c r="E36131">
        <v>57.8</v>
      </c>
      <c r="F36131" t="s">
        <v>24</v>
      </c>
      <c r="G36131" t="s">
        <v>29</v>
      </c>
      <c r="H36131" t="s">
        <v>26</v>
      </c>
      <c r="I36131">
        <v>1</v>
      </c>
      <c r="L36131">
        <v>1</v>
      </c>
      <c r="O36131" t="s">
        <v>27</v>
      </c>
      <c r="P36131" t="s">
        <v>27</v>
      </c>
      <c r="Q36131" t="s">
        <v>27</v>
      </c>
      <c r="S36131">
        <v>2</v>
      </c>
    </row>
    <row r="36132" spans="1:21" x14ac:dyDescent="0.35">
      <c r="A36132" s="1">
        <v>41487</v>
      </c>
      <c r="B36132" s="2">
        <v>0.77638888888888891</v>
      </c>
      <c r="C36132">
        <v>488</v>
      </c>
      <c r="D36132" t="s">
        <v>23</v>
      </c>
      <c r="E36132">
        <v>74.8</v>
      </c>
      <c r="F36132" t="s">
        <v>24</v>
      </c>
      <c r="G36132" t="s">
        <v>25</v>
      </c>
      <c r="H36132" t="s">
        <v>42</v>
      </c>
      <c r="I36132">
        <v>2</v>
      </c>
      <c r="K36132">
        <v>1</v>
      </c>
      <c r="O36132" t="s">
        <v>27</v>
      </c>
      <c r="P36132" t="s">
        <v>27</v>
      </c>
      <c r="Q36132" t="s">
        <v>27</v>
      </c>
      <c r="S36132">
        <v>3</v>
      </c>
    </row>
    <row r="36133" spans="1:21" x14ac:dyDescent="0.35">
      <c r="A36133" s="1">
        <v>41487</v>
      </c>
      <c r="B36133" s="2">
        <v>0.7895833333333333</v>
      </c>
      <c r="C36133">
        <v>500</v>
      </c>
      <c r="D36133" t="s">
        <v>23</v>
      </c>
      <c r="E36133">
        <v>75</v>
      </c>
      <c r="F36133" t="s">
        <v>24</v>
      </c>
      <c r="G36133" t="s">
        <v>25</v>
      </c>
      <c r="H36133" t="s">
        <v>26</v>
      </c>
      <c r="I36133">
        <v>2</v>
      </c>
      <c r="O36133" t="s">
        <v>27</v>
      </c>
      <c r="P36133" t="s">
        <v>27</v>
      </c>
      <c r="Q36133" t="s">
        <v>27</v>
      </c>
      <c r="S36133">
        <v>2</v>
      </c>
    </row>
    <row r="36134" spans="1:21" x14ac:dyDescent="0.35">
      <c r="A36134" s="1">
        <v>41487</v>
      </c>
      <c r="B36134" s="2">
        <v>0.35486111111111113</v>
      </c>
      <c r="C36134">
        <v>162</v>
      </c>
      <c r="D36134" t="s">
        <v>23</v>
      </c>
      <c r="E36134">
        <v>87.5</v>
      </c>
      <c r="F36134" t="s">
        <v>24</v>
      </c>
      <c r="G36134" t="s">
        <v>25</v>
      </c>
      <c r="H36134" t="s">
        <v>35</v>
      </c>
      <c r="I36134">
        <v>1</v>
      </c>
      <c r="K36134">
        <v>1</v>
      </c>
      <c r="O36134" t="s">
        <v>27</v>
      </c>
      <c r="P36134" t="s">
        <v>27</v>
      </c>
      <c r="Q36134" t="s">
        <v>27</v>
      </c>
      <c r="S36134">
        <v>2</v>
      </c>
    </row>
    <row r="36135" spans="1:21" x14ac:dyDescent="0.35">
      <c r="A36135" s="1">
        <v>41487</v>
      </c>
      <c r="B36135" s="2">
        <v>0.59791666666666665</v>
      </c>
      <c r="C36135">
        <v>336</v>
      </c>
      <c r="D36135" t="s">
        <v>28</v>
      </c>
      <c r="E36135">
        <v>88</v>
      </c>
      <c r="F36135" t="s">
        <v>24</v>
      </c>
      <c r="G36135" t="s">
        <v>25</v>
      </c>
      <c r="H36135" t="s">
        <v>26</v>
      </c>
      <c r="I36135">
        <v>1</v>
      </c>
      <c r="K36135">
        <v>1</v>
      </c>
      <c r="O36135" t="s">
        <v>27</v>
      </c>
      <c r="P36135" t="s">
        <v>27</v>
      </c>
      <c r="Q36135" t="s">
        <v>27</v>
      </c>
      <c r="S36135">
        <v>1</v>
      </c>
      <c r="T36135">
        <v>1</v>
      </c>
    </row>
    <row r="36136" spans="1:21" x14ac:dyDescent="0.35">
      <c r="A36136" s="1">
        <v>41487</v>
      </c>
      <c r="B36136" s="2">
        <v>0.58333333333333337</v>
      </c>
      <c r="C36136">
        <v>389</v>
      </c>
      <c r="D36136" t="s">
        <v>23</v>
      </c>
      <c r="E36136">
        <v>481</v>
      </c>
      <c r="F36136" t="s">
        <v>34</v>
      </c>
      <c r="G36136" t="s">
        <v>25</v>
      </c>
      <c r="H36136" t="s">
        <v>26</v>
      </c>
      <c r="I36136">
        <v>2</v>
      </c>
      <c r="O36136" t="s">
        <v>27</v>
      </c>
      <c r="P36136" t="s">
        <v>27</v>
      </c>
      <c r="Q36136" t="s">
        <v>27</v>
      </c>
      <c r="S36136">
        <v>2</v>
      </c>
    </row>
    <row r="36137" spans="1:21" x14ac:dyDescent="0.35">
      <c r="A36137" s="1">
        <v>41487</v>
      </c>
      <c r="B36137" s="2">
        <v>0.59652777777777777</v>
      </c>
      <c r="C36137">
        <v>333</v>
      </c>
      <c r="D36137" t="s">
        <v>23</v>
      </c>
      <c r="E36137">
        <v>483.7</v>
      </c>
      <c r="F36137" t="s">
        <v>34</v>
      </c>
      <c r="G36137" t="s">
        <v>25</v>
      </c>
      <c r="H36137" t="s">
        <v>43</v>
      </c>
      <c r="L36137">
        <v>1</v>
      </c>
      <c r="O36137" t="s">
        <v>27</v>
      </c>
      <c r="P36137" t="s">
        <v>27</v>
      </c>
      <c r="Q36137" t="s">
        <v>27</v>
      </c>
      <c r="S36137">
        <v>1</v>
      </c>
    </row>
    <row r="36138" spans="1:21" x14ac:dyDescent="0.35">
      <c r="A36138" s="1">
        <v>41487</v>
      </c>
      <c r="B36138" s="2">
        <v>0.86805555555555558</v>
      </c>
      <c r="C36138">
        <v>556</v>
      </c>
      <c r="D36138" t="s">
        <v>28</v>
      </c>
      <c r="E36138">
        <v>488.5</v>
      </c>
      <c r="F36138" t="s">
        <v>34</v>
      </c>
      <c r="G36138" t="s">
        <v>29</v>
      </c>
      <c r="H36138" t="s">
        <v>32</v>
      </c>
      <c r="L36138">
        <v>1</v>
      </c>
      <c r="O36138" t="s">
        <v>27</v>
      </c>
      <c r="P36138" t="s">
        <v>27</v>
      </c>
      <c r="Q36138" t="s">
        <v>27</v>
      </c>
      <c r="S36138">
        <v>0</v>
      </c>
      <c r="U36138">
        <v>1</v>
      </c>
    </row>
    <row r="36139" spans="1:21" x14ac:dyDescent="0.35">
      <c r="A36139" s="1">
        <v>41487</v>
      </c>
      <c r="B36139" s="2">
        <v>0.72569444444444442</v>
      </c>
      <c r="C36139">
        <v>451</v>
      </c>
      <c r="D36139" t="s">
        <v>23</v>
      </c>
      <c r="E36139">
        <v>491.85</v>
      </c>
      <c r="F36139" t="s">
        <v>34</v>
      </c>
      <c r="G36139" t="s">
        <v>25</v>
      </c>
      <c r="H36139" t="s">
        <v>35</v>
      </c>
      <c r="I36139">
        <v>2</v>
      </c>
      <c r="O36139" t="s">
        <v>27</v>
      </c>
      <c r="P36139" t="s">
        <v>27</v>
      </c>
      <c r="Q36139" t="s">
        <v>27</v>
      </c>
      <c r="S36139">
        <v>2</v>
      </c>
    </row>
    <row r="36140" spans="1:21" x14ac:dyDescent="0.35">
      <c r="A36140" s="1">
        <v>41487</v>
      </c>
      <c r="B36140" s="2">
        <v>0.77708333333333335</v>
      </c>
      <c r="C36140">
        <v>489</v>
      </c>
      <c r="D36140" t="s">
        <v>28</v>
      </c>
      <c r="E36140">
        <v>497.9</v>
      </c>
      <c r="F36140" t="s">
        <v>34</v>
      </c>
      <c r="G36140" t="s">
        <v>29</v>
      </c>
      <c r="H36140" t="s">
        <v>43</v>
      </c>
      <c r="L36140">
        <v>1</v>
      </c>
      <c r="O36140" t="s">
        <v>27</v>
      </c>
      <c r="P36140" t="s">
        <v>27</v>
      </c>
      <c r="Q36140" t="s">
        <v>27</v>
      </c>
      <c r="S36140">
        <v>0</v>
      </c>
      <c r="T36140">
        <v>1</v>
      </c>
    </row>
    <row r="36141" spans="1:21" x14ac:dyDescent="0.35">
      <c r="A36141" s="1">
        <v>41487</v>
      </c>
      <c r="B36141" s="2">
        <v>0.78055555555555556</v>
      </c>
      <c r="C36141">
        <v>492</v>
      </c>
      <c r="D36141" t="s">
        <v>28</v>
      </c>
      <c r="E36141">
        <v>520.79999999999995</v>
      </c>
      <c r="F36141" t="s">
        <v>34</v>
      </c>
      <c r="G36141" t="s">
        <v>29</v>
      </c>
      <c r="H36141" t="s">
        <v>33</v>
      </c>
      <c r="I36141">
        <v>1</v>
      </c>
      <c r="K36141">
        <v>2</v>
      </c>
      <c r="O36141" t="s">
        <v>27</v>
      </c>
      <c r="P36141" t="s">
        <v>27</v>
      </c>
      <c r="Q36141" t="s">
        <v>27</v>
      </c>
      <c r="S36141">
        <v>2</v>
      </c>
      <c r="T36141">
        <v>1</v>
      </c>
    </row>
    <row r="36142" spans="1:21" x14ac:dyDescent="0.35">
      <c r="A36142" s="1">
        <v>41487</v>
      </c>
      <c r="B36142" s="2">
        <v>0.79374999999999996</v>
      </c>
      <c r="C36142">
        <v>507</v>
      </c>
      <c r="D36142" t="s">
        <v>23</v>
      </c>
      <c r="E36142">
        <v>617.9</v>
      </c>
      <c r="F36142" t="s">
        <v>34</v>
      </c>
      <c r="G36142" t="s">
        <v>25</v>
      </c>
      <c r="H36142" t="s">
        <v>31</v>
      </c>
      <c r="I36142">
        <v>1</v>
      </c>
      <c r="O36142" t="s">
        <v>27</v>
      </c>
      <c r="P36142" t="s">
        <v>27</v>
      </c>
      <c r="Q36142" t="s">
        <v>27</v>
      </c>
      <c r="S36142">
        <v>1</v>
      </c>
    </row>
    <row r="36143" spans="1:21" x14ac:dyDescent="0.35">
      <c r="A36143" s="1">
        <v>41487</v>
      </c>
      <c r="B36143" s="2">
        <v>0.51111111111111107</v>
      </c>
      <c r="C36143">
        <v>276</v>
      </c>
      <c r="D36143" t="s">
        <v>28</v>
      </c>
      <c r="E36143">
        <v>634.9</v>
      </c>
      <c r="F36143" t="s">
        <v>34</v>
      </c>
      <c r="G36143" t="s">
        <v>29</v>
      </c>
      <c r="H36143" t="s">
        <v>30</v>
      </c>
      <c r="I36143">
        <v>1</v>
      </c>
      <c r="O36143" t="s">
        <v>27</v>
      </c>
      <c r="P36143" t="s">
        <v>27</v>
      </c>
      <c r="Q36143" t="s">
        <v>27</v>
      </c>
      <c r="S36143">
        <v>0</v>
      </c>
      <c r="T36143">
        <v>1</v>
      </c>
    </row>
    <row r="36144" spans="1:21" x14ac:dyDescent="0.35">
      <c r="A36144" s="1">
        <v>41487</v>
      </c>
      <c r="B36144" s="2">
        <v>0.35625000000000001</v>
      </c>
      <c r="C36144">
        <v>164</v>
      </c>
      <c r="D36144" t="s">
        <v>28</v>
      </c>
      <c r="E36144">
        <v>693</v>
      </c>
      <c r="F36144" t="s">
        <v>34</v>
      </c>
      <c r="G36144" t="s">
        <v>25</v>
      </c>
      <c r="H36144" t="s">
        <v>35</v>
      </c>
      <c r="I36144">
        <v>1</v>
      </c>
      <c r="K36144">
        <v>1</v>
      </c>
      <c r="O36144" t="s">
        <v>27</v>
      </c>
      <c r="P36144" t="s">
        <v>27</v>
      </c>
      <c r="Q36144" t="s">
        <v>27</v>
      </c>
      <c r="S36144">
        <v>1</v>
      </c>
      <c r="T36144">
        <v>1</v>
      </c>
    </row>
    <row r="36145" spans="1:22" x14ac:dyDescent="0.35">
      <c r="A36145" s="1">
        <v>41487</v>
      </c>
      <c r="B36145" s="2">
        <v>0.15486111111111112</v>
      </c>
      <c r="C36145">
        <v>80</v>
      </c>
      <c r="D36145" t="s">
        <v>28</v>
      </c>
      <c r="E36145">
        <v>733.5</v>
      </c>
      <c r="F36145" t="s">
        <v>34</v>
      </c>
      <c r="G36145" t="s">
        <v>25</v>
      </c>
      <c r="H36145" t="s">
        <v>33</v>
      </c>
      <c r="I36145">
        <v>2</v>
      </c>
      <c r="O36145" t="s">
        <v>27</v>
      </c>
      <c r="P36145" t="s">
        <v>27</v>
      </c>
      <c r="Q36145" t="s">
        <v>27</v>
      </c>
      <c r="S36145">
        <v>0</v>
      </c>
      <c r="T36145">
        <v>1</v>
      </c>
      <c r="U36145">
        <v>4</v>
      </c>
    </row>
    <row r="36146" spans="1:22" x14ac:dyDescent="0.35">
      <c r="A36146" s="1">
        <v>41487</v>
      </c>
      <c r="B36146" s="2">
        <v>0.74444444444444446</v>
      </c>
      <c r="C36146">
        <v>466</v>
      </c>
      <c r="D36146" t="s">
        <v>28</v>
      </c>
      <c r="E36146">
        <v>745.5</v>
      </c>
      <c r="F36146" t="s">
        <v>34</v>
      </c>
      <c r="G36146" t="s">
        <v>29</v>
      </c>
      <c r="H36146" t="s">
        <v>26</v>
      </c>
      <c r="K36146">
        <v>2</v>
      </c>
      <c r="O36146" t="s">
        <v>27</v>
      </c>
      <c r="P36146" t="s">
        <v>27</v>
      </c>
      <c r="Q36146" t="s">
        <v>27</v>
      </c>
      <c r="S36146">
        <v>1</v>
      </c>
      <c r="U36146">
        <v>1</v>
      </c>
    </row>
    <row r="36147" spans="1:22" x14ac:dyDescent="0.35">
      <c r="A36147" s="1">
        <v>41487</v>
      </c>
      <c r="B36147" s="2">
        <v>0.42430555555555555</v>
      </c>
      <c r="C36147">
        <v>226</v>
      </c>
      <c r="D36147" t="s">
        <v>28</v>
      </c>
      <c r="E36147">
        <v>776</v>
      </c>
      <c r="F36147" t="s">
        <v>34</v>
      </c>
      <c r="G36147" t="s">
        <v>25</v>
      </c>
      <c r="H36147" t="s">
        <v>30</v>
      </c>
      <c r="I36147">
        <v>1</v>
      </c>
      <c r="O36147" t="s">
        <v>27</v>
      </c>
      <c r="P36147" t="s">
        <v>27</v>
      </c>
      <c r="Q36147" t="s">
        <v>27</v>
      </c>
      <c r="S36147">
        <v>0</v>
      </c>
      <c r="T36147">
        <v>1</v>
      </c>
    </row>
    <row r="36148" spans="1:22" x14ac:dyDescent="0.35">
      <c r="A36148" s="1">
        <v>41487</v>
      </c>
      <c r="B36148" s="2">
        <v>0.95138888888888884</v>
      </c>
      <c r="C36148">
        <v>598</v>
      </c>
      <c r="D36148" t="s">
        <v>23</v>
      </c>
      <c r="E36148">
        <v>804.5</v>
      </c>
      <c r="F36148" t="s">
        <v>34</v>
      </c>
      <c r="G36148" t="s">
        <v>29</v>
      </c>
      <c r="H36148" t="s">
        <v>32</v>
      </c>
      <c r="K36148">
        <v>1</v>
      </c>
      <c r="O36148" t="s">
        <v>27</v>
      </c>
      <c r="P36148" t="s">
        <v>27</v>
      </c>
      <c r="Q36148" t="s">
        <v>27</v>
      </c>
      <c r="S36148">
        <v>1</v>
      </c>
    </row>
    <row r="36149" spans="1:22" x14ac:dyDescent="0.35">
      <c r="A36149" s="1">
        <v>41487</v>
      </c>
      <c r="B36149" s="2">
        <v>5.0694444444444445E-2</v>
      </c>
      <c r="C36149">
        <v>54</v>
      </c>
      <c r="D36149" t="s">
        <v>28</v>
      </c>
      <c r="E36149">
        <v>897.8</v>
      </c>
      <c r="F36149" t="s">
        <v>34</v>
      </c>
      <c r="G36149" t="s">
        <v>29</v>
      </c>
      <c r="H36149" t="s">
        <v>39</v>
      </c>
      <c r="O36149" t="s">
        <v>27</v>
      </c>
      <c r="P36149" t="s">
        <v>27</v>
      </c>
      <c r="Q36149" t="s">
        <v>27</v>
      </c>
      <c r="S36149">
        <v>0</v>
      </c>
      <c r="T36149">
        <v>1</v>
      </c>
    </row>
    <row r="36150" spans="1:22" x14ac:dyDescent="0.35">
      <c r="A36150" s="1">
        <v>41487</v>
      </c>
      <c r="B36150" s="2">
        <v>0.54722222222222228</v>
      </c>
      <c r="C36150">
        <v>297</v>
      </c>
      <c r="D36150" t="s">
        <v>23</v>
      </c>
      <c r="E36150">
        <v>942</v>
      </c>
      <c r="F36150" t="s">
        <v>34</v>
      </c>
      <c r="G36150" t="s">
        <v>29</v>
      </c>
      <c r="H36150" t="s">
        <v>41</v>
      </c>
      <c r="I36150">
        <v>1</v>
      </c>
      <c r="O36150" t="s">
        <v>27</v>
      </c>
      <c r="P36150" t="s">
        <v>27</v>
      </c>
      <c r="Q36150" t="s">
        <v>27</v>
      </c>
      <c r="S36150">
        <v>1</v>
      </c>
    </row>
    <row r="36151" spans="1:22" x14ac:dyDescent="0.35">
      <c r="A36151" s="1">
        <v>41488</v>
      </c>
      <c r="B36151" s="2">
        <v>0.15416666666666667</v>
      </c>
      <c r="C36151">
        <v>57</v>
      </c>
      <c r="D36151" t="s">
        <v>28</v>
      </c>
      <c r="E36151">
        <v>22</v>
      </c>
      <c r="F36151" t="s">
        <v>24</v>
      </c>
      <c r="G36151" t="s">
        <v>29</v>
      </c>
      <c r="H36151" t="s">
        <v>33</v>
      </c>
      <c r="I36151">
        <v>1</v>
      </c>
      <c r="O36151" t="s">
        <v>27</v>
      </c>
      <c r="P36151" t="s">
        <v>27</v>
      </c>
      <c r="Q36151" t="s">
        <v>27</v>
      </c>
      <c r="S36151">
        <v>0</v>
      </c>
      <c r="V36151">
        <v>1</v>
      </c>
    </row>
    <row r="36152" spans="1:22" x14ac:dyDescent="0.35">
      <c r="A36152" s="1">
        <v>41488</v>
      </c>
      <c r="B36152" s="2">
        <v>0.19930555555555557</v>
      </c>
      <c r="C36152">
        <v>65</v>
      </c>
      <c r="D36152" t="s">
        <v>23</v>
      </c>
      <c r="E36152">
        <v>43</v>
      </c>
      <c r="F36152" t="s">
        <v>24</v>
      </c>
      <c r="G36152" t="s">
        <v>25</v>
      </c>
      <c r="H36152" t="s">
        <v>30</v>
      </c>
      <c r="I36152">
        <v>1</v>
      </c>
      <c r="O36152" t="s">
        <v>27</v>
      </c>
      <c r="P36152" t="s">
        <v>27</v>
      </c>
      <c r="Q36152" t="s">
        <v>27</v>
      </c>
      <c r="S36152">
        <v>2</v>
      </c>
    </row>
    <row r="36153" spans="1:22" x14ac:dyDescent="0.35">
      <c r="A36153" s="1">
        <v>41488</v>
      </c>
      <c r="B36153" s="2">
        <v>0.25972222222222224</v>
      </c>
      <c r="C36153">
        <v>82</v>
      </c>
      <c r="D36153" t="s">
        <v>23</v>
      </c>
      <c r="E36153">
        <v>62</v>
      </c>
      <c r="F36153" t="s">
        <v>24</v>
      </c>
      <c r="G36153" t="s">
        <v>25</v>
      </c>
      <c r="H36153" t="s">
        <v>26</v>
      </c>
      <c r="I36153">
        <v>1</v>
      </c>
      <c r="K36153">
        <v>1</v>
      </c>
      <c r="O36153" t="s">
        <v>27</v>
      </c>
      <c r="P36153" t="s">
        <v>27</v>
      </c>
      <c r="Q36153" t="s">
        <v>27</v>
      </c>
      <c r="S36153">
        <v>2</v>
      </c>
    </row>
    <row r="36154" spans="1:22" x14ac:dyDescent="0.35">
      <c r="A36154" s="1">
        <v>41488</v>
      </c>
      <c r="B36154" s="2">
        <v>0.45902777777777776</v>
      </c>
      <c r="C36154">
        <v>242</v>
      </c>
      <c r="D36154" t="s">
        <v>28</v>
      </c>
      <c r="E36154">
        <v>83.1</v>
      </c>
      <c r="F36154" t="s">
        <v>24</v>
      </c>
      <c r="G36154" t="s">
        <v>29</v>
      </c>
      <c r="H36154" t="s">
        <v>33</v>
      </c>
      <c r="K36154">
        <v>1</v>
      </c>
      <c r="L36154">
        <v>1</v>
      </c>
      <c r="O36154" t="s">
        <v>27</v>
      </c>
      <c r="P36154" t="s">
        <v>27</v>
      </c>
      <c r="Q36154" t="s">
        <v>27</v>
      </c>
      <c r="S36154">
        <v>1</v>
      </c>
      <c r="T36154">
        <v>1</v>
      </c>
    </row>
    <row r="36155" spans="1:22" x14ac:dyDescent="0.35">
      <c r="A36155" s="1">
        <v>41488</v>
      </c>
      <c r="B36155" s="2">
        <v>0.65694444444444444</v>
      </c>
      <c r="C36155">
        <v>384</v>
      </c>
      <c r="D36155" t="s">
        <v>23</v>
      </c>
      <c r="E36155">
        <v>478.5</v>
      </c>
      <c r="F36155" t="s">
        <v>34</v>
      </c>
      <c r="G36155" t="s">
        <v>25</v>
      </c>
      <c r="H36155" t="s">
        <v>26</v>
      </c>
      <c r="I36155">
        <v>2</v>
      </c>
      <c r="O36155" t="s">
        <v>27</v>
      </c>
      <c r="P36155" t="s">
        <v>27</v>
      </c>
      <c r="Q36155" t="s">
        <v>27</v>
      </c>
      <c r="S36155">
        <v>2</v>
      </c>
    </row>
    <row r="36156" spans="1:22" x14ac:dyDescent="0.35">
      <c r="A36156" s="1">
        <v>41488</v>
      </c>
      <c r="B36156" s="2">
        <v>0.29236111111111113</v>
      </c>
      <c r="C36156">
        <v>104</v>
      </c>
      <c r="D36156" t="s">
        <v>28</v>
      </c>
      <c r="E36156">
        <v>484</v>
      </c>
      <c r="F36156" t="s">
        <v>34</v>
      </c>
      <c r="G36156" t="s">
        <v>25</v>
      </c>
      <c r="H36156" t="s">
        <v>26</v>
      </c>
      <c r="L36156">
        <v>1</v>
      </c>
      <c r="M36156">
        <v>1</v>
      </c>
      <c r="O36156" t="s">
        <v>27</v>
      </c>
      <c r="P36156" t="s">
        <v>27</v>
      </c>
      <c r="Q36156" t="s">
        <v>27</v>
      </c>
      <c r="S36156">
        <v>1</v>
      </c>
      <c r="T36156">
        <v>2</v>
      </c>
    </row>
    <row r="36157" spans="1:22" x14ac:dyDescent="0.35">
      <c r="A36157" s="1">
        <v>41488</v>
      </c>
      <c r="B36157" s="2">
        <v>0.61736111111111114</v>
      </c>
      <c r="C36157">
        <v>341</v>
      </c>
      <c r="D36157" t="s">
        <v>23</v>
      </c>
      <c r="E36157">
        <v>484</v>
      </c>
      <c r="F36157" t="s">
        <v>34</v>
      </c>
      <c r="G36157" t="s">
        <v>25</v>
      </c>
      <c r="H36157" t="s">
        <v>26</v>
      </c>
      <c r="I36157">
        <v>2</v>
      </c>
      <c r="O36157" t="s">
        <v>27</v>
      </c>
      <c r="P36157" t="s">
        <v>27</v>
      </c>
      <c r="Q36157" t="s">
        <v>27</v>
      </c>
      <c r="S36157">
        <v>2</v>
      </c>
    </row>
    <row r="36158" spans="1:22" x14ac:dyDescent="0.35">
      <c r="A36158" s="1">
        <v>41488</v>
      </c>
      <c r="B36158" s="2">
        <v>0.76249999999999996</v>
      </c>
      <c r="C36158">
        <v>479</v>
      </c>
      <c r="D36158" t="s">
        <v>23</v>
      </c>
      <c r="E36158">
        <v>486.2</v>
      </c>
      <c r="F36158" t="s">
        <v>34</v>
      </c>
      <c r="G36158" t="s">
        <v>25</v>
      </c>
      <c r="H36158" t="s">
        <v>26</v>
      </c>
      <c r="K36158">
        <v>1</v>
      </c>
      <c r="M36158">
        <v>1</v>
      </c>
      <c r="O36158" t="s">
        <v>27</v>
      </c>
      <c r="P36158" t="s">
        <v>27</v>
      </c>
      <c r="Q36158" t="s">
        <v>27</v>
      </c>
      <c r="S36158">
        <v>2</v>
      </c>
    </row>
    <row r="36159" spans="1:22" x14ac:dyDescent="0.35">
      <c r="A36159" s="1">
        <v>41488</v>
      </c>
      <c r="B36159" s="2">
        <v>0.25069444444444444</v>
      </c>
      <c r="C36159">
        <v>80</v>
      </c>
      <c r="D36159" t="s">
        <v>23</v>
      </c>
      <c r="E36159">
        <v>486.8</v>
      </c>
      <c r="F36159" t="s">
        <v>34</v>
      </c>
      <c r="G36159" t="s">
        <v>25</v>
      </c>
      <c r="H36159" t="s">
        <v>35</v>
      </c>
      <c r="I36159">
        <v>1</v>
      </c>
      <c r="M36159">
        <v>1</v>
      </c>
      <c r="O36159" t="s">
        <v>27</v>
      </c>
      <c r="P36159" t="s">
        <v>27</v>
      </c>
      <c r="Q36159" t="s">
        <v>27</v>
      </c>
      <c r="S36159">
        <v>2</v>
      </c>
    </row>
    <row r="36160" spans="1:22" x14ac:dyDescent="0.35">
      <c r="A36160" s="1">
        <v>41488</v>
      </c>
      <c r="B36160" s="2">
        <v>0.62708333333333333</v>
      </c>
      <c r="C36160">
        <v>349</v>
      </c>
      <c r="D36160" t="s">
        <v>23</v>
      </c>
      <c r="E36160">
        <v>486.8</v>
      </c>
      <c r="F36160" t="s">
        <v>34</v>
      </c>
      <c r="G36160" t="s">
        <v>29</v>
      </c>
      <c r="H36160" t="s">
        <v>33</v>
      </c>
      <c r="I36160">
        <v>1</v>
      </c>
      <c r="K36160">
        <v>1</v>
      </c>
      <c r="O36160" t="s">
        <v>27</v>
      </c>
      <c r="P36160" t="s">
        <v>27</v>
      </c>
      <c r="Q36160" t="s">
        <v>27</v>
      </c>
      <c r="S36160">
        <v>2</v>
      </c>
    </row>
    <row r="36161" spans="1:21" x14ac:dyDescent="0.35">
      <c r="A36161" s="1">
        <v>41488</v>
      </c>
      <c r="B36161" s="2">
        <v>0.26458333333333334</v>
      </c>
      <c r="C36161">
        <v>84</v>
      </c>
      <c r="D36161" t="s">
        <v>23</v>
      </c>
      <c r="E36161">
        <v>488</v>
      </c>
      <c r="F36161" t="s">
        <v>34</v>
      </c>
      <c r="G36161" t="s">
        <v>25</v>
      </c>
      <c r="H36161" t="s">
        <v>26</v>
      </c>
      <c r="I36161">
        <v>2</v>
      </c>
      <c r="O36161" t="s">
        <v>27</v>
      </c>
      <c r="P36161" t="s">
        <v>27</v>
      </c>
      <c r="Q36161" t="s">
        <v>27</v>
      </c>
      <c r="S36161">
        <v>2</v>
      </c>
    </row>
    <row r="36162" spans="1:21" x14ac:dyDescent="0.35">
      <c r="A36162" s="1">
        <v>41488</v>
      </c>
      <c r="B36162" s="2">
        <v>0.54513888888888884</v>
      </c>
      <c r="C36162">
        <v>291</v>
      </c>
      <c r="D36162" t="s">
        <v>23</v>
      </c>
      <c r="E36162">
        <v>493</v>
      </c>
      <c r="F36162" t="s">
        <v>34</v>
      </c>
      <c r="G36162" t="s">
        <v>29</v>
      </c>
      <c r="H36162" t="s">
        <v>35</v>
      </c>
      <c r="I36162">
        <v>1</v>
      </c>
      <c r="K36162">
        <v>1</v>
      </c>
      <c r="O36162" t="s">
        <v>27</v>
      </c>
      <c r="P36162" t="s">
        <v>27</v>
      </c>
      <c r="Q36162" t="s">
        <v>27</v>
      </c>
      <c r="S36162">
        <v>2</v>
      </c>
    </row>
    <row r="36163" spans="1:21" x14ac:dyDescent="0.35">
      <c r="A36163" s="1">
        <v>41488</v>
      </c>
      <c r="B36163" s="2">
        <v>0.64375000000000004</v>
      </c>
      <c r="C36163">
        <v>370</v>
      </c>
      <c r="D36163" t="s">
        <v>23</v>
      </c>
      <c r="E36163">
        <v>496.3</v>
      </c>
      <c r="F36163" t="s">
        <v>34</v>
      </c>
      <c r="G36163" t="s">
        <v>25</v>
      </c>
      <c r="H36163" t="s">
        <v>42</v>
      </c>
      <c r="I36163">
        <v>4</v>
      </c>
      <c r="O36163" t="s">
        <v>27</v>
      </c>
      <c r="P36163" t="s">
        <v>27</v>
      </c>
      <c r="Q36163" t="s">
        <v>27</v>
      </c>
      <c r="S36163">
        <v>4</v>
      </c>
    </row>
    <row r="36164" spans="1:21" x14ac:dyDescent="0.35">
      <c r="A36164" s="1">
        <v>41488</v>
      </c>
      <c r="B36164" s="2">
        <v>0.99444444444444446</v>
      </c>
      <c r="C36164">
        <v>614</v>
      </c>
      <c r="D36164" t="s">
        <v>28</v>
      </c>
      <c r="E36164">
        <v>496.4</v>
      </c>
      <c r="F36164" t="s">
        <v>34</v>
      </c>
      <c r="G36164" t="s">
        <v>25</v>
      </c>
      <c r="H36164" t="s">
        <v>32</v>
      </c>
      <c r="I36164">
        <v>1</v>
      </c>
      <c r="O36164" t="s">
        <v>27</v>
      </c>
      <c r="P36164" t="s">
        <v>27</v>
      </c>
      <c r="Q36164" t="s">
        <v>27</v>
      </c>
      <c r="S36164">
        <v>1</v>
      </c>
      <c r="U36164">
        <v>1</v>
      </c>
    </row>
    <row r="36165" spans="1:21" x14ac:dyDescent="0.35">
      <c r="A36165" s="1">
        <v>41488</v>
      </c>
      <c r="B36165" s="2">
        <v>0.33541666666666664</v>
      </c>
      <c r="C36165">
        <v>136</v>
      </c>
      <c r="D36165" t="s">
        <v>28</v>
      </c>
      <c r="E36165">
        <v>684.2</v>
      </c>
      <c r="F36165" t="s">
        <v>34</v>
      </c>
      <c r="G36165" t="s">
        <v>25</v>
      </c>
      <c r="H36165" t="s">
        <v>43</v>
      </c>
      <c r="L36165">
        <v>1</v>
      </c>
      <c r="O36165" t="s">
        <v>27</v>
      </c>
      <c r="P36165" t="s">
        <v>27</v>
      </c>
      <c r="Q36165" t="s">
        <v>27</v>
      </c>
      <c r="S36165">
        <v>0</v>
      </c>
      <c r="U36165">
        <v>1</v>
      </c>
    </row>
    <row r="36166" spans="1:21" x14ac:dyDescent="0.35">
      <c r="A36166" s="1">
        <v>41488</v>
      </c>
      <c r="B36166" s="2">
        <v>0.29652777777777778</v>
      </c>
      <c r="C36166">
        <v>107</v>
      </c>
      <c r="D36166" t="s">
        <v>23</v>
      </c>
      <c r="E36166">
        <v>900.88</v>
      </c>
      <c r="F36166" t="s">
        <v>34</v>
      </c>
      <c r="G36166" t="s">
        <v>25</v>
      </c>
      <c r="H36166" t="s">
        <v>26</v>
      </c>
      <c r="I36166">
        <v>1</v>
      </c>
      <c r="K36166">
        <v>1</v>
      </c>
      <c r="O36166" t="s">
        <v>27</v>
      </c>
      <c r="P36166" t="s">
        <v>27</v>
      </c>
      <c r="Q36166" t="s">
        <v>27</v>
      </c>
      <c r="S36166">
        <v>2</v>
      </c>
    </row>
    <row r="36167" spans="1:21" x14ac:dyDescent="0.35">
      <c r="A36167" s="1">
        <v>41489</v>
      </c>
      <c r="B36167" s="2">
        <v>0.38611111111111113</v>
      </c>
      <c r="C36167">
        <v>238</v>
      </c>
      <c r="D36167" t="s">
        <v>23</v>
      </c>
      <c r="E36167">
        <v>15.7</v>
      </c>
      <c r="F36167" t="s">
        <v>24</v>
      </c>
      <c r="G36167" t="s">
        <v>25</v>
      </c>
      <c r="H36167" t="s">
        <v>31</v>
      </c>
      <c r="I36167">
        <v>1</v>
      </c>
      <c r="O36167" t="s">
        <v>27</v>
      </c>
      <c r="P36167" t="s">
        <v>27</v>
      </c>
      <c r="Q36167" t="s">
        <v>27</v>
      </c>
      <c r="S36167">
        <v>1</v>
      </c>
    </row>
    <row r="36168" spans="1:21" x14ac:dyDescent="0.35">
      <c r="A36168" s="1">
        <v>41489</v>
      </c>
      <c r="B36168" s="2">
        <v>0.30138888888888887</v>
      </c>
      <c r="C36168">
        <v>135</v>
      </c>
      <c r="D36168" t="s">
        <v>23</v>
      </c>
      <c r="E36168">
        <v>37.299999999999997</v>
      </c>
      <c r="F36168" t="s">
        <v>24</v>
      </c>
      <c r="G36168" t="s">
        <v>25</v>
      </c>
      <c r="H36168" t="s">
        <v>26</v>
      </c>
      <c r="K36168">
        <v>2</v>
      </c>
      <c r="O36168" t="s">
        <v>27</v>
      </c>
      <c r="P36168" t="s">
        <v>27</v>
      </c>
      <c r="Q36168" t="s">
        <v>27</v>
      </c>
      <c r="S36168">
        <v>2</v>
      </c>
    </row>
    <row r="36169" spans="1:21" x14ac:dyDescent="0.35">
      <c r="A36169" s="1">
        <v>41489</v>
      </c>
      <c r="B36169" s="2">
        <v>0.45624999999999999</v>
      </c>
      <c r="C36169">
        <v>314</v>
      </c>
      <c r="D36169" t="s">
        <v>28</v>
      </c>
      <c r="E36169">
        <v>50</v>
      </c>
      <c r="F36169" t="s">
        <v>24</v>
      </c>
      <c r="G36169" t="s">
        <v>25</v>
      </c>
      <c r="H36169" t="s">
        <v>33</v>
      </c>
      <c r="I36169">
        <v>4</v>
      </c>
      <c r="K36169">
        <v>1</v>
      </c>
      <c r="O36169" t="s">
        <v>27</v>
      </c>
      <c r="P36169" t="s">
        <v>27</v>
      </c>
      <c r="Q36169" t="s">
        <v>27</v>
      </c>
      <c r="S36169">
        <v>6</v>
      </c>
      <c r="T36169">
        <v>2</v>
      </c>
    </row>
    <row r="36170" spans="1:21" x14ac:dyDescent="0.35">
      <c r="A36170" s="1">
        <v>41489</v>
      </c>
      <c r="B36170" s="2">
        <v>0.57916666666666672</v>
      </c>
      <c r="C36170">
        <v>421</v>
      </c>
      <c r="D36170" t="s">
        <v>23</v>
      </c>
      <c r="E36170">
        <v>57</v>
      </c>
      <c r="F36170" t="s">
        <v>24</v>
      </c>
      <c r="G36170" t="s">
        <v>25</v>
      </c>
      <c r="H36170" t="s">
        <v>42</v>
      </c>
      <c r="I36170">
        <v>4</v>
      </c>
      <c r="O36170" t="s">
        <v>27</v>
      </c>
      <c r="P36170" t="s">
        <v>27</v>
      </c>
      <c r="Q36170" t="s">
        <v>27</v>
      </c>
      <c r="S36170">
        <v>4</v>
      </c>
    </row>
    <row r="36171" spans="1:21" x14ac:dyDescent="0.35">
      <c r="A36171" s="1">
        <v>41489</v>
      </c>
      <c r="B36171" s="2">
        <v>0.98611111111111116</v>
      </c>
      <c r="C36171">
        <v>661</v>
      </c>
      <c r="D36171" t="s">
        <v>23</v>
      </c>
      <c r="E36171">
        <v>77.8</v>
      </c>
      <c r="F36171" t="s">
        <v>24</v>
      </c>
      <c r="G36171" t="s">
        <v>25</v>
      </c>
      <c r="H36171" t="s">
        <v>33</v>
      </c>
      <c r="I36171">
        <v>1</v>
      </c>
      <c r="O36171" t="s">
        <v>27</v>
      </c>
      <c r="P36171" t="s">
        <v>27</v>
      </c>
      <c r="Q36171" t="s">
        <v>27</v>
      </c>
      <c r="S36171">
        <v>1</v>
      </c>
    </row>
    <row r="36172" spans="1:21" x14ac:dyDescent="0.35">
      <c r="A36172" s="1">
        <v>41489</v>
      </c>
      <c r="B36172" s="2">
        <v>0.75555555555555554</v>
      </c>
      <c r="C36172">
        <v>568</v>
      </c>
      <c r="D36172" t="s">
        <v>23</v>
      </c>
      <c r="E36172">
        <v>86</v>
      </c>
      <c r="F36172" t="s">
        <v>24</v>
      </c>
      <c r="G36172" t="s">
        <v>29</v>
      </c>
      <c r="H36172" t="s">
        <v>26</v>
      </c>
      <c r="I36172">
        <v>2</v>
      </c>
      <c r="O36172" t="s">
        <v>27</v>
      </c>
      <c r="P36172" t="s">
        <v>27</v>
      </c>
      <c r="Q36172" t="s">
        <v>27</v>
      </c>
      <c r="S36172">
        <v>2</v>
      </c>
    </row>
    <row r="36173" spans="1:21" x14ac:dyDescent="0.35">
      <c r="A36173" s="1">
        <v>41489</v>
      </c>
      <c r="B36173" s="2">
        <v>0.77361111111111114</v>
      </c>
      <c r="C36173">
        <v>581</v>
      </c>
      <c r="D36173" t="s">
        <v>28</v>
      </c>
      <c r="E36173">
        <v>86.5</v>
      </c>
      <c r="F36173" t="s">
        <v>24</v>
      </c>
      <c r="G36173" t="s">
        <v>29</v>
      </c>
      <c r="H36173" t="s">
        <v>50</v>
      </c>
      <c r="N36173">
        <v>1</v>
      </c>
      <c r="O36173" t="s">
        <v>27</v>
      </c>
      <c r="P36173" t="s">
        <v>27</v>
      </c>
      <c r="Q36173" t="s">
        <v>27</v>
      </c>
      <c r="S36173">
        <v>1</v>
      </c>
      <c r="T36173">
        <v>1</v>
      </c>
    </row>
    <row r="36174" spans="1:21" x14ac:dyDescent="0.35">
      <c r="A36174" s="1">
        <v>41489</v>
      </c>
      <c r="B36174" s="2">
        <v>0.93055555555555558</v>
      </c>
      <c r="C36174">
        <v>648</v>
      </c>
      <c r="D36174" t="s">
        <v>23</v>
      </c>
      <c r="E36174">
        <v>88.5</v>
      </c>
      <c r="F36174" t="s">
        <v>24</v>
      </c>
      <c r="G36174" t="s">
        <v>29</v>
      </c>
      <c r="H36174" t="s">
        <v>35</v>
      </c>
      <c r="I36174">
        <v>1</v>
      </c>
      <c r="L36174">
        <v>1</v>
      </c>
      <c r="O36174" t="s">
        <v>27</v>
      </c>
      <c r="P36174" t="s">
        <v>27</v>
      </c>
      <c r="Q36174" t="s">
        <v>27</v>
      </c>
      <c r="S36174">
        <v>2</v>
      </c>
    </row>
    <row r="36175" spans="1:21" x14ac:dyDescent="0.35">
      <c r="A36175" s="1">
        <v>41489</v>
      </c>
      <c r="B36175" s="2">
        <v>0.24097222222222223</v>
      </c>
      <c r="C36175">
        <v>91</v>
      </c>
      <c r="D36175" t="s">
        <v>23</v>
      </c>
      <c r="E36175">
        <v>89</v>
      </c>
      <c r="F36175" t="s">
        <v>24</v>
      </c>
      <c r="G36175" t="s">
        <v>29</v>
      </c>
      <c r="H36175" t="s">
        <v>33</v>
      </c>
      <c r="I36175">
        <v>1</v>
      </c>
      <c r="K36175">
        <v>2</v>
      </c>
      <c r="O36175" t="s">
        <v>27</v>
      </c>
      <c r="P36175" t="s">
        <v>27</v>
      </c>
      <c r="Q36175" t="s">
        <v>27</v>
      </c>
      <c r="S36175">
        <v>3</v>
      </c>
    </row>
    <row r="36176" spans="1:21" x14ac:dyDescent="0.35">
      <c r="A36176" s="1">
        <v>41489</v>
      </c>
      <c r="B36176" s="2">
        <v>0.62152777777777779</v>
      </c>
      <c r="C36176">
        <v>445</v>
      </c>
      <c r="D36176" t="s">
        <v>23</v>
      </c>
      <c r="E36176">
        <v>485</v>
      </c>
      <c r="F36176" t="s">
        <v>34</v>
      </c>
      <c r="G36176" t="s">
        <v>25</v>
      </c>
      <c r="H36176" t="s">
        <v>42</v>
      </c>
      <c r="I36176">
        <v>4</v>
      </c>
      <c r="O36176" t="s">
        <v>27</v>
      </c>
      <c r="P36176" t="s">
        <v>27</v>
      </c>
      <c r="Q36176" t="s">
        <v>27</v>
      </c>
      <c r="S36176">
        <v>4</v>
      </c>
    </row>
    <row r="36177" spans="1:20" x14ac:dyDescent="0.35">
      <c r="A36177" s="1">
        <v>41489</v>
      </c>
      <c r="B36177" s="2">
        <v>0.18263888888888888</v>
      </c>
      <c r="C36177">
        <v>70</v>
      </c>
      <c r="D36177" t="s">
        <v>23</v>
      </c>
      <c r="E36177">
        <v>486</v>
      </c>
      <c r="F36177" t="s">
        <v>34</v>
      </c>
      <c r="G36177" t="s">
        <v>25</v>
      </c>
      <c r="H36177" t="s">
        <v>26</v>
      </c>
      <c r="I36177">
        <v>1</v>
      </c>
      <c r="N36177">
        <v>1</v>
      </c>
      <c r="O36177" t="s">
        <v>27</v>
      </c>
      <c r="P36177" t="s">
        <v>27</v>
      </c>
      <c r="Q36177" t="s">
        <v>27</v>
      </c>
      <c r="S36177">
        <v>2</v>
      </c>
    </row>
    <row r="36178" spans="1:20" x14ac:dyDescent="0.35">
      <c r="A36178" s="1">
        <v>41489</v>
      </c>
      <c r="B36178" s="2">
        <v>0.33194444444444443</v>
      </c>
      <c r="C36178">
        <v>168</v>
      </c>
      <c r="D36178" t="s">
        <v>23</v>
      </c>
      <c r="E36178">
        <v>489.2</v>
      </c>
      <c r="F36178" t="s">
        <v>34</v>
      </c>
      <c r="G36178" t="s">
        <v>25</v>
      </c>
      <c r="H36178" t="s">
        <v>26</v>
      </c>
      <c r="I36178">
        <v>2</v>
      </c>
      <c r="O36178" t="s">
        <v>27</v>
      </c>
      <c r="P36178" t="s">
        <v>27</v>
      </c>
      <c r="Q36178" t="s">
        <v>27</v>
      </c>
      <c r="S36178">
        <v>2</v>
      </c>
    </row>
    <row r="36179" spans="1:20" x14ac:dyDescent="0.35">
      <c r="A36179" s="1">
        <v>41489</v>
      </c>
      <c r="B36179" s="2">
        <v>0.71944444444444444</v>
      </c>
      <c r="C36179">
        <v>536</v>
      </c>
      <c r="D36179" t="s">
        <v>28</v>
      </c>
      <c r="E36179">
        <v>494</v>
      </c>
      <c r="F36179" t="s">
        <v>34</v>
      </c>
      <c r="G36179" t="s">
        <v>25</v>
      </c>
      <c r="H36179" t="s">
        <v>42</v>
      </c>
      <c r="I36179">
        <v>3</v>
      </c>
      <c r="N36179">
        <v>1</v>
      </c>
      <c r="O36179" t="s">
        <v>27</v>
      </c>
      <c r="P36179" t="s">
        <v>27</v>
      </c>
      <c r="Q36179" t="s">
        <v>27</v>
      </c>
      <c r="S36179">
        <v>4</v>
      </c>
      <c r="T36179">
        <v>1</v>
      </c>
    </row>
    <row r="36180" spans="1:20" x14ac:dyDescent="0.35">
      <c r="A36180" s="1">
        <v>41489</v>
      </c>
      <c r="B36180" s="2">
        <v>0.52500000000000002</v>
      </c>
      <c r="C36180">
        <v>374</v>
      </c>
      <c r="D36180" t="s">
        <v>23</v>
      </c>
      <c r="E36180">
        <v>496.2</v>
      </c>
      <c r="F36180" t="s">
        <v>34</v>
      </c>
      <c r="G36180" t="s">
        <v>25</v>
      </c>
      <c r="H36180" t="s">
        <v>35</v>
      </c>
      <c r="K36180">
        <v>1</v>
      </c>
      <c r="N36180">
        <v>1</v>
      </c>
      <c r="O36180" t="s">
        <v>27</v>
      </c>
      <c r="P36180" t="s">
        <v>27</v>
      </c>
      <c r="Q36180" t="s">
        <v>27</v>
      </c>
      <c r="S36180">
        <v>2</v>
      </c>
    </row>
    <row r="36181" spans="1:20" x14ac:dyDescent="0.35">
      <c r="A36181" s="1">
        <v>41489</v>
      </c>
      <c r="B36181" s="2">
        <v>0.60069444444444442</v>
      </c>
      <c r="C36181">
        <v>432</v>
      </c>
      <c r="D36181" t="s">
        <v>23</v>
      </c>
      <c r="E36181">
        <v>498.4</v>
      </c>
      <c r="F36181" t="s">
        <v>34</v>
      </c>
      <c r="G36181" t="s">
        <v>25</v>
      </c>
      <c r="H36181" t="s">
        <v>33</v>
      </c>
      <c r="I36181">
        <v>1</v>
      </c>
      <c r="N36181">
        <v>2</v>
      </c>
      <c r="O36181" t="s">
        <v>27</v>
      </c>
      <c r="P36181" t="s">
        <v>27</v>
      </c>
      <c r="Q36181" t="s">
        <v>27</v>
      </c>
      <c r="S36181">
        <v>3</v>
      </c>
    </row>
    <row r="36182" spans="1:20" x14ac:dyDescent="0.35">
      <c r="A36182" s="1">
        <v>41489</v>
      </c>
      <c r="B36182" s="2">
        <v>0.64166666666666672</v>
      </c>
      <c r="C36182">
        <v>462</v>
      </c>
      <c r="D36182" t="s">
        <v>28</v>
      </c>
      <c r="E36182">
        <v>501.8</v>
      </c>
      <c r="F36182" t="s">
        <v>34</v>
      </c>
      <c r="G36182" t="s">
        <v>29</v>
      </c>
      <c r="H36182" t="s">
        <v>43</v>
      </c>
      <c r="L36182">
        <v>1</v>
      </c>
      <c r="O36182" t="s">
        <v>27</v>
      </c>
      <c r="P36182" t="s">
        <v>27</v>
      </c>
      <c r="Q36182" t="s">
        <v>27</v>
      </c>
      <c r="S36182">
        <v>0</v>
      </c>
      <c r="T36182">
        <v>1</v>
      </c>
    </row>
    <row r="36183" spans="1:20" x14ac:dyDescent="0.35">
      <c r="A36183" s="1">
        <v>41489</v>
      </c>
      <c r="B36183" s="2">
        <v>0.44097222222222221</v>
      </c>
      <c r="C36183">
        <v>297</v>
      </c>
      <c r="D36183" t="s">
        <v>28</v>
      </c>
      <c r="E36183">
        <v>502.5</v>
      </c>
      <c r="F36183" t="s">
        <v>34</v>
      </c>
      <c r="G36183" t="s">
        <v>29</v>
      </c>
      <c r="H36183" t="s">
        <v>42</v>
      </c>
      <c r="I36183">
        <v>2</v>
      </c>
      <c r="K36183">
        <v>1</v>
      </c>
      <c r="O36183" t="s">
        <v>27</v>
      </c>
      <c r="P36183" t="s">
        <v>27</v>
      </c>
      <c r="Q36183" t="s">
        <v>27</v>
      </c>
      <c r="S36183">
        <v>2</v>
      </c>
      <c r="T36183">
        <v>1</v>
      </c>
    </row>
    <row r="36184" spans="1:20" x14ac:dyDescent="0.35">
      <c r="A36184" s="1">
        <v>41489</v>
      </c>
      <c r="B36184" s="2">
        <v>0.46597222222222223</v>
      </c>
      <c r="C36184">
        <v>324</v>
      </c>
      <c r="D36184" t="s">
        <v>23</v>
      </c>
      <c r="E36184">
        <v>568.5</v>
      </c>
      <c r="F36184" t="s">
        <v>34</v>
      </c>
      <c r="G36184" t="s">
        <v>29</v>
      </c>
      <c r="H36184" t="s">
        <v>32</v>
      </c>
      <c r="I36184">
        <v>1</v>
      </c>
      <c r="O36184" t="s">
        <v>27</v>
      </c>
      <c r="P36184" t="s">
        <v>27</v>
      </c>
      <c r="Q36184" t="s">
        <v>27</v>
      </c>
      <c r="S36184">
        <v>1</v>
      </c>
    </row>
    <row r="36185" spans="1:20" x14ac:dyDescent="0.35">
      <c r="A36185" s="1">
        <v>41489</v>
      </c>
      <c r="B36185" s="2">
        <v>0.60902777777777772</v>
      </c>
      <c r="C36185">
        <v>439</v>
      </c>
      <c r="D36185" t="s">
        <v>28</v>
      </c>
      <c r="E36185">
        <v>721</v>
      </c>
      <c r="F36185" t="s">
        <v>34</v>
      </c>
      <c r="G36185" t="s">
        <v>25</v>
      </c>
      <c r="H36185" t="s">
        <v>44</v>
      </c>
      <c r="K36185">
        <v>1</v>
      </c>
      <c r="O36185" t="s">
        <v>27</v>
      </c>
      <c r="P36185" t="s">
        <v>27</v>
      </c>
      <c r="Q36185" t="s">
        <v>27</v>
      </c>
      <c r="S36185">
        <v>0</v>
      </c>
      <c r="T36185">
        <v>1</v>
      </c>
    </row>
    <row r="36186" spans="1:20" x14ac:dyDescent="0.35">
      <c r="A36186" s="1">
        <v>41489</v>
      </c>
      <c r="B36186" s="2">
        <v>0.47986111111111113</v>
      </c>
      <c r="C36186">
        <v>335</v>
      </c>
      <c r="D36186" t="s">
        <v>23</v>
      </c>
      <c r="E36186">
        <v>844.5</v>
      </c>
      <c r="F36186" t="s">
        <v>34</v>
      </c>
      <c r="G36186" t="s">
        <v>25</v>
      </c>
      <c r="H36186" t="s">
        <v>26</v>
      </c>
      <c r="K36186">
        <v>2</v>
      </c>
      <c r="O36186" t="s">
        <v>27</v>
      </c>
      <c r="P36186" t="s">
        <v>27</v>
      </c>
      <c r="Q36186" t="s">
        <v>27</v>
      </c>
      <c r="S36186">
        <v>2</v>
      </c>
    </row>
    <row r="36187" spans="1:20" x14ac:dyDescent="0.35">
      <c r="A36187" s="1">
        <v>41489</v>
      </c>
      <c r="B36187" s="2">
        <v>0.46527777777777779</v>
      </c>
      <c r="C36187">
        <v>323</v>
      </c>
      <c r="D36187" t="s">
        <v>23</v>
      </c>
      <c r="E36187">
        <v>848</v>
      </c>
      <c r="F36187" t="s">
        <v>34</v>
      </c>
      <c r="G36187" t="s">
        <v>25</v>
      </c>
      <c r="H36187" t="s">
        <v>33</v>
      </c>
      <c r="I36187">
        <v>1</v>
      </c>
      <c r="N36187">
        <v>1</v>
      </c>
      <c r="O36187" t="s">
        <v>27</v>
      </c>
      <c r="P36187" t="s">
        <v>27</v>
      </c>
      <c r="Q36187" t="s">
        <v>27</v>
      </c>
      <c r="S36187">
        <v>2</v>
      </c>
    </row>
    <row r="36188" spans="1:20" x14ac:dyDescent="0.35">
      <c r="A36188" s="1">
        <v>41489</v>
      </c>
      <c r="B36188" s="2">
        <v>0.4201388888888889</v>
      </c>
      <c r="C36188">
        <v>277</v>
      </c>
      <c r="D36188" t="s">
        <v>28</v>
      </c>
      <c r="E36188">
        <v>871.9</v>
      </c>
      <c r="F36188" t="s">
        <v>34</v>
      </c>
      <c r="G36188" t="s">
        <v>25</v>
      </c>
      <c r="H36188" t="s">
        <v>43</v>
      </c>
      <c r="L36188">
        <v>1</v>
      </c>
      <c r="O36188" t="s">
        <v>27</v>
      </c>
      <c r="P36188" t="s">
        <v>27</v>
      </c>
      <c r="Q36188" t="s">
        <v>27</v>
      </c>
      <c r="S36188">
        <v>0</v>
      </c>
      <c r="T36188">
        <v>1</v>
      </c>
    </row>
    <row r="36189" spans="1:20" x14ac:dyDescent="0.35">
      <c r="A36189" s="1">
        <v>41489</v>
      </c>
      <c r="B36189" s="2">
        <v>0.6381944444444444</v>
      </c>
      <c r="C36189">
        <v>458</v>
      </c>
      <c r="D36189" t="s">
        <v>28</v>
      </c>
      <c r="E36189">
        <v>880.05</v>
      </c>
      <c r="F36189" t="s">
        <v>34</v>
      </c>
      <c r="G36189" t="s">
        <v>25</v>
      </c>
      <c r="H36189" t="s">
        <v>42</v>
      </c>
      <c r="I36189">
        <v>2</v>
      </c>
      <c r="N36189">
        <v>1</v>
      </c>
      <c r="O36189" t="s">
        <v>27</v>
      </c>
      <c r="P36189" t="s">
        <v>27</v>
      </c>
      <c r="Q36189" t="s">
        <v>27</v>
      </c>
      <c r="S36189">
        <v>4</v>
      </c>
      <c r="T36189">
        <v>1</v>
      </c>
    </row>
    <row r="36190" spans="1:20" x14ac:dyDescent="0.35">
      <c r="A36190" s="1">
        <v>41489</v>
      </c>
      <c r="B36190" s="2">
        <v>0.84236111111111112</v>
      </c>
      <c r="C36190">
        <v>610</v>
      </c>
      <c r="D36190" t="s">
        <v>23</v>
      </c>
      <c r="E36190">
        <v>900.3</v>
      </c>
      <c r="F36190" t="s">
        <v>34</v>
      </c>
      <c r="G36190" t="s">
        <v>29</v>
      </c>
      <c r="H36190" t="s">
        <v>43</v>
      </c>
      <c r="L36190">
        <v>1</v>
      </c>
      <c r="O36190" t="s">
        <v>27</v>
      </c>
      <c r="P36190" t="s">
        <v>27</v>
      </c>
      <c r="Q36190" t="s">
        <v>27</v>
      </c>
      <c r="S36190">
        <v>1</v>
      </c>
    </row>
    <row r="36191" spans="1:20" x14ac:dyDescent="0.35">
      <c r="A36191" s="1">
        <v>41489</v>
      </c>
      <c r="B36191" s="2">
        <v>0.59027777777777779</v>
      </c>
      <c r="C36191">
        <v>425</v>
      </c>
      <c r="D36191" t="s">
        <v>23</v>
      </c>
      <c r="E36191">
        <v>914</v>
      </c>
      <c r="F36191" t="s">
        <v>34</v>
      </c>
      <c r="G36191" t="s">
        <v>29</v>
      </c>
      <c r="H36191" t="s">
        <v>32</v>
      </c>
      <c r="I36191">
        <v>1</v>
      </c>
      <c r="O36191" t="s">
        <v>27</v>
      </c>
      <c r="P36191" t="s">
        <v>27</v>
      </c>
      <c r="Q36191" t="s">
        <v>27</v>
      </c>
      <c r="S36191">
        <v>1</v>
      </c>
    </row>
    <row r="36192" spans="1:20" x14ac:dyDescent="0.35">
      <c r="A36192" s="1">
        <v>41489</v>
      </c>
      <c r="B36192" s="2">
        <v>0.70694444444444449</v>
      </c>
      <c r="C36192">
        <v>531</v>
      </c>
      <c r="D36192" t="s">
        <v>23</v>
      </c>
      <c r="E36192">
        <v>916</v>
      </c>
      <c r="F36192" t="s">
        <v>34</v>
      </c>
      <c r="G36192" t="s">
        <v>25</v>
      </c>
      <c r="H36192" t="s">
        <v>40</v>
      </c>
      <c r="I36192">
        <v>1</v>
      </c>
      <c r="O36192" t="s">
        <v>27</v>
      </c>
      <c r="P36192" t="s">
        <v>27</v>
      </c>
      <c r="Q36192" t="s">
        <v>27</v>
      </c>
      <c r="S36192">
        <v>1</v>
      </c>
    </row>
    <row r="36193" spans="1:23" x14ac:dyDescent="0.35">
      <c r="A36193" s="1">
        <v>41489</v>
      </c>
      <c r="B36193" s="2">
        <v>0.34027777777777779</v>
      </c>
      <c r="C36193">
        <v>180</v>
      </c>
      <c r="D36193" t="s">
        <v>28</v>
      </c>
      <c r="E36193">
        <v>931.3</v>
      </c>
      <c r="F36193" t="s">
        <v>34</v>
      </c>
      <c r="G36193" t="s">
        <v>29</v>
      </c>
      <c r="H36193" t="s">
        <v>33</v>
      </c>
      <c r="K36193">
        <v>1</v>
      </c>
      <c r="O36193" t="s">
        <v>27</v>
      </c>
      <c r="P36193" t="s">
        <v>27</v>
      </c>
      <c r="Q36193" t="s">
        <v>27</v>
      </c>
      <c r="R36193">
        <v>1</v>
      </c>
      <c r="S36193">
        <v>1</v>
      </c>
      <c r="T36193">
        <v>1</v>
      </c>
    </row>
    <row r="36194" spans="1:23" x14ac:dyDescent="0.35">
      <c r="A36194" s="1">
        <v>41490</v>
      </c>
      <c r="B36194" s="2">
        <v>0.77847222222222223</v>
      </c>
      <c r="C36194">
        <v>476</v>
      </c>
      <c r="D36194" t="s">
        <v>23</v>
      </c>
      <c r="E36194">
        <v>29.2</v>
      </c>
      <c r="F36194" t="s">
        <v>24</v>
      </c>
      <c r="G36194" t="s">
        <v>29</v>
      </c>
      <c r="H36194" t="s">
        <v>26</v>
      </c>
      <c r="I36194">
        <v>1</v>
      </c>
      <c r="O36194" t="s">
        <v>27</v>
      </c>
      <c r="P36194" t="s">
        <v>27</v>
      </c>
      <c r="Q36194" t="s">
        <v>27</v>
      </c>
      <c r="R36194">
        <v>1</v>
      </c>
      <c r="S36194">
        <v>2</v>
      </c>
    </row>
    <row r="36195" spans="1:23" x14ac:dyDescent="0.35">
      <c r="A36195" s="1">
        <v>41490</v>
      </c>
      <c r="B36195" s="2">
        <v>0.3215277777777778</v>
      </c>
      <c r="C36195">
        <v>112</v>
      </c>
      <c r="D36195" t="s">
        <v>23</v>
      </c>
      <c r="E36195">
        <v>36.6</v>
      </c>
      <c r="F36195" t="s">
        <v>24</v>
      </c>
      <c r="G36195" t="s">
        <v>25</v>
      </c>
      <c r="H36195" t="s">
        <v>26</v>
      </c>
      <c r="I36195">
        <v>1</v>
      </c>
      <c r="K36195">
        <v>1</v>
      </c>
      <c r="O36195" t="s">
        <v>27</v>
      </c>
      <c r="P36195" t="s">
        <v>27</v>
      </c>
      <c r="Q36195" t="s">
        <v>27</v>
      </c>
      <c r="S36195">
        <v>2</v>
      </c>
    </row>
    <row r="36196" spans="1:23" x14ac:dyDescent="0.35">
      <c r="A36196" s="1">
        <v>41490</v>
      </c>
      <c r="B36196" s="2">
        <v>0.66111111111111109</v>
      </c>
      <c r="C36196">
        <v>356</v>
      </c>
      <c r="D36196" t="s">
        <v>23</v>
      </c>
      <c r="E36196">
        <v>56</v>
      </c>
      <c r="F36196" t="s">
        <v>24</v>
      </c>
      <c r="G36196" t="s">
        <v>29</v>
      </c>
      <c r="H36196" t="s">
        <v>26</v>
      </c>
      <c r="I36196">
        <v>2</v>
      </c>
      <c r="O36196" t="s">
        <v>27</v>
      </c>
      <c r="P36196" t="s">
        <v>27</v>
      </c>
      <c r="Q36196" t="s">
        <v>27</v>
      </c>
      <c r="S36196">
        <v>2</v>
      </c>
    </row>
    <row r="36197" spans="1:23" x14ac:dyDescent="0.35">
      <c r="A36197" s="1">
        <v>41490</v>
      </c>
      <c r="B36197" s="2">
        <v>0.51388888888888884</v>
      </c>
      <c r="C36197">
        <v>248</v>
      </c>
      <c r="D36197" t="s">
        <v>28</v>
      </c>
      <c r="E36197">
        <v>58</v>
      </c>
      <c r="F36197" t="s">
        <v>24</v>
      </c>
      <c r="G36197" t="s">
        <v>29</v>
      </c>
      <c r="H36197" t="s">
        <v>26</v>
      </c>
      <c r="I36197">
        <v>2</v>
      </c>
      <c r="O36197" t="s">
        <v>27</v>
      </c>
      <c r="P36197" t="s">
        <v>27</v>
      </c>
      <c r="Q36197" t="s">
        <v>27</v>
      </c>
      <c r="S36197">
        <v>2</v>
      </c>
      <c r="T36197">
        <v>1</v>
      </c>
    </row>
    <row r="36198" spans="1:23" x14ac:dyDescent="0.35">
      <c r="A36198" s="1">
        <v>41490</v>
      </c>
      <c r="B36198" s="2">
        <v>0.53333333333333333</v>
      </c>
      <c r="C36198">
        <v>253</v>
      </c>
      <c r="D36198" t="s">
        <v>28</v>
      </c>
      <c r="E36198">
        <v>68.400000000000006</v>
      </c>
      <c r="F36198" t="s">
        <v>24</v>
      </c>
      <c r="G36198" t="s">
        <v>29</v>
      </c>
      <c r="H36198" t="s">
        <v>43</v>
      </c>
      <c r="L36198">
        <v>1</v>
      </c>
      <c r="O36198" t="s">
        <v>27</v>
      </c>
      <c r="P36198" t="s">
        <v>27</v>
      </c>
      <c r="Q36198" t="s">
        <v>27</v>
      </c>
      <c r="S36198">
        <v>0</v>
      </c>
      <c r="W36198">
        <v>1</v>
      </c>
    </row>
    <row r="36199" spans="1:23" x14ac:dyDescent="0.35">
      <c r="A36199" s="1">
        <v>41490</v>
      </c>
      <c r="B36199" s="2">
        <v>0.61319444444444449</v>
      </c>
      <c r="C36199">
        <v>310</v>
      </c>
      <c r="D36199" t="s">
        <v>23</v>
      </c>
      <c r="E36199">
        <v>68.400000000000006</v>
      </c>
      <c r="F36199" t="s">
        <v>24</v>
      </c>
      <c r="G36199" t="s">
        <v>29</v>
      </c>
      <c r="H36199" t="s">
        <v>26</v>
      </c>
      <c r="I36199">
        <v>2</v>
      </c>
      <c r="O36199" t="s">
        <v>27</v>
      </c>
      <c r="P36199" t="s">
        <v>27</v>
      </c>
      <c r="Q36199" t="s">
        <v>27</v>
      </c>
      <c r="S36199">
        <v>2</v>
      </c>
    </row>
    <row r="36200" spans="1:23" x14ac:dyDescent="0.35">
      <c r="A36200" s="1">
        <v>41490</v>
      </c>
      <c r="B36200" s="2">
        <v>0.49930555555555556</v>
      </c>
      <c r="C36200">
        <v>235</v>
      </c>
      <c r="D36200" t="s">
        <v>23</v>
      </c>
      <c r="E36200">
        <v>76</v>
      </c>
      <c r="F36200" t="s">
        <v>24</v>
      </c>
      <c r="G36200" t="s">
        <v>29</v>
      </c>
      <c r="H36200" t="s">
        <v>43</v>
      </c>
      <c r="L36200">
        <v>1</v>
      </c>
      <c r="O36200" t="s">
        <v>27</v>
      </c>
      <c r="P36200" t="s">
        <v>27</v>
      </c>
      <c r="Q36200" t="s">
        <v>27</v>
      </c>
      <c r="S36200">
        <v>1</v>
      </c>
    </row>
    <row r="36201" spans="1:23" x14ac:dyDescent="0.35">
      <c r="A36201" s="1">
        <v>41490</v>
      </c>
      <c r="B36201" s="2">
        <v>0.51180555555555551</v>
      </c>
      <c r="C36201">
        <v>244</v>
      </c>
      <c r="D36201" t="s">
        <v>28</v>
      </c>
      <c r="E36201">
        <v>76.8</v>
      </c>
      <c r="F36201" t="s">
        <v>24</v>
      </c>
      <c r="G36201" t="s">
        <v>29</v>
      </c>
      <c r="H36201" t="s">
        <v>26</v>
      </c>
      <c r="I36201">
        <v>1</v>
      </c>
      <c r="L36201">
        <v>1</v>
      </c>
      <c r="O36201" t="s">
        <v>27</v>
      </c>
      <c r="P36201" t="s">
        <v>27</v>
      </c>
      <c r="Q36201" t="s">
        <v>27</v>
      </c>
      <c r="S36201">
        <v>1</v>
      </c>
      <c r="T36201">
        <v>1</v>
      </c>
    </row>
    <row r="36202" spans="1:23" x14ac:dyDescent="0.35">
      <c r="A36202" s="1">
        <v>41490</v>
      </c>
      <c r="B36202" s="2">
        <v>0.84305555555555556</v>
      </c>
      <c r="C36202">
        <v>532</v>
      </c>
      <c r="D36202" t="s">
        <v>23</v>
      </c>
      <c r="E36202">
        <v>79</v>
      </c>
      <c r="F36202" t="s">
        <v>24</v>
      </c>
      <c r="G36202" t="s">
        <v>29</v>
      </c>
      <c r="H36202" t="s">
        <v>52</v>
      </c>
      <c r="I36202">
        <v>2</v>
      </c>
      <c r="O36202" t="s">
        <v>27</v>
      </c>
      <c r="P36202" t="s">
        <v>27</v>
      </c>
      <c r="Q36202" t="s">
        <v>27</v>
      </c>
      <c r="S36202">
        <v>2</v>
      </c>
    </row>
    <row r="36203" spans="1:23" x14ac:dyDescent="0.35">
      <c r="A36203" s="1">
        <v>41490</v>
      </c>
      <c r="B36203" s="2">
        <v>0.3576388888888889</v>
      </c>
      <c r="C36203">
        <v>139</v>
      </c>
      <c r="D36203" t="s">
        <v>23</v>
      </c>
      <c r="E36203">
        <v>86.4</v>
      </c>
      <c r="F36203" t="s">
        <v>24</v>
      </c>
      <c r="G36203" t="s">
        <v>25</v>
      </c>
      <c r="H36203" t="s">
        <v>26</v>
      </c>
      <c r="I36203">
        <v>1</v>
      </c>
      <c r="K36203">
        <v>1</v>
      </c>
      <c r="O36203" t="s">
        <v>27</v>
      </c>
      <c r="P36203" t="s">
        <v>27</v>
      </c>
      <c r="Q36203" t="s">
        <v>27</v>
      </c>
      <c r="S36203">
        <v>2</v>
      </c>
    </row>
    <row r="36204" spans="1:23" x14ac:dyDescent="0.35">
      <c r="A36204" s="1">
        <v>41490</v>
      </c>
      <c r="B36204" s="2">
        <v>7.9861111111111105E-2</v>
      </c>
      <c r="C36204">
        <v>31</v>
      </c>
      <c r="D36204" t="s">
        <v>23</v>
      </c>
      <c r="E36204">
        <v>86.5</v>
      </c>
      <c r="F36204" t="s">
        <v>24</v>
      </c>
      <c r="G36204" t="s">
        <v>25</v>
      </c>
      <c r="H36204" t="s">
        <v>26</v>
      </c>
      <c r="I36204">
        <v>2</v>
      </c>
      <c r="O36204" t="s">
        <v>27</v>
      </c>
      <c r="P36204" t="s">
        <v>27</v>
      </c>
      <c r="Q36204" t="s">
        <v>27</v>
      </c>
      <c r="S36204">
        <v>2</v>
      </c>
    </row>
    <row r="36205" spans="1:23" x14ac:dyDescent="0.35">
      <c r="A36205" s="1">
        <v>41490</v>
      </c>
      <c r="B36205" s="2">
        <v>6.9444444444444441E-3</v>
      </c>
      <c r="C36205">
        <v>12</v>
      </c>
      <c r="D36205" t="s">
        <v>23</v>
      </c>
      <c r="E36205">
        <v>88.5</v>
      </c>
      <c r="F36205" t="s">
        <v>24</v>
      </c>
      <c r="G36205" t="s">
        <v>29</v>
      </c>
      <c r="H36205" t="s">
        <v>26</v>
      </c>
      <c r="I36205">
        <v>1</v>
      </c>
      <c r="O36205" t="s">
        <v>27</v>
      </c>
      <c r="P36205" t="s">
        <v>27</v>
      </c>
      <c r="Q36205" t="s">
        <v>27</v>
      </c>
      <c r="R36205">
        <v>1</v>
      </c>
      <c r="S36205">
        <v>2</v>
      </c>
    </row>
    <row r="36206" spans="1:23" x14ac:dyDescent="0.35">
      <c r="A36206" s="1">
        <v>41490</v>
      </c>
      <c r="B36206" s="2">
        <v>0.61388888888888893</v>
      </c>
      <c r="C36206">
        <v>312</v>
      </c>
      <c r="D36206" t="s">
        <v>23</v>
      </c>
      <c r="E36206">
        <v>477.3</v>
      </c>
      <c r="F36206" t="s">
        <v>34</v>
      </c>
      <c r="G36206" t="s">
        <v>25</v>
      </c>
      <c r="H36206" t="s">
        <v>42</v>
      </c>
      <c r="I36206">
        <v>3</v>
      </c>
      <c r="O36206" t="s">
        <v>27</v>
      </c>
      <c r="P36206" t="s">
        <v>27</v>
      </c>
      <c r="Q36206" t="s">
        <v>27</v>
      </c>
      <c r="S36206">
        <v>3</v>
      </c>
    </row>
    <row r="36207" spans="1:23" x14ac:dyDescent="0.35">
      <c r="A36207" s="1">
        <v>41490</v>
      </c>
      <c r="B36207" s="2">
        <v>0.25208333333333333</v>
      </c>
      <c r="C36207">
        <v>65</v>
      </c>
      <c r="D36207" t="s">
        <v>23</v>
      </c>
      <c r="E36207">
        <v>484</v>
      </c>
      <c r="F36207" t="s">
        <v>34</v>
      </c>
      <c r="G36207" t="s">
        <v>25</v>
      </c>
      <c r="H36207" t="s">
        <v>33</v>
      </c>
      <c r="I36207">
        <v>1</v>
      </c>
      <c r="O36207" t="s">
        <v>27</v>
      </c>
      <c r="P36207" t="s">
        <v>27</v>
      </c>
      <c r="Q36207" t="s">
        <v>27</v>
      </c>
      <c r="S36207">
        <v>1</v>
      </c>
    </row>
    <row r="36208" spans="1:23" x14ac:dyDescent="0.35">
      <c r="A36208" s="1">
        <v>41490</v>
      </c>
      <c r="B36208" s="2">
        <v>2.5000000000000001E-2</v>
      </c>
      <c r="C36208">
        <v>18</v>
      </c>
      <c r="D36208" t="s">
        <v>28</v>
      </c>
      <c r="E36208">
        <v>485</v>
      </c>
      <c r="F36208" t="s">
        <v>34</v>
      </c>
      <c r="G36208" t="s">
        <v>25</v>
      </c>
      <c r="H36208" t="s">
        <v>33</v>
      </c>
      <c r="I36208">
        <v>1</v>
      </c>
      <c r="N36208">
        <v>1</v>
      </c>
      <c r="O36208" t="s">
        <v>27</v>
      </c>
      <c r="P36208" t="s">
        <v>27</v>
      </c>
      <c r="Q36208" t="s">
        <v>27</v>
      </c>
      <c r="S36208">
        <v>2</v>
      </c>
      <c r="T36208">
        <v>1</v>
      </c>
    </row>
    <row r="36209" spans="1:21" x14ac:dyDescent="0.35">
      <c r="A36209" s="1">
        <v>41490</v>
      </c>
      <c r="B36209" s="2">
        <v>0.75763888888888886</v>
      </c>
      <c r="C36209">
        <v>460</v>
      </c>
      <c r="D36209" t="s">
        <v>23</v>
      </c>
      <c r="E36209">
        <v>485.1</v>
      </c>
      <c r="F36209" t="s">
        <v>34</v>
      </c>
      <c r="G36209" t="s">
        <v>29</v>
      </c>
      <c r="H36209" t="s">
        <v>42</v>
      </c>
      <c r="I36209">
        <v>3</v>
      </c>
      <c r="O36209" t="s">
        <v>27</v>
      </c>
      <c r="P36209" t="s">
        <v>27</v>
      </c>
      <c r="Q36209" t="s">
        <v>27</v>
      </c>
      <c r="S36209">
        <v>3</v>
      </c>
    </row>
    <row r="36210" spans="1:21" x14ac:dyDescent="0.35">
      <c r="A36210" s="1">
        <v>41490</v>
      </c>
      <c r="B36210" s="2">
        <v>0.75902777777777775</v>
      </c>
      <c r="C36210">
        <v>462</v>
      </c>
      <c r="D36210" t="s">
        <v>23</v>
      </c>
      <c r="E36210">
        <v>485.7</v>
      </c>
      <c r="F36210" t="s">
        <v>34</v>
      </c>
      <c r="G36210" t="s">
        <v>29</v>
      </c>
      <c r="H36210" t="s">
        <v>26</v>
      </c>
      <c r="I36210">
        <v>2</v>
      </c>
      <c r="O36210" t="s">
        <v>27</v>
      </c>
      <c r="P36210" t="s">
        <v>27</v>
      </c>
      <c r="Q36210" t="s">
        <v>27</v>
      </c>
      <c r="S36210">
        <v>2</v>
      </c>
    </row>
    <row r="36211" spans="1:21" x14ac:dyDescent="0.35">
      <c r="A36211" s="1">
        <v>41490</v>
      </c>
      <c r="B36211" s="2">
        <v>0.69374999999999998</v>
      </c>
      <c r="C36211">
        <v>396</v>
      </c>
      <c r="D36211" t="s">
        <v>28</v>
      </c>
      <c r="E36211">
        <v>487.5</v>
      </c>
      <c r="F36211" t="s">
        <v>34</v>
      </c>
      <c r="G36211" t="s">
        <v>29</v>
      </c>
      <c r="H36211" t="s">
        <v>30</v>
      </c>
      <c r="I36211">
        <v>1</v>
      </c>
      <c r="K36211">
        <v>1</v>
      </c>
      <c r="O36211" t="s">
        <v>27</v>
      </c>
      <c r="P36211" t="s">
        <v>27</v>
      </c>
      <c r="Q36211" t="s">
        <v>27</v>
      </c>
      <c r="S36211">
        <v>1</v>
      </c>
      <c r="T36211">
        <v>1</v>
      </c>
      <c r="U36211">
        <v>1</v>
      </c>
    </row>
    <row r="36212" spans="1:21" x14ac:dyDescent="0.35">
      <c r="A36212" s="1">
        <v>41490</v>
      </c>
      <c r="B36212" s="2">
        <v>0.71388888888888891</v>
      </c>
      <c r="C36212">
        <v>418</v>
      </c>
      <c r="D36212" t="s">
        <v>23</v>
      </c>
      <c r="E36212">
        <v>487.5</v>
      </c>
      <c r="F36212" t="s">
        <v>34</v>
      </c>
      <c r="G36212" t="s">
        <v>25</v>
      </c>
      <c r="H36212" t="s">
        <v>42</v>
      </c>
      <c r="I36212">
        <v>3</v>
      </c>
      <c r="O36212" t="s">
        <v>27</v>
      </c>
      <c r="P36212" t="s">
        <v>27</v>
      </c>
      <c r="Q36212" t="s">
        <v>27</v>
      </c>
      <c r="S36212">
        <v>3</v>
      </c>
    </row>
    <row r="36213" spans="1:21" x14ac:dyDescent="0.35">
      <c r="A36213" s="1">
        <v>41490</v>
      </c>
      <c r="B36213" s="2">
        <v>0.71458333333333335</v>
      </c>
      <c r="C36213">
        <v>419</v>
      </c>
      <c r="D36213" t="s">
        <v>23</v>
      </c>
      <c r="E36213">
        <v>487.75</v>
      </c>
      <c r="F36213" t="s">
        <v>34</v>
      </c>
      <c r="G36213" t="s">
        <v>25</v>
      </c>
      <c r="H36213" t="s">
        <v>26</v>
      </c>
      <c r="I36213">
        <v>2</v>
      </c>
      <c r="O36213" t="s">
        <v>27</v>
      </c>
      <c r="P36213" t="s">
        <v>27</v>
      </c>
      <c r="Q36213" t="s">
        <v>27</v>
      </c>
      <c r="S36213">
        <v>2</v>
      </c>
    </row>
    <row r="36214" spans="1:21" x14ac:dyDescent="0.35">
      <c r="A36214" s="1">
        <v>41490</v>
      </c>
      <c r="B36214" s="2">
        <v>0.82847222222222228</v>
      </c>
      <c r="C36214">
        <v>521</v>
      </c>
      <c r="D36214" t="s">
        <v>23</v>
      </c>
      <c r="E36214">
        <v>490</v>
      </c>
      <c r="F36214" t="s">
        <v>34</v>
      </c>
      <c r="G36214" t="s">
        <v>29</v>
      </c>
      <c r="H36214" t="s">
        <v>26</v>
      </c>
      <c r="I36214">
        <v>2</v>
      </c>
      <c r="O36214" t="s">
        <v>27</v>
      </c>
      <c r="P36214" t="s">
        <v>27</v>
      </c>
      <c r="Q36214" t="s">
        <v>27</v>
      </c>
      <c r="S36214">
        <v>2</v>
      </c>
    </row>
    <row r="36215" spans="1:21" x14ac:dyDescent="0.35">
      <c r="A36215" s="1">
        <v>41490</v>
      </c>
      <c r="B36215" s="2">
        <v>0.79513888888888884</v>
      </c>
      <c r="C36215">
        <v>488</v>
      </c>
      <c r="D36215" t="s">
        <v>23</v>
      </c>
      <c r="E36215">
        <v>495</v>
      </c>
      <c r="F36215" t="s">
        <v>34</v>
      </c>
      <c r="G36215" t="s">
        <v>25</v>
      </c>
      <c r="H36215" t="s">
        <v>42</v>
      </c>
      <c r="I36215">
        <v>3</v>
      </c>
      <c r="O36215" t="s">
        <v>27</v>
      </c>
      <c r="P36215" t="s">
        <v>27</v>
      </c>
      <c r="Q36215" t="s">
        <v>27</v>
      </c>
      <c r="S36215">
        <v>3</v>
      </c>
    </row>
    <row r="36216" spans="1:21" x14ac:dyDescent="0.35">
      <c r="A36216" s="1">
        <v>41490</v>
      </c>
      <c r="B36216" s="2">
        <v>0.64375000000000004</v>
      </c>
      <c r="C36216">
        <v>338</v>
      </c>
      <c r="D36216" t="s">
        <v>23</v>
      </c>
      <c r="E36216">
        <v>495.97</v>
      </c>
      <c r="F36216" t="s">
        <v>34</v>
      </c>
      <c r="G36216" t="s">
        <v>25</v>
      </c>
      <c r="H36216" t="s">
        <v>26</v>
      </c>
      <c r="I36216">
        <v>2</v>
      </c>
      <c r="O36216" t="s">
        <v>27</v>
      </c>
      <c r="P36216" t="s">
        <v>27</v>
      </c>
      <c r="Q36216" t="s">
        <v>27</v>
      </c>
      <c r="S36216">
        <v>2</v>
      </c>
    </row>
    <row r="36217" spans="1:21" x14ac:dyDescent="0.35">
      <c r="A36217" s="1">
        <v>41490</v>
      </c>
      <c r="B36217" s="2">
        <v>0.65208333333333335</v>
      </c>
      <c r="C36217">
        <v>341</v>
      </c>
      <c r="D36217" t="s">
        <v>23</v>
      </c>
      <c r="E36217">
        <v>496.5</v>
      </c>
      <c r="F36217" t="s">
        <v>34</v>
      </c>
      <c r="G36217" t="s">
        <v>25</v>
      </c>
      <c r="H36217" t="s">
        <v>26</v>
      </c>
      <c r="I36217">
        <v>2</v>
      </c>
      <c r="O36217" t="s">
        <v>27</v>
      </c>
      <c r="P36217" t="s">
        <v>27</v>
      </c>
      <c r="Q36217" t="s">
        <v>27</v>
      </c>
      <c r="S36217">
        <v>2</v>
      </c>
    </row>
    <row r="36218" spans="1:21" x14ac:dyDescent="0.35">
      <c r="A36218" s="1">
        <v>41490</v>
      </c>
      <c r="B36218" s="2">
        <v>0.58194444444444449</v>
      </c>
      <c r="C36218">
        <v>282</v>
      </c>
      <c r="D36218" t="s">
        <v>23</v>
      </c>
      <c r="E36218">
        <v>497.6</v>
      </c>
      <c r="F36218" t="s">
        <v>34</v>
      </c>
      <c r="G36218" t="s">
        <v>29</v>
      </c>
      <c r="H36218" t="s">
        <v>33</v>
      </c>
      <c r="I36218">
        <v>2</v>
      </c>
      <c r="O36218" t="s">
        <v>27</v>
      </c>
      <c r="P36218" t="s">
        <v>27</v>
      </c>
      <c r="Q36218" t="s">
        <v>27</v>
      </c>
      <c r="S36218">
        <v>2</v>
      </c>
    </row>
    <row r="36219" spans="1:21" x14ac:dyDescent="0.35">
      <c r="A36219" s="1">
        <v>41490</v>
      </c>
      <c r="B36219" s="2">
        <v>0.26111111111111113</v>
      </c>
      <c r="C36219">
        <v>67</v>
      </c>
      <c r="D36219" t="s">
        <v>23</v>
      </c>
      <c r="E36219">
        <v>501.2</v>
      </c>
      <c r="F36219" t="s">
        <v>34</v>
      </c>
      <c r="G36219" t="s">
        <v>29</v>
      </c>
      <c r="H36219" t="s">
        <v>32</v>
      </c>
      <c r="I36219">
        <v>1</v>
      </c>
      <c r="O36219" t="s">
        <v>27</v>
      </c>
      <c r="P36219" t="s">
        <v>27</v>
      </c>
      <c r="Q36219" t="s">
        <v>27</v>
      </c>
      <c r="S36219">
        <v>1</v>
      </c>
    </row>
    <row r="36220" spans="1:21" x14ac:dyDescent="0.35">
      <c r="A36220" s="1">
        <v>41490</v>
      </c>
      <c r="B36220" s="2">
        <v>0.70694444444444449</v>
      </c>
      <c r="C36220">
        <v>411</v>
      </c>
      <c r="D36220" t="s">
        <v>23</v>
      </c>
      <c r="E36220">
        <v>502</v>
      </c>
      <c r="F36220" t="s">
        <v>34</v>
      </c>
      <c r="G36220" t="s">
        <v>25</v>
      </c>
      <c r="H36220" t="s">
        <v>26</v>
      </c>
      <c r="I36220">
        <v>2</v>
      </c>
      <c r="O36220" t="s">
        <v>27</v>
      </c>
      <c r="P36220" t="s">
        <v>27</v>
      </c>
      <c r="Q36220" t="s">
        <v>27</v>
      </c>
      <c r="S36220">
        <v>2</v>
      </c>
    </row>
    <row r="36221" spans="1:21" x14ac:dyDescent="0.35">
      <c r="A36221" s="1">
        <v>41490</v>
      </c>
      <c r="B36221" s="2">
        <v>0.83611111111111114</v>
      </c>
      <c r="C36221">
        <v>526</v>
      </c>
      <c r="D36221" t="s">
        <v>23</v>
      </c>
      <c r="E36221">
        <v>724.2</v>
      </c>
      <c r="F36221" t="s">
        <v>34</v>
      </c>
      <c r="G36221" t="s">
        <v>29</v>
      </c>
      <c r="H36221" t="s">
        <v>33</v>
      </c>
      <c r="I36221">
        <v>1</v>
      </c>
      <c r="N36221">
        <v>1</v>
      </c>
      <c r="O36221" t="s">
        <v>27</v>
      </c>
      <c r="P36221" t="s">
        <v>27</v>
      </c>
      <c r="Q36221" t="s">
        <v>27</v>
      </c>
      <c r="S36221">
        <v>2</v>
      </c>
    </row>
    <row r="36222" spans="1:21" x14ac:dyDescent="0.35">
      <c r="A36222" s="1">
        <v>41490</v>
      </c>
      <c r="B36222" s="2">
        <v>0.77916666666666667</v>
      </c>
      <c r="C36222">
        <v>477</v>
      </c>
      <c r="D36222" t="s">
        <v>23</v>
      </c>
      <c r="E36222">
        <v>735</v>
      </c>
      <c r="F36222" t="s">
        <v>34</v>
      </c>
      <c r="G36222" t="s">
        <v>25</v>
      </c>
      <c r="H36222" t="s">
        <v>26</v>
      </c>
      <c r="I36222">
        <v>1</v>
      </c>
      <c r="M36222">
        <v>1</v>
      </c>
      <c r="O36222" t="s">
        <v>27</v>
      </c>
      <c r="P36222" t="s">
        <v>27</v>
      </c>
      <c r="Q36222" t="s">
        <v>27</v>
      </c>
      <c r="S36222">
        <v>2</v>
      </c>
    </row>
    <row r="36223" spans="1:21" x14ac:dyDescent="0.35">
      <c r="A36223" s="1">
        <v>41490</v>
      </c>
      <c r="B36223" s="2">
        <v>0.89861111111111114</v>
      </c>
      <c r="C36223">
        <v>580</v>
      </c>
      <c r="D36223" t="s">
        <v>23</v>
      </c>
      <c r="E36223">
        <v>738</v>
      </c>
      <c r="F36223" t="s">
        <v>34</v>
      </c>
      <c r="G36223" t="s">
        <v>29</v>
      </c>
      <c r="H36223" t="s">
        <v>26</v>
      </c>
      <c r="K36223">
        <v>1</v>
      </c>
      <c r="N36223">
        <v>1</v>
      </c>
      <c r="O36223" t="s">
        <v>27</v>
      </c>
      <c r="P36223" t="s">
        <v>27</v>
      </c>
      <c r="Q36223" t="s">
        <v>27</v>
      </c>
      <c r="S36223">
        <v>2</v>
      </c>
    </row>
    <row r="36224" spans="1:21" x14ac:dyDescent="0.35">
      <c r="A36224" s="1">
        <v>41490</v>
      </c>
      <c r="B36224" s="2">
        <v>0.4777777777777778</v>
      </c>
      <c r="C36224">
        <v>221</v>
      </c>
      <c r="D36224" t="s">
        <v>23</v>
      </c>
      <c r="E36224">
        <v>775.3</v>
      </c>
      <c r="F36224" t="s">
        <v>34</v>
      </c>
      <c r="G36224" t="s">
        <v>25</v>
      </c>
      <c r="H36224" t="s">
        <v>44</v>
      </c>
      <c r="K36224">
        <v>1</v>
      </c>
      <c r="O36224" t="s">
        <v>27</v>
      </c>
      <c r="P36224" t="s">
        <v>27</v>
      </c>
      <c r="Q36224" t="s">
        <v>27</v>
      </c>
      <c r="S36224">
        <v>1</v>
      </c>
    </row>
    <row r="36225" spans="1:21" x14ac:dyDescent="0.35">
      <c r="A36225" s="1">
        <v>41490</v>
      </c>
      <c r="B36225" s="2">
        <v>0.71736111111111112</v>
      </c>
      <c r="C36225">
        <v>425</v>
      </c>
      <c r="D36225" t="s">
        <v>23</v>
      </c>
      <c r="E36225">
        <v>813</v>
      </c>
      <c r="F36225" t="s">
        <v>34</v>
      </c>
      <c r="G36225" t="s">
        <v>29</v>
      </c>
      <c r="H36225" t="s">
        <v>26</v>
      </c>
      <c r="I36225">
        <v>2</v>
      </c>
      <c r="O36225" t="s">
        <v>27</v>
      </c>
      <c r="P36225" t="s">
        <v>27</v>
      </c>
      <c r="Q36225" t="s">
        <v>27</v>
      </c>
      <c r="S36225">
        <v>2</v>
      </c>
    </row>
    <row r="36226" spans="1:21" x14ac:dyDescent="0.35">
      <c r="A36226" s="1">
        <v>41490</v>
      </c>
      <c r="B36226" s="2">
        <v>0.55347222222222225</v>
      </c>
      <c r="C36226">
        <v>266</v>
      </c>
      <c r="D36226" t="s">
        <v>23</v>
      </c>
      <c r="E36226">
        <v>820</v>
      </c>
      <c r="F36226" t="s">
        <v>34</v>
      </c>
      <c r="G36226" t="s">
        <v>25</v>
      </c>
      <c r="H36226" t="s">
        <v>33</v>
      </c>
      <c r="I36226">
        <v>1</v>
      </c>
      <c r="O36226" t="s">
        <v>27</v>
      </c>
      <c r="P36226" t="s">
        <v>27</v>
      </c>
      <c r="Q36226" t="s">
        <v>27</v>
      </c>
      <c r="S36226">
        <v>1</v>
      </c>
    </row>
    <row r="36227" spans="1:21" x14ac:dyDescent="0.35">
      <c r="A36227" s="1">
        <v>41490</v>
      </c>
      <c r="B36227" s="2">
        <v>0.5625</v>
      </c>
      <c r="C36227">
        <v>273</v>
      </c>
      <c r="D36227" t="s">
        <v>23</v>
      </c>
      <c r="E36227">
        <v>825</v>
      </c>
      <c r="F36227" t="s">
        <v>34</v>
      </c>
      <c r="G36227" t="s">
        <v>25</v>
      </c>
      <c r="H36227" t="s">
        <v>33</v>
      </c>
      <c r="I36227">
        <v>1</v>
      </c>
      <c r="O36227" t="s">
        <v>27</v>
      </c>
      <c r="P36227" t="s">
        <v>27</v>
      </c>
      <c r="Q36227" t="s">
        <v>27</v>
      </c>
      <c r="S36227">
        <v>1</v>
      </c>
    </row>
    <row r="36228" spans="1:21" x14ac:dyDescent="0.35">
      <c r="A36228" s="1">
        <v>41490</v>
      </c>
      <c r="B36228" s="2">
        <v>0.43541666666666667</v>
      </c>
      <c r="C36228">
        <v>197</v>
      </c>
      <c r="D36228" t="s">
        <v>28</v>
      </c>
      <c r="E36228">
        <v>825.85</v>
      </c>
      <c r="F36228" t="s">
        <v>34</v>
      </c>
      <c r="G36228" t="s">
        <v>29</v>
      </c>
      <c r="H36228" t="s">
        <v>33</v>
      </c>
      <c r="I36228">
        <v>1</v>
      </c>
      <c r="O36228" t="s">
        <v>27</v>
      </c>
      <c r="P36228" t="s">
        <v>27</v>
      </c>
      <c r="Q36228" t="s">
        <v>27</v>
      </c>
      <c r="S36228">
        <v>1</v>
      </c>
      <c r="T36228">
        <v>1</v>
      </c>
    </row>
    <row r="36229" spans="1:21" x14ac:dyDescent="0.35">
      <c r="A36229" s="1">
        <v>41490</v>
      </c>
      <c r="B36229" s="2">
        <v>0.40138888888888891</v>
      </c>
      <c r="C36229">
        <v>177</v>
      </c>
      <c r="D36229" t="s">
        <v>23</v>
      </c>
      <c r="E36229">
        <v>878.5</v>
      </c>
      <c r="F36229" t="s">
        <v>34</v>
      </c>
      <c r="G36229" t="s">
        <v>29</v>
      </c>
      <c r="H36229" t="s">
        <v>42</v>
      </c>
      <c r="I36229">
        <v>3</v>
      </c>
      <c r="O36229" t="s">
        <v>27</v>
      </c>
      <c r="P36229" t="s">
        <v>27</v>
      </c>
      <c r="Q36229" t="s">
        <v>27</v>
      </c>
      <c r="S36229">
        <v>3</v>
      </c>
    </row>
    <row r="36230" spans="1:21" x14ac:dyDescent="0.35">
      <c r="A36230" s="1">
        <v>41490</v>
      </c>
      <c r="B36230" s="2">
        <v>0.33958333333333335</v>
      </c>
      <c r="C36230">
        <v>126</v>
      </c>
      <c r="D36230" t="s">
        <v>23</v>
      </c>
      <c r="E36230">
        <v>878.8</v>
      </c>
      <c r="F36230" t="s">
        <v>34</v>
      </c>
      <c r="G36230" t="s">
        <v>25</v>
      </c>
      <c r="H36230" t="s">
        <v>33</v>
      </c>
      <c r="K36230">
        <v>1</v>
      </c>
      <c r="O36230" t="s">
        <v>27</v>
      </c>
      <c r="P36230" t="s">
        <v>27</v>
      </c>
      <c r="Q36230" t="s">
        <v>27</v>
      </c>
      <c r="S36230">
        <v>1</v>
      </c>
    </row>
    <row r="36231" spans="1:21" x14ac:dyDescent="0.35">
      <c r="A36231" s="1">
        <v>41490</v>
      </c>
      <c r="B36231" s="2">
        <v>0.38194444444444442</v>
      </c>
      <c r="C36231">
        <v>163</v>
      </c>
      <c r="D36231" t="s">
        <v>23</v>
      </c>
      <c r="E36231">
        <v>908.3</v>
      </c>
      <c r="F36231" t="s">
        <v>34</v>
      </c>
      <c r="G36231" t="s">
        <v>25</v>
      </c>
      <c r="H36231" t="s">
        <v>30</v>
      </c>
      <c r="I36231">
        <v>1</v>
      </c>
      <c r="O36231" t="s">
        <v>27</v>
      </c>
      <c r="P36231" t="s">
        <v>27</v>
      </c>
      <c r="Q36231" t="s">
        <v>27</v>
      </c>
      <c r="S36231">
        <v>4</v>
      </c>
    </row>
    <row r="36232" spans="1:21" x14ac:dyDescent="0.35">
      <c r="A36232" s="1">
        <v>41490</v>
      </c>
      <c r="B36232" s="2">
        <v>0.10625</v>
      </c>
      <c r="C36232">
        <v>37</v>
      </c>
      <c r="D36232" t="s">
        <v>28</v>
      </c>
      <c r="E36232">
        <v>923.5</v>
      </c>
      <c r="F36232" t="s">
        <v>34</v>
      </c>
      <c r="G36232" t="s">
        <v>29</v>
      </c>
      <c r="H36232" t="s">
        <v>44</v>
      </c>
      <c r="K36232">
        <v>1</v>
      </c>
      <c r="O36232" t="s">
        <v>27</v>
      </c>
      <c r="P36232" t="s">
        <v>27</v>
      </c>
      <c r="Q36232" t="s">
        <v>27</v>
      </c>
      <c r="S36232">
        <v>0</v>
      </c>
      <c r="T36232">
        <v>1</v>
      </c>
      <c r="U36232">
        <v>1</v>
      </c>
    </row>
    <row r="36233" spans="1:21" x14ac:dyDescent="0.35">
      <c r="A36233" s="1">
        <v>41491</v>
      </c>
      <c r="B36233" s="2">
        <v>0.56597222222222221</v>
      </c>
      <c r="C36233">
        <v>273</v>
      </c>
      <c r="D36233" t="s">
        <v>28</v>
      </c>
      <c r="E36233">
        <v>52.5</v>
      </c>
      <c r="F36233" t="s">
        <v>24</v>
      </c>
      <c r="G36233" t="s">
        <v>25</v>
      </c>
      <c r="H36233" t="s">
        <v>43</v>
      </c>
      <c r="L36233">
        <v>1</v>
      </c>
      <c r="O36233" t="s">
        <v>27</v>
      </c>
      <c r="P36233" t="s">
        <v>27</v>
      </c>
      <c r="Q36233" t="s">
        <v>27</v>
      </c>
      <c r="S36233">
        <v>0</v>
      </c>
      <c r="T36233">
        <v>1</v>
      </c>
    </row>
    <row r="36234" spans="1:21" x14ac:dyDescent="0.35">
      <c r="A36234" s="1">
        <v>41491</v>
      </c>
      <c r="B36234" s="2">
        <v>0.57222222222222219</v>
      </c>
      <c r="C36234">
        <v>278</v>
      </c>
      <c r="D36234" t="s">
        <v>23</v>
      </c>
      <c r="E36234">
        <v>52.5</v>
      </c>
      <c r="F36234" t="s">
        <v>24</v>
      </c>
      <c r="G36234" t="s">
        <v>25</v>
      </c>
      <c r="H36234" t="s">
        <v>35</v>
      </c>
      <c r="K36234">
        <v>1</v>
      </c>
      <c r="O36234" t="s">
        <v>27</v>
      </c>
      <c r="P36234" t="s">
        <v>27</v>
      </c>
      <c r="Q36234" t="s">
        <v>27</v>
      </c>
      <c r="R36234">
        <v>1</v>
      </c>
      <c r="S36234">
        <v>2</v>
      </c>
    </row>
    <row r="36235" spans="1:21" x14ac:dyDescent="0.35">
      <c r="A36235" s="1">
        <v>41491</v>
      </c>
      <c r="B36235" s="2">
        <v>0.94930555555555551</v>
      </c>
      <c r="C36235">
        <v>533</v>
      </c>
      <c r="D36235" t="s">
        <v>23</v>
      </c>
      <c r="E36235">
        <v>481</v>
      </c>
      <c r="F36235" t="s">
        <v>34</v>
      </c>
      <c r="G36235" t="s">
        <v>25</v>
      </c>
      <c r="H36235" t="s">
        <v>44</v>
      </c>
      <c r="K36235">
        <v>1</v>
      </c>
      <c r="O36235" t="s">
        <v>27</v>
      </c>
      <c r="P36235" t="s">
        <v>27</v>
      </c>
      <c r="Q36235" t="s">
        <v>27</v>
      </c>
      <c r="S36235">
        <v>1</v>
      </c>
    </row>
    <row r="36236" spans="1:21" x14ac:dyDescent="0.35">
      <c r="A36236" s="1">
        <v>41491</v>
      </c>
      <c r="B36236" s="2">
        <v>0.27083333333333331</v>
      </c>
      <c r="C36236">
        <v>80</v>
      </c>
      <c r="D36236" t="s">
        <v>23</v>
      </c>
      <c r="E36236">
        <v>483</v>
      </c>
      <c r="F36236" t="s">
        <v>34</v>
      </c>
      <c r="G36236" t="s">
        <v>29</v>
      </c>
      <c r="H36236" t="s">
        <v>26</v>
      </c>
      <c r="I36236">
        <v>1</v>
      </c>
      <c r="O36236" t="s">
        <v>27</v>
      </c>
      <c r="P36236" t="s">
        <v>27</v>
      </c>
      <c r="Q36236" t="s">
        <v>27</v>
      </c>
      <c r="S36236">
        <v>1</v>
      </c>
    </row>
    <row r="36237" spans="1:21" x14ac:dyDescent="0.35">
      <c r="A36237" s="1">
        <v>41491</v>
      </c>
      <c r="B36237" s="2">
        <v>0.73611111111111116</v>
      </c>
      <c r="C36237">
        <v>409</v>
      </c>
      <c r="D36237" t="s">
        <v>28</v>
      </c>
      <c r="E36237">
        <v>485.4</v>
      </c>
      <c r="F36237" t="s">
        <v>34</v>
      </c>
      <c r="G36237" t="s">
        <v>29</v>
      </c>
      <c r="H36237" t="s">
        <v>26</v>
      </c>
      <c r="I36237">
        <v>1</v>
      </c>
      <c r="L36237">
        <v>1</v>
      </c>
      <c r="O36237" t="s">
        <v>27</v>
      </c>
      <c r="P36237" t="s">
        <v>27</v>
      </c>
      <c r="Q36237" t="s">
        <v>27</v>
      </c>
      <c r="S36237">
        <v>1</v>
      </c>
      <c r="T36237">
        <v>1</v>
      </c>
    </row>
    <row r="36238" spans="1:21" x14ac:dyDescent="0.35">
      <c r="A36238" s="1">
        <v>41491</v>
      </c>
      <c r="B36238" s="2">
        <v>0.9243055555555556</v>
      </c>
      <c r="C36238">
        <v>523</v>
      </c>
      <c r="D36238" t="s">
        <v>28</v>
      </c>
      <c r="E36238">
        <v>485.9</v>
      </c>
      <c r="F36238" t="s">
        <v>34</v>
      </c>
      <c r="G36238" t="s">
        <v>29</v>
      </c>
      <c r="H36238" t="s">
        <v>26</v>
      </c>
      <c r="I36238">
        <v>1</v>
      </c>
      <c r="N36238">
        <v>1</v>
      </c>
      <c r="O36238" t="s">
        <v>27</v>
      </c>
      <c r="P36238" t="s">
        <v>27</v>
      </c>
      <c r="Q36238" t="s">
        <v>27</v>
      </c>
      <c r="S36238">
        <v>3</v>
      </c>
      <c r="T36238">
        <v>1</v>
      </c>
    </row>
    <row r="36239" spans="1:21" x14ac:dyDescent="0.35">
      <c r="A36239" s="1">
        <v>41491</v>
      </c>
      <c r="B36239" s="2">
        <v>0.70347222222222228</v>
      </c>
      <c r="C36239">
        <v>377</v>
      </c>
      <c r="D36239" t="s">
        <v>23</v>
      </c>
      <c r="E36239">
        <v>495.5</v>
      </c>
      <c r="F36239" t="s">
        <v>34</v>
      </c>
      <c r="G36239" t="s">
        <v>25</v>
      </c>
      <c r="H36239" t="s">
        <v>26</v>
      </c>
      <c r="I36239">
        <v>1</v>
      </c>
      <c r="O36239" t="s">
        <v>27</v>
      </c>
      <c r="P36239" t="s">
        <v>27</v>
      </c>
      <c r="Q36239" t="s">
        <v>27</v>
      </c>
      <c r="R36239">
        <v>1</v>
      </c>
      <c r="S36239">
        <v>2</v>
      </c>
    </row>
    <row r="36240" spans="1:21" x14ac:dyDescent="0.35">
      <c r="A36240" s="1">
        <v>41491</v>
      </c>
      <c r="B36240" s="2">
        <v>0.78749999999999998</v>
      </c>
      <c r="C36240">
        <v>456</v>
      </c>
      <c r="D36240" t="s">
        <v>23</v>
      </c>
      <c r="E36240">
        <v>496.4</v>
      </c>
      <c r="F36240" t="s">
        <v>34</v>
      </c>
      <c r="G36240" t="s">
        <v>29</v>
      </c>
      <c r="H36240" t="s">
        <v>26</v>
      </c>
      <c r="I36240">
        <v>2</v>
      </c>
      <c r="O36240" t="s">
        <v>27</v>
      </c>
      <c r="P36240" t="s">
        <v>27</v>
      </c>
      <c r="Q36240" t="s">
        <v>27</v>
      </c>
      <c r="S36240">
        <v>2</v>
      </c>
    </row>
    <row r="36241" spans="1:23" x14ac:dyDescent="0.35">
      <c r="A36241" s="1">
        <v>41491</v>
      </c>
      <c r="B36241" s="2">
        <v>0.98541666666666672</v>
      </c>
      <c r="C36241">
        <v>546</v>
      </c>
      <c r="D36241" t="s">
        <v>23</v>
      </c>
      <c r="E36241">
        <v>513.6</v>
      </c>
      <c r="F36241" t="s">
        <v>34</v>
      </c>
      <c r="G36241" t="s">
        <v>25</v>
      </c>
      <c r="H36241" t="s">
        <v>40</v>
      </c>
      <c r="M36241">
        <v>1</v>
      </c>
      <c r="O36241" t="s">
        <v>27</v>
      </c>
      <c r="P36241" t="s">
        <v>27</v>
      </c>
      <c r="Q36241" t="s">
        <v>27</v>
      </c>
      <c r="S36241">
        <v>1</v>
      </c>
    </row>
    <row r="36242" spans="1:23" x14ac:dyDescent="0.35">
      <c r="A36242" s="1">
        <v>41491</v>
      </c>
      <c r="B36242" s="2">
        <v>0.68888888888888888</v>
      </c>
      <c r="C36242">
        <v>359</v>
      </c>
      <c r="D36242" t="s">
        <v>23</v>
      </c>
      <c r="E36242">
        <v>521</v>
      </c>
      <c r="F36242" t="s">
        <v>34</v>
      </c>
      <c r="G36242" t="s">
        <v>25</v>
      </c>
      <c r="H36242" t="s">
        <v>26</v>
      </c>
      <c r="I36242">
        <v>1</v>
      </c>
      <c r="M36242">
        <v>1</v>
      </c>
      <c r="O36242" t="s">
        <v>27</v>
      </c>
      <c r="P36242" t="s">
        <v>27</v>
      </c>
      <c r="Q36242" t="s">
        <v>27</v>
      </c>
      <c r="S36242">
        <v>2</v>
      </c>
    </row>
    <row r="36243" spans="1:23" x14ac:dyDescent="0.35">
      <c r="A36243" s="1">
        <v>41491</v>
      </c>
      <c r="B36243" s="2">
        <v>0.22430555555555556</v>
      </c>
      <c r="C36243">
        <v>68</v>
      </c>
      <c r="D36243" t="s">
        <v>23</v>
      </c>
      <c r="E36243">
        <v>641</v>
      </c>
      <c r="F36243" t="s">
        <v>34</v>
      </c>
      <c r="G36243" t="s">
        <v>29</v>
      </c>
      <c r="H36243" t="s">
        <v>41</v>
      </c>
      <c r="I36243">
        <v>1</v>
      </c>
      <c r="O36243" t="s">
        <v>27</v>
      </c>
      <c r="P36243" t="s">
        <v>27</v>
      </c>
      <c r="Q36243" t="s">
        <v>27</v>
      </c>
      <c r="S36243">
        <v>4</v>
      </c>
    </row>
    <row r="36244" spans="1:23" x14ac:dyDescent="0.35">
      <c r="A36244" s="1">
        <v>41491</v>
      </c>
      <c r="B36244" s="2">
        <v>0.59305555555555556</v>
      </c>
      <c r="C36244">
        <v>287</v>
      </c>
      <c r="D36244" t="s">
        <v>28</v>
      </c>
      <c r="E36244">
        <v>677</v>
      </c>
      <c r="F36244" t="s">
        <v>34</v>
      </c>
      <c r="G36244" t="s">
        <v>29</v>
      </c>
      <c r="H36244" t="s">
        <v>32</v>
      </c>
      <c r="I36244">
        <v>1</v>
      </c>
      <c r="O36244" t="s">
        <v>27</v>
      </c>
      <c r="P36244" t="s">
        <v>27</v>
      </c>
      <c r="Q36244" t="s">
        <v>27</v>
      </c>
      <c r="S36244">
        <v>4</v>
      </c>
      <c r="T36244">
        <v>1</v>
      </c>
    </row>
    <row r="36245" spans="1:23" x14ac:dyDescent="0.35">
      <c r="A36245" s="1">
        <v>41491</v>
      </c>
      <c r="B36245" s="2">
        <v>0.28402777777777777</v>
      </c>
      <c r="C36245">
        <v>89</v>
      </c>
      <c r="D36245" t="s">
        <v>28</v>
      </c>
      <c r="E36245">
        <v>750.3</v>
      </c>
      <c r="F36245" t="s">
        <v>34</v>
      </c>
      <c r="G36245" t="s">
        <v>29</v>
      </c>
      <c r="H36245" t="s">
        <v>30</v>
      </c>
      <c r="I36245">
        <v>1</v>
      </c>
      <c r="O36245" t="s">
        <v>27</v>
      </c>
      <c r="P36245" t="s">
        <v>27</v>
      </c>
      <c r="Q36245" t="s">
        <v>27</v>
      </c>
      <c r="S36245">
        <v>4</v>
      </c>
      <c r="T36245">
        <v>1</v>
      </c>
    </row>
    <row r="36246" spans="1:23" x14ac:dyDescent="0.35">
      <c r="A36246" s="1">
        <v>41491</v>
      </c>
      <c r="B36246" s="2">
        <v>0.13263888888888889</v>
      </c>
      <c r="C36246">
        <v>46</v>
      </c>
      <c r="D36246" t="s">
        <v>28</v>
      </c>
      <c r="E36246">
        <v>921</v>
      </c>
      <c r="F36246" t="s">
        <v>34</v>
      </c>
      <c r="G36246" t="s">
        <v>29</v>
      </c>
      <c r="H36246" t="s">
        <v>33</v>
      </c>
      <c r="K36246">
        <v>1</v>
      </c>
      <c r="O36246" t="s">
        <v>27</v>
      </c>
      <c r="P36246" t="s">
        <v>27</v>
      </c>
      <c r="Q36246" t="s">
        <v>27</v>
      </c>
      <c r="S36246">
        <v>0</v>
      </c>
      <c r="T36246">
        <v>1</v>
      </c>
      <c r="U36246">
        <v>1</v>
      </c>
    </row>
    <row r="36247" spans="1:23" x14ac:dyDescent="0.35">
      <c r="A36247" s="1">
        <v>41492</v>
      </c>
      <c r="B36247" s="2">
        <v>0.15277777777777779</v>
      </c>
      <c r="C36247">
        <v>55</v>
      </c>
      <c r="D36247" t="s">
        <v>28</v>
      </c>
      <c r="E36247">
        <v>44.8</v>
      </c>
      <c r="F36247" t="s">
        <v>24</v>
      </c>
      <c r="G36247" t="s">
        <v>29</v>
      </c>
      <c r="H36247" t="s">
        <v>26</v>
      </c>
      <c r="K36247">
        <v>2</v>
      </c>
      <c r="O36247" t="s">
        <v>27</v>
      </c>
      <c r="P36247" t="s">
        <v>27</v>
      </c>
      <c r="Q36247" t="s">
        <v>27</v>
      </c>
      <c r="S36247">
        <v>1</v>
      </c>
      <c r="U36247">
        <v>1</v>
      </c>
    </row>
    <row r="36248" spans="1:23" x14ac:dyDescent="0.35">
      <c r="A36248" s="1">
        <v>41492</v>
      </c>
      <c r="B36248" s="2">
        <v>0.8881944444444444</v>
      </c>
      <c r="C36248">
        <v>589</v>
      </c>
      <c r="D36248" t="s">
        <v>28</v>
      </c>
      <c r="E36248">
        <v>63.5</v>
      </c>
      <c r="F36248" t="s">
        <v>24</v>
      </c>
      <c r="G36248" t="s">
        <v>29</v>
      </c>
      <c r="H36248" t="s">
        <v>26</v>
      </c>
      <c r="N36248">
        <v>1</v>
      </c>
      <c r="O36248" t="s">
        <v>27</v>
      </c>
      <c r="P36248" t="s">
        <v>27</v>
      </c>
      <c r="Q36248" t="s">
        <v>27</v>
      </c>
      <c r="R36248">
        <v>1</v>
      </c>
      <c r="S36248">
        <v>1</v>
      </c>
      <c r="U36248">
        <v>3</v>
      </c>
      <c r="W36248">
        <v>2</v>
      </c>
    </row>
    <row r="36249" spans="1:23" x14ac:dyDescent="0.35">
      <c r="A36249" s="1">
        <v>41492</v>
      </c>
      <c r="B36249" s="2">
        <v>5.2083333333333336E-2</v>
      </c>
      <c r="C36249">
        <v>32</v>
      </c>
      <c r="D36249" t="s">
        <v>23</v>
      </c>
      <c r="E36249">
        <v>66.5</v>
      </c>
      <c r="F36249" t="s">
        <v>24</v>
      </c>
      <c r="G36249" t="s">
        <v>29</v>
      </c>
      <c r="H36249" t="s">
        <v>46</v>
      </c>
      <c r="K36249">
        <v>1</v>
      </c>
      <c r="O36249" t="s">
        <v>27</v>
      </c>
      <c r="P36249" t="s">
        <v>27</v>
      </c>
      <c r="Q36249" t="s">
        <v>27</v>
      </c>
      <c r="S36249">
        <v>1</v>
      </c>
    </row>
    <row r="36250" spans="1:23" x14ac:dyDescent="0.35">
      <c r="A36250" s="1">
        <v>41492</v>
      </c>
      <c r="B36250" s="2">
        <v>0.66666666666666663</v>
      </c>
      <c r="C36250">
        <v>402</v>
      </c>
      <c r="D36250" t="s">
        <v>28</v>
      </c>
      <c r="E36250">
        <v>69.8</v>
      </c>
      <c r="F36250" t="s">
        <v>24</v>
      </c>
      <c r="G36250" t="s">
        <v>25</v>
      </c>
      <c r="H36250" t="s">
        <v>32</v>
      </c>
      <c r="I36250">
        <v>1</v>
      </c>
      <c r="O36250" t="s">
        <v>27</v>
      </c>
      <c r="P36250" t="s">
        <v>27</v>
      </c>
      <c r="Q36250" t="s">
        <v>27</v>
      </c>
      <c r="S36250">
        <v>0</v>
      </c>
      <c r="T36250">
        <v>1</v>
      </c>
    </row>
    <row r="36251" spans="1:23" x14ac:dyDescent="0.35">
      <c r="A36251" s="1">
        <v>41492</v>
      </c>
      <c r="B36251" s="2">
        <v>0.81111111111111112</v>
      </c>
      <c r="C36251">
        <v>548</v>
      </c>
      <c r="D36251" t="s">
        <v>23</v>
      </c>
      <c r="E36251">
        <v>70</v>
      </c>
      <c r="F36251" t="s">
        <v>24</v>
      </c>
      <c r="G36251" t="s">
        <v>25</v>
      </c>
      <c r="H36251" t="s">
        <v>33</v>
      </c>
      <c r="I36251">
        <v>2</v>
      </c>
      <c r="O36251" t="s">
        <v>27</v>
      </c>
      <c r="P36251" t="s">
        <v>27</v>
      </c>
      <c r="Q36251" t="s">
        <v>27</v>
      </c>
      <c r="S36251">
        <v>2</v>
      </c>
    </row>
    <row r="36252" spans="1:23" x14ac:dyDescent="0.35">
      <c r="A36252" s="1">
        <v>41492</v>
      </c>
      <c r="B36252" s="2">
        <v>0.47638888888888886</v>
      </c>
      <c r="C36252">
        <v>261</v>
      </c>
      <c r="D36252" t="s">
        <v>23</v>
      </c>
      <c r="E36252">
        <v>71.599999999999994</v>
      </c>
      <c r="F36252" t="s">
        <v>24</v>
      </c>
      <c r="G36252" t="s">
        <v>29</v>
      </c>
      <c r="H36252" t="s">
        <v>26</v>
      </c>
      <c r="I36252">
        <v>1</v>
      </c>
      <c r="L36252">
        <v>1</v>
      </c>
      <c r="O36252" t="s">
        <v>27</v>
      </c>
      <c r="P36252" t="s">
        <v>27</v>
      </c>
      <c r="Q36252" t="s">
        <v>27</v>
      </c>
      <c r="S36252">
        <v>2</v>
      </c>
    </row>
    <row r="36253" spans="1:23" x14ac:dyDescent="0.35">
      <c r="A36253" s="1">
        <v>41492</v>
      </c>
      <c r="B36253" s="2">
        <v>0.36875000000000002</v>
      </c>
      <c r="C36253">
        <v>185</v>
      </c>
      <c r="D36253" t="s">
        <v>28</v>
      </c>
      <c r="E36253">
        <v>88.5</v>
      </c>
      <c r="F36253" t="s">
        <v>24</v>
      </c>
      <c r="G36253" t="s">
        <v>29</v>
      </c>
      <c r="H36253" t="s">
        <v>33</v>
      </c>
      <c r="I36253">
        <v>1</v>
      </c>
      <c r="L36253">
        <v>1</v>
      </c>
      <c r="O36253" t="s">
        <v>27</v>
      </c>
      <c r="P36253" t="s">
        <v>27</v>
      </c>
      <c r="Q36253" t="s">
        <v>27</v>
      </c>
      <c r="S36253">
        <v>1</v>
      </c>
      <c r="T36253">
        <v>1</v>
      </c>
    </row>
    <row r="36254" spans="1:23" x14ac:dyDescent="0.35">
      <c r="A36254" s="1">
        <v>41492</v>
      </c>
      <c r="B36254" s="2">
        <v>0.91249999999999998</v>
      </c>
      <c r="C36254">
        <v>603</v>
      </c>
      <c r="D36254" t="s">
        <v>28</v>
      </c>
      <c r="E36254">
        <v>489</v>
      </c>
      <c r="F36254" t="s">
        <v>34</v>
      </c>
      <c r="G36254" t="s">
        <v>29</v>
      </c>
      <c r="H36254" t="s">
        <v>43</v>
      </c>
      <c r="L36254">
        <v>1</v>
      </c>
      <c r="O36254" t="s">
        <v>27</v>
      </c>
      <c r="P36254" t="s">
        <v>27</v>
      </c>
      <c r="Q36254" t="s">
        <v>27</v>
      </c>
      <c r="S36254">
        <v>1</v>
      </c>
      <c r="T36254">
        <v>1</v>
      </c>
    </row>
    <row r="36255" spans="1:23" x14ac:dyDescent="0.35">
      <c r="A36255" s="1">
        <v>41492</v>
      </c>
      <c r="B36255" s="2">
        <v>0.24722222222222223</v>
      </c>
      <c r="C36255">
        <v>88</v>
      </c>
      <c r="D36255" t="s">
        <v>23</v>
      </c>
      <c r="E36255">
        <v>496</v>
      </c>
      <c r="F36255" t="s">
        <v>34</v>
      </c>
      <c r="G36255" t="s">
        <v>29</v>
      </c>
      <c r="H36255" t="s">
        <v>30</v>
      </c>
      <c r="I36255">
        <v>1</v>
      </c>
      <c r="O36255" t="s">
        <v>27</v>
      </c>
      <c r="P36255" t="s">
        <v>27</v>
      </c>
      <c r="Q36255" t="s">
        <v>27</v>
      </c>
      <c r="S36255">
        <v>1</v>
      </c>
    </row>
    <row r="36256" spans="1:23" x14ac:dyDescent="0.35">
      <c r="A36256" s="1">
        <v>41492</v>
      </c>
      <c r="B36256" s="2">
        <v>0.75347222222222221</v>
      </c>
      <c r="C36256">
        <v>486</v>
      </c>
      <c r="D36256" t="s">
        <v>23</v>
      </c>
      <c r="E36256">
        <v>496.5</v>
      </c>
      <c r="F36256" t="s">
        <v>34</v>
      </c>
      <c r="G36256" t="s">
        <v>25</v>
      </c>
      <c r="H36256" t="s">
        <v>42</v>
      </c>
      <c r="I36256">
        <v>3</v>
      </c>
      <c r="O36256" t="s">
        <v>27</v>
      </c>
      <c r="P36256" t="s">
        <v>27</v>
      </c>
      <c r="Q36256" t="s">
        <v>27</v>
      </c>
      <c r="S36256">
        <v>3</v>
      </c>
    </row>
    <row r="36257" spans="1:21" x14ac:dyDescent="0.35">
      <c r="A36257" s="1">
        <v>41492</v>
      </c>
      <c r="B36257" s="2">
        <v>0.90902777777777777</v>
      </c>
      <c r="C36257">
        <v>601</v>
      </c>
      <c r="D36257" t="s">
        <v>23</v>
      </c>
      <c r="E36257">
        <v>558.5</v>
      </c>
      <c r="F36257" t="s">
        <v>34</v>
      </c>
      <c r="G36257" t="s">
        <v>29</v>
      </c>
      <c r="H36257" t="s">
        <v>33</v>
      </c>
      <c r="K36257">
        <v>2</v>
      </c>
      <c r="O36257" t="s">
        <v>27</v>
      </c>
      <c r="P36257" t="s">
        <v>27</v>
      </c>
      <c r="Q36257" t="s">
        <v>27</v>
      </c>
      <c r="S36257">
        <v>2</v>
      </c>
    </row>
    <row r="36258" spans="1:21" x14ac:dyDescent="0.35">
      <c r="A36258" s="1">
        <v>41492</v>
      </c>
      <c r="B36258" s="2">
        <v>0.26597222222222222</v>
      </c>
      <c r="C36258">
        <v>98</v>
      </c>
      <c r="D36258" t="s">
        <v>23</v>
      </c>
      <c r="E36258">
        <v>561.5</v>
      </c>
      <c r="F36258" t="s">
        <v>34</v>
      </c>
      <c r="G36258" t="s">
        <v>29</v>
      </c>
      <c r="H36258" t="s">
        <v>30</v>
      </c>
      <c r="O36258" t="s">
        <v>27</v>
      </c>
      <c r="P36258" t="s">
        <v>27</v>
      </c>
      <c r="Q36258" t="s">
        <v>27</v>
      </c>
      <c r="R36258">
        <v>1</v>
      </c>
      <c r="S36258">
        <v>1</v>
      </c>
    </row>
    <row r="36259" spans="1:21" x14ac:dyDescent="0.35">
      <c r="A36259" s="1">
        <v>41492</v>
      </c>
      <c r="B36259" s="2">
        <v>0.22152777777777777</v>
      </c>
      <c r="C36259">
        <v>76</v>
      </c>
      <c r="D36259" t="s">
        <v>23</v>
      </c>
      <c r="E36259">
        <v>568</v>
      </c>
      <c r="F36259" t="s">
        <v>34</v>
      </c>
      <c r="G36259" t="s">
        <v>25</v>
      </c>
      <c r="H36259" t="s">
        <v>30</v>
      </c>
      <c r="I36259">
        <v>1</v>
      </c>
      <c r="O36259" t="s">
        <v>27</v>
      </c>
      <c r="P36259" t="s">
        <v>27</v>
      </c>
      <c r="Q36259" t="s">
        <v>27</v>
      </c>
      <c r="S36259">
        <v>1</v>
      </c>
    </row>
    <row r="36260" spans="1:21" x14ac:dyDescent="0.35">
      <c r="A36260" s="1">
        <v>41492</v>
      </c>
      <c r="B36260" s="2">
        <v>0.4201388888888889</v>
      </c>
      <c r="C36260">
        <v>211</v>
      </c>
      <c r="D36260" t="s">
        <v>28</v>
      </c>
      <c r="E36260">
        <v>647.79999999999995</v>
      </c>
      <c r="F36260" t="s">
        <v>34</v>
      </c>
      <c r="G36260" t="s">
        <v>25</v>
      </c>
      <c r="H36260" t="s">
        <v>37</v>
      </c>
      <c r="I36260">
        <v>1</v>
      </c>
      <c r="O36260" t="s">
        <v>27</v>
      </c>
      <c r="P36260" t="s">
        <v>27</v>
      </c>
      <c r="Q36260" t="s">
        <v>27</v>
      </c>
      <c r="S36260">
        <v>0</v>
      </c>
      <c r="T36260">
        <v>4</v>
      </c>
    </row>
    <row r="36261" spans="1:21" x14ac:dyDescent="0.35">
      <c r="A36261" s="1">
        <v>41492</v>
      </c>
      <c r="B36261" s="2">
        <v>0.87638888888888888</v>
      </c>
      <c r="C36261">
        <v>585</v>
      </c>
      <c r="D36261" t="s">
        <v>28</v>
      </c>
      <c r="E36261">
        <v>671</v>
      </c>
      <c r="F36261" t="s">
        <v>34</v>
      </c>
      <c r="G36261" t="s">
        <v>25</v>
      </c>
      <c r="H36261" t="s">
        <v>26</v>
      </c>
      <c r="K36261">
        <v>2</v>
      </c>
      <c r="O36261" t="s">
        <v>27</v>
      </c>
      <c r="P36261" t="s">
        <v>27</v>
      </c>
      <c r="Q36261" t="s">
        <v>27</v>
      </c>
      <c r="S36261">
        <v>1</v>
      </c>
      <c r="U36261">
        <v>1</v>
      </c>
    </row>
    <row r="36262" spans="1:21" x14ac:dyDescent="0.35">
      <c r="A36262" s="1">
        <v>41492</v>
      </c>
      <c r="B36262" s="2">
        <v>0.44444444444444442</v>
      </c>
      <c r="C36262">
        <v>240</v>
      </c>
      <c r="D36262" t="s">
        <v>23</v>
      </c>
      <c r="E36262">
        <v>745.7</v>
      </c>
      <c r="F36262" t="s">
        <v>34</v>
      </c>
      <c r="G36262" t="s">
        <v>29</v>
      </c>
      <c r="H36262" t="s">
        <v>26</v>
      </c>
      <c r="K36262">
        <v>1</v>
      </c>
      <c r="O36262" t="s">
        <v>27</v>
      </c>
      <c r="P36262" t="s">
        <v>27</v>
      </c>
      <c r="Q36262" t="s">
        <v>27</v>
      </c>
      <c r="R36262">
        <v>1</v>
      </c>
      <c r="S36262">
        <v>2</v>
      </c>
    </row>
    <row r="36263" spans="1:21" x14ac:dyDescent="0.35">
      <c r="A36263" s="1">
        <v>41492</v>
      </c>
      <c r="B36263" s="2">
        <v>0.30694444444444446</v>
      </c>
      <c r="C36263">
        <v>127</v>
      </c>
      <c r="D36263" t="s">
        <v>28</v>
      </c>
      <c r="E36263">
        <v>789.8</v>
      </c>
      <c r="F36263" t="s">
        <v>34</v>
      </c>
      <c r="G36263" t="s">
        <v>25</v>
      </c>
      <c r="H36263" t="s">
        <v>35</v>
      </c>
      <c r="L36263">
        <v>1</v>
      </c>
      <c r="N36263">
        <v>1</v>
      </c>
      <c r="O36263" t="s">
        <v>27</v>
      </c>
      <c r="P36263" t="s">
        <v>27</v>
      </c>
      <c r="Q36263" t="s">
        <v>27</v>
      </c>
      <c r="S36263">
        <v>1</v>
      </c>
      <c r="T36263">
        <v>1</v>
      </c>
    </row>
    <row r="36264" spans="1:21" x14ac:dyDescent="0.35">
      <c r="A36264" s="1">
        <v>41492</v>
      </c>
      <c r="B36264" s="2">
        <v>0.99375000000000002</v>
      </c>
      <c r="C36264">
        <v>632</v>
      </c>
      <c r="D36264" t="s">
        <v>23</v>
      </c>
      <c r="E36264">
        <v>925</v>
      </c>
      <c r="F36264" t="s">
        <v>34</v>
      </c>
      <c r="G36264" t="s">
        <v>25</v>
      </c>
      <c r="H36264" t="s">
        <v>40</v>
      </c>
      <c r="K36264">
        <v>1</v>
      </c>
      <c r="O36264" t="s">
        <v>27</v>
      </c>
      <c r="P36264" t="s">
        <v>27</v>
      </c>
      <c r="Q36264" t="s">
        <v>27</v>
      </c>
      <c r="S36264">
        <v>1</v>
      </c>
    </row>
    <row r="36265" spans="1:21" x14ac:dyDescent="0.35">
      <c r="A36265" s="1">
        <v>41493</v>
      </c>
      <c r="B36265" s="2">
        <v>0.47222222222222221</v>
      </c>
      <c r="C36265">
        <v>236</v>
      </c>
      <c r="D36265" t="s">
        <v>23</v>
      </c>
      <c r="E36265">
        <v>62</v>
      </c>
      <c r="F36265" t="s">
        <v>24</v>
      </c>
      <c r="G36265" t="s">
        <v>29</v>
      </c>
      <c r="H36265" t="s">
        <v>52</v>
      </c>
      <c r="I36265">
        <v>2</v>
      </c>
      <c r="O36265" t="s">
        <v>27</v>
      </c>
      <c r="P36265" t="s">
        <v>27</v>
      </c>
      <c r="Q36265" t="s">
        <v>27</v>
      </c>
      <c r="S36265">
        <v>3</v>
      </c>
    </row>
    <row r="36266" spans="1:21" x14ac:dyDescent="0.35">
      <c r="A36266" s="1">
        <v>41493</v>
      </c>
      <c r="B36266" s="2">
        <v>0.48749999999999999</v>
      </c>
      <c r="C36266">
        <v>243</v>
      </c>
      <c r="D36266" t="s">
        <v>28</v>
      </c>
      <c r="E36266">
        <v>65.7</v>
      </c>
      <c r="F36266" t="s">
        <v>24</v>
      </c>
      <c r="G36266" t="s">
        <v>25</v>
      </c>
      <c r="H36266" t="s">
        <v>26</v>
      </c>
      <c r="I36266">
        <v>2</v>
      </c>
      <c r="O36266" t="s">
        <v>27</v>
      </c>
      <c r="P36266" t="s">
        <v>27</v>
      </c>
      <c r="Q36266" t="s">
        <v>27</v>
      </c>
      <c r="S36266">
        <v>1</v>
      </c>
      <c r="T36266">
        <v>1</v>
      </c>
    </row>
    <row r="36267" spans="1:21" x14ac:dyDescent="0.35">
      <c r="A36267" s="1">
        <v>41493</v>
      </c>
      <c r="B36267" s="2">
        <v>0.5</v>
      </c>
      <c r="C36267">
        <v>250</v>
      </c>
      <c r="D36267" t="s">
        <v>23</v>
      </c>
      <c r="E36267">
        <v>65.7</v>
      </c>
      <c r="F36267" t="s">
        <v>24</v>
      </c>
      <c r="G36267" t="s">
        <v>25</v>
      </c>
      <c r="H36267" t="s">
        <v>26</v>
      </c>
      <c r="K36267">
        <v>1</v>
      </c>
      <c r="L36267">
        <v>1</v>
      </c>
      <c r="O36267" t="s">
        <v>27</v>
      </c>
      <c r="P36267" t="s">
        <v>27</v>
      </c>
      <c r="Q36267" t="s">
        <v>27</v>
      </c>
      <c r="S36267">
        <v>2</v>
      </c>
    </row>
    <row r="36268" spans="1:21" x14ac:dyDescent="0.35">
      <c r="A36268" s="1">
        <v>41493</v>
      </c>
      <c r="B36268" s="2">
        <v>0.64930555555555558</v>
      </c>
      <c r="C36268">
        <v>335</v>
      </c>
      <c r="D36268" t="s">
        <v>23</v>
      </c>
      <c r="E36268">
        <v>79</v>
      </c>
      <c r="F36268" t="s">
        <v>24</v>
      </c>
      <c r="G36268" t="s">
        <v>25</v>
      </c>
      <c r="H36268" t="s">
        <v>26</v>
      </c>
      <c r="I36268">
        <v>2</v>
      </c>
      <c r="O36268" t="s">
        <v>27</v>
      </c>
      <c r="P36268" t="s">
        <v>27</v>
      </c>
      <c r="Q36268" t="s">
        <v>27</v>
      </c>
      <c r="S36268">
        <v>5</v>
      </c>
    </row>
    <row r="36269" spans="1:21" x14ac:dyDescent="0.35">
      <c r="A36269" s="1">
        <v>41493</v>
      </c>
      <c r="B36269" s="2">
        <v>0.72430555555555554</v>
      </c>
      <c r="C36269">
        <v>401</v>
      </c>
      <c r="D36269" t="s">
        <v>28</v>
      </c>
      <c r="E36269">
        <v>82</v>
      </c>
      <c r="F36269" t="s">
        <v>24</v>
      </c>
      <c r="G36269" t="s">
        <v>29</v>
      </c>
      <c r="H36269" t="s">
        <v>30</v>
      </c>
      <c r="O36269" t="s">
        <v>27</v>
      </c>
      <c r="P36269" t="s">
        <v>27</v>
      </c>
      <c r="Q36269" t="s">
        <v>27</v>
      </c>
      <c r="R36269">
        <v>1</v>
      </c>
      <c r="S36269">
        <v>0</v>
      </c>
      <c r="T36269">
        <v>1</v>
      </c>
    </row>
    <row r="36270" spans="1:21" x14ac:dyDescent="0.35">
      <c r="A36270" s="1">
        <v>41493</v>
      </c>
      <c r="B36270" s="2">
        <v>0.67708333333333337</v>
      </c>
      <c r="C36270">
        <v>357</v>
      </c>
      <c r="D36270" t="s">
        <v>23</v>
      </c>
      <c r="E36270">
        <v>84</v>
      </c>
      <c r="F36270" t="s">
        <v>24</v>
      </c>
      <c r="G36270" t="s">
        <v>29</v>
      </c>
      <c r="H36270" t="s">
        <v>26</v>
      </c>
      <c r="I36270">
        <v>1</v>
      </c>
      <c r="O36270" t="s">
        <v>27</v>
      </c>
      <c r="P36270" t="s">
        <v>27</v>
      </c>
      <c r="Q36270" t="s">
        <v>27</v>
      </c>
      <c r="R36270">
        <v>1</v>
      </c>
      <c r="S36270">
        <v>2</v>
      </c>
    </row>
    <row r="36271" spans="1:21" x14ac:dyDescent="0.35">
      <c r="A36271" s="1">
        <v>41493</v>
      </c>
      <c r="B36271" s="2">
        <v>0.74375000000000002</v>
      </c>
      <c r="C36271">
        <v>415</v>
      </c>
      <c r="D36271" t="s">
        <v>28</v>
      </c>
      <c r="E36271">
        <v>481.5</v>
      </c>
      <c r="F36271" t="s">
        <v>34</v>
      </c>
      <c r="G36271" t="s">
        <v>29</v>
      </c>
      <c r="H36271" t="s">
        <v>43</v>
      </c>
      <c r="L36271">
        <v>1</v>
      </c>
      <c r="O36271" t="s">
        <v>27</v>
      </c>
      <c r="P36271" t="s">
        <v>27</v>
      </c>
      <c r="Q36271" t="s">
        <v>27</v>
      </c>
      <c r="S36271">
        <v>0</v>
      </c>
      <c r="T36271">
        <v>1</v>
      </c>
    </row>
    <row r="36272" spans="1:21" x14ac:dyDescent="0.35">
      <c r="A36272" s="1">
        <v>41493</v>
      </c>
      <c r="B36272" s="2">
        <v>0.33888888888888891</v>
      </c>
      <c r="C36272">
        <v>135</v>
      </c>
      <c r="D36272" t="s">
        <v>23</v>
      </c>
      <c r="E36272">
        <v>482</v>
      </c>
      <c r="F36272" t="s">
        <v>34</v>
      </c>
      <c r="G36272" t="s">
        <v>29</v>
      </c>
      <c r="H36272" t="s">
        <v>26</v>
      </c>
      <c r="I36272">
        <v>2</v>
      </c>
      <c r="O36272" t="s">
        <v>27</v>
      </c>
      <c r="P36272" t="s">
        <v>27</v>
      </c>
      <c r="Q36272" t="s">
        <v>27</v>
      </c>
      <c r="S36272">
        <v>2</v>
      </c>
    </row>
    <row r="36273" spans="1:20" x14ac:dyDescent="0.35">
      <c r="A36273" s="1">
        <v>41493</v>
      </c>
      <c r="B36273" s="2">
        <v>0.3576388888888889</v>
      </c>
      <c r="C36273">
        <v>153</v>
      </c>
      <c r="D36273" t="s">
        <v>28</v>
      </c>
      <c r="E36273">
        <v>482.8</v>
      </c>
      <c r="F36273" t="s">
        <v>34</v>
      </c>
      <c r="G36273" t="s">
        <v>29</v>
      </c>
      <c r="H36273" t="s">
        <v>26</v>
      </c>
      <c r="I36273">
        <v>1</v>
      </c>
      <c r="L36273">
        <v>1</v>
      </c>
      <c r="O36273" t="s">
        <v>27</v>
      </c>
      <c r="P36273" t="s">
        <v>27</v>
      </c>
      <c r="Q36273" t="s">
        <v>27</v>
      </c>
      <c r="S36273">
        <v>1</v>
      </c>
      <c r="T36273">
        <v>2</v>
      </c>
    </row>
    <row r="36274" spans="1:20" x14ac:dyDescent="0.35">
      <c r="A36274" s="1">
        <v>41493</v>
      </c>
      <c r="B36274" s="2">
        <v>0.31180555555555556</v>
      </c>
      <c r="C36274">
        <v>112</v>
      </c>
      <c r="D36274" t="s">
        <v>23</v>
      </c>
      <c r="E36274">
        <v>485</v>
      </c>
      <c r="F36274" t="s">
        <v>34</v>
      </c>
      <c r="G36274" t="s">
        <v>25</v>
      </c>
      <c r="H36274" t="s">
        <v>42</v>
      </c>
      <c r="I36274">
        <v>1</v>
      </c>
      <c r="N36274">
        <v>2</v>
      </c>
      <c r="O36274" t="s">
        <v>27</v>
      </c>
      <c r="P36274" t="s">
        <v>27</v>
      </c>
      <c r="Q36274" t="s">
        <v>27</v>
      </c>
      <c r="R36274">
        <v>1</v>
      </c>
      <c r="S36274">
        <v>4</v>
      </c>
    </row>
    <row r="36275" spans="1:20" x14ac:dyDescent="0.35">
      <c r="A36275" s="1">
        <v>41493</v>
      </c>
      <c r="B36275" s="2">
        <v>0.2951388888888889</v>
      </c>
      <c r="C36275">
        <v>101</v>
      </c>
      <c r="D36275" t="s">
        <v>28</v>
      </c>
      <c r="E36275">
        <v>489</v>
      </c>
      <c r="F36275" t="s">
        <v>34</v>
      </c>
      <c r="G36275" t="s">
        <v>29</v>
      </c>
      <c r="H36275" t="s">
        <v>43</v>
      </c>
      <c r="L36275">
        <v>1</v>
      </c>
      <c r="O36275" t="s">
        <v>27</v>
      </c>
      <c r="P36275" t="s">
        <v>27</v>
      </c>
      <c r="Q36275" t="s">
        <v>27</v>
      </c>
      <c r="S36275">
        <v>0</v>
      </c>
      <c r="T36275">
        <v>2</v>
      </c>
    </row>
    <row r="36276" spans="1:20" x14ac:dyDescent="0.35">
      <c r="A36276" s="1">
        <v>41493</v>
      </c>
      <c r="B36276" s="2">
        <v>0.3923611111111111</v>
      </c>
      <c r="C36276">
        <v>184</v>
      </c>
      <c r="D36276" t="s">
        <v>28</v>
      </c>
      <c r="E36276">
        <v>492</v>
      </c>
      <c r="F36276" t="s">
        <v>34</v>
      </c>
      <c r="G36276" t="s">
        <v>29</v>
      </c>
      <c r="H36276" t="s">
        <v>42</v>
      </c>
      <c r="M36276">
        <v>3</v>
      </c>
      <c r="O36276" t="s">
        <v>27</v>
      </c>
      <c r="P36276" t="s">
        <v>27</v>
      </c>
      <c r="Q36276" t="s">
        <v>27</v>
      </c>
      <c r="S36276">
        <v>3</v>
      </c>
      <c r="T36276">
        <v>5</v>
      </c>
    </row>
    <row r="36277" spans="1:20" x14ac:dyDescent="0.35">
      <c r="A36277" s="1">
        <v>41493</v>
      </c>
      <c r="B36277" s="2">
        <v>0.3611111111111111</v>
      </c>
      <c r="C36277">
        <v>157</v>
      </c>
      <c r="D36277" t="s">
        <v>23</v>
      </c>
      <c r="E36277">
        <v>494</v>
      </c>
      <c r="F36277" t="s">
        <v>34</v>
      </c>
      <c r="G36277" t="s">
        <v>25</v>
      </c>
      <c r="H36277" t="s">
        <v>35</v>
      </c>
      <c r="I36277">
        <v>2</v>
      </c>
      <c r="K36277">
        <v>1</v>
      </c>
      <c r="O36277" t="s">
        <v>27</v>
      </c>
      <c r="P36277" t="s">
        <v>27</v>
      </c>
      <c r="Q36277" t="s">
        <v>27</v>
      </c>
      <c r="S36277">
        <v>3</v>
      </c>
    </row>
    <row r="36278" spans="1:20" x14ac:dyDescent="0.35">
      <c r="A36278" s="1">
        <v>41493</v>
      </c>
      <c r="B36278" s="2">
        <v>0.71458333333333335</v>
      </c>
      <c r="C36278">
        <v>389</v>
      </c>
      <c r="D36278" t="s">
        <v>23</v>
      </c>
      <c r="E36278">
        <v>699</v>
      </c>
      <c r="F36278" t="s">
        <v>34</v>
      </c>
      <c r="G36278" t="s">
        <v>29</v>
      </c>
      <c r="H36278" t="s">
        <v>30</v>
      </c>
      <c r="I36278">
        <v>1</v>
      </c>
      <c r="O36278" t="s">
        <v>27</v>
      </c>
      <c r="P36278" t="s">
        <v>27</v>
      </c>
      <c r="Q36278" t="s">
        <v>27</v>
      </c>
      <c r="S36278">
        <v>2</v>
      </c>
    </row>
    <row r="36279" spans="1:20" x14ac:dyDescent="0.35">
      <c r="A36279" s="1">
        <v>41493</v>
      </c>
      <c r="B36279" s="2">
        <v>0.94236111111111109</v>
      </c>
      <c r="C36279">
        <v>549</v>
      </c>
      <c r="D36279" t="s">
        <v>23</v>
      </c>
      <c r="E36279">
        <v>847.5</v>
      </c>
      <c r="F36279" t="s">
        <v>34</v>
      </c>
      <c r="G36279" t="s">
        <v>25</v>
      </c>
      <c r="H36279" t="s">
        <v>32</v>
      </c>
      <c r="K36279">
        <v>1</v>
      </c>
      <c r="O36279" t="s">
        <v>27</v>
      </c>
      <c r="P36279" t="s">
        <v>27</v>
      </c>
      <c r="Q36279" t="s">
        <v>27</v>
      </c>
      <c r="S36279">
        <v>1</v>
      </c>
    </row>
    <row r="36280" spans="1:20" x14ac:dyDescent="0.35">
      <c r="A36280" s="1">
        <v>41493</v>
      </c>
      <c r="B36280" s="2">
        <v>0.61736111111111114</v>
      </c>
      <c r="C36280">
        <v>309</v>
      </c>
      <c r="D36280" t="s">
        <v>23</v>
      </c>
      <c r="E36280">
        <v>896</v>
      </c>
      <c r="F36280" t="s">
        <v>34</v>
      </c>
      <c r="G36280" t="s">
        <v>29</v>
      </c>
      <c r="H36280" t="s">
        <v>35</v>
      </c>
      <c r="K36280">
        <v>1</v>
      </c>
      <c r="O36280" t="s">
        <v>27</v>
      </c>
      <c r="P36280" t="s">
        <v>27</v>
      </c>
      <c r="Q36280" t="s">
        <v>27</v>
      </c>
      <c r="R36280">
        <v>1</v>
      </c>
      <c r="S36280">
        <v>2</v>
      </c>
    </row>
    <row r="36281" spans="1:20" x14ac:dyDescent="0.35">
      <c r="A36281" s="1">
        <v>41493</v>
      </c>
      <c r="B36281" s="2">
        <v>0.70208333333333328</v>
      </c>
      <c r="C36281">
        <v>379</v>
      </c>
      <c r="D36281" t="s">
        <v>23</v>
      </c>
      <c r="E36281">
        <v>941</v>
      </c>
      <c r="F36281" t="s">
        <v>34</v>
      </c>
      <c r="G36281" t="s">
        <v>25</v>
      </c>
      <c r="H36281" t="s">
        <v>41</v>
      </c>
      <c r="I36281">
        <v>1</v>
      </c>
      <c r="O36281" t="s">
        <v>27</v>
      </c>
      <c r="P36281" t="s">
        <v>27</v>
      </c>
      <c r="Q36281" t="s">
        <v>27</v>
      </c>
      <c r="S36281">
        <v>1</v>
      </c>
    </row>
    <row r="36282" spans="1:20" x14ac:dyDescent="0.35">
      <c r="A36282" s="1">
        <v>41494</v>
      </c>
      <c r="B36282" s="2">
        <v>0.52986111111111112</v>
      </c>
      <c r="C36282">
        <v>355</v>
      </c>
      <c r="D36282" t="s">
        <v>28</v>
      </c>
      <c r="E36282">
        <v>29</v>
      </c>
      <c r="F36282" t="s">
        <v>24</v>
      </c>
      <c r="G36282" t="s">
        <v>25</v>
      </c>
      <c r="H36282" t="s">
        <v>30</v>
      </c>
      <c r="I36282">
        <v>1</v>
      </c>
      <c r="O36282" t="s">
        <v>27</v>
      </c>
      <c r="P36282" t="s">
        <v>27</v>
      </c>
      <c r="Q36282" t="s">
        <v>27</v>
      </c>
      <c r="S36282">
        <v>0</v>
      </c>
      <c r="T36282">
        <v>1</v>
      </c>
    </row>
    <row r="36283" spans="1:20" x14ac:dyDescent="0.35">
      <c r="A36283" s="1">
        <v>41494</v>
      </c>
      <c r="B36283" s="2">
        <v>0.57499999999999996</v>
      </c>
      <c r="C36283">
        <v>397</v>
      </c>
      <c r="D36283" t="s">
        <v>23</v>
      </c>
      <c r="E36283">
        <v>41</v>
      </c>
      <c r="F36283" t="s">
        <v>24</v>
      </c>
      <c r="G36283" t="s">
        <v>25</v>
      </c>
      <c r="H36283" t="s">
        <v>26</v>
      </c>
      <c r="I36283">
        <v>2</v>
      </c>
      <c r="O36283" t="s">
        <v>27</v>
      </c>
      <c r="P36283" t="s">
        <v>27</v>
      </c>
      <c r="Q36283" t="s">
        <v>27</v>
      </c>
      <c r="S36283">
        <v>2</v>
      </c>
    </row>
    <row r="36284" spans="1:20" x14ac:dyDescent="0.35">
      <c r="A36284" s="1">
        <v>41494</v>
      </c>
      <c r="B36284" s="2">
        <v>0.52013888888888893</v>
      </c>
      <c r="C36284">
        <v>348</v>
      </c>
      <c r="D36284" t="s">
        <v>23</v>
      </c>
      <c r="E36284">
        <v>65.5</v>
      </c>
      <c r="F36284" t="s">
        <v>24</v>
      </c>
      <c r="G36284" t="s">
        <v>25</v>
      </c>
      <c r="H36284" t="s">
        <v>26</v>
      </c>
      <c r="K36284">
        <v>1</v>
      </c>
      <c r="O36284" t="s">
        <v>27</v>
      </c>
      <c r="P36284" t="s">
        <v>27</v>
      </c>
      <c r="Q36284" t="s">
        <v>27</v>
      </c>
      <c r="R36284">
        <v>1</v>
      </c>
      <c r="S36284">
        <v>2</v>
      </c>
    </row>
    <row r="36285" spans="1:20" x14ac:dyDescent="0.35">
      <c r="A36285" s="1">
        <v>41494</v>
      </c>
      <c r="B36285" s="2">
        <v>0.33263888888888887</v>
      </c>
      <c r="C36285">
        <v>160</v>
      </c>
      <c r="D36285" t="s">
        <v>28</v>
      </c>
      <c r="E36285">
        <v>478.3</v>
      </c>
      <c r="F36285" t="s">
        <v>34</v>
      </c>
      <c r="G36285" t="s">
        <v>25</v>
      </c>
      <c r="H36285" t="s">
        <v>43</v>
      </c>
      <c r="L36285">
        <v>1</v>
      </c>
      <c r="O36285" t="s">
        <v>27</v>
      </c>
      <c r="P36285" t="s">
        <v>27</v>
      </c>
      <c r="Q36285" t="s">
        <v>27</v>
      </c>
      <c r="S36285">
        <v>0</v>
      </c>
      <c r="T36285">
        <v>1</v>
      </c>
    </row>
    <row r="36286" spans="1:20" x14ac:dyDescent="0.35">
      <c r="A36286" s="1">
        <v>41494</v>
      </c>
      <c r="B36286" s="2">
        <v>0.31805555555555554</v>
      </c>
      <c r="C36286">
        <v>147</v>
      </c>
      <c r="D36286" t="s">
        <v>28</v>
      </c>
      <c r="E36286">
        <v>481</v>
      </c>
      <c r="F36286" t="s">
        <v>34</v>
      </c>
      <c r="G36286" t="s">
        <v>25</v>
      </c>
      <c r="H36286" t="s">
        <v>26</v>
      </c>
      <c r="I36286">
        <v>1</v>
      </c>
      <c r="L36286">
        <v>1</v>
      </c>
      <c r="O36286" t="s">
        <v>27</v>
      </c>
      <c r="P36286" t="s">
        <v>27</v>
      </c>
      <c r="Q36286" t="s">
        <v>27</v>
      </c>
      <c r="S36286">
        <v>1</v>
      </c>
      <c r="T36286">
        <v>1</v>
      </c>
    </row>
    <row r="36287" spans="1:20" x14ac:dyDescent="0.35">
      <c r="A36287" s="1">
        <v>41494</v>
      </c>
      <c r="B36287" s="2">
        <v>0.3347222222222222</v>
      </c>
      <c r="C36287">
        <v>161</v>
      </c>
      <c r="D36287" t="s">
        <v>23</v>
      </c>
      <c r="E36287">
        <v>486.85</v>
      </c>
      <c r="F36287" t="s">
        <v>34</v>
      </c>
      <c r="G36287" t="s">
        <v>25</v>
      </c>
      <c r="H36287" t="s">
        <v>42</v>
      </c>
      <c r="I36287">
        <v>3</v>
      </c>
      <c r="K36287">
        <v>1</v>
      </c>
      <c r="O36287" t="s">
        <v>27</v>
      </c>
      <c r="P36287" t="s">
        <v>27</v>
      </c>
      <c r="Q36287" t="s">
        <v>27</v>
      </c>
      <c r="R36287">
        <v>1</v>
      </c>
      <c r="S36287">
        <v>5</v>
      </c>
    </row>
    <row r="36288" spans="1:20" x14ac:dyDescent="0.35">
      <c r="A36288" s="1">
        <v>41494</v>
      </c>
      <c r="B36288" s="2">
        <v>0.3298611111111111</v>
      </c>
      <c r="C36288">
        <v>157</v>
      </c>
      <c r="D36288" t="s">
        <v>23</v>
      </c>
      <c r="E36288">
        <v>487</v>
      </c>
      <c r="F36288" t="s">
        <v>34</v>
      </c>
      <c r="G36288" t="s">
        <v>25</v>
      </c>
      <c r="H36288" t="s">
        <v>26</v>
      </c>
      <c r="I36288">
        <v>2</v>
      </c>
      <c r="O36288" t="s">
        <v>27</v>
      </c>
      <c r="P36288" t="s">
        <v>27</v>
      </c>
      <c r="Q36288" t="s">
        <v>27</v>
      </c>
      <c r="S36288">
        <v>2</v>
      </c>
    </row>
    <row r="36289" spans="1:20" x14ac:dyDescent="0.35">
      <c r="A36289" s="1">
        <v>41494</v>
      </c>
      <c r="B36289" s="2">
        <v>0.66249999999999998</v>
      </c>
      <c r="C36289">
        <v>457</v>
      </c>
      <c r="D36289" t="s">
        <v>28</v>
      </c>
      <c r="E36289">
        <v>487.5</v>
      </c>
      <c r="F36289" t="s">
        <v>34</v>
      </c>
      <c r="G36289" t="s">
        <v>29</v>
      </c>
      <c r="H36289" t="s">
        <v>33</v>
      </c>
      <c r="I36289">
        <v>1</v>
      </c>
      <c r="K36289">
        <v>1</v>
      </c>
      <c r="O36289" t="s">
        <v>27</v>
      </c>
      <c r="P36289" t="s">
        <v>27</v>
      </c>
      <c r="Q36289" t="s">
        <v>27</v>
      </c>
      <c r="S36289">
        <v>1</v>
      </c>
      <c r="T36289">
        <v>1</v>
      </c>
    </row>
    <row r="36290" spans="1:20" x14ac:dyDescent="0.35">
      <c r="A36290" s="1">
        <v>41494</v>
      </c>
      <c r="B36290" s="2">
        <v>0.52500000000000002</v>
      </c>
      <c r="C36290">
        <v>351</v>
      </c>
      <c r="D36290" t="s">
        <v>23</v>
      </c>
      <c r="E36290">
        <v>489.4</v>
      </c>
      <c r="F36290" t="s">
        <v>34</v>
      </c>
      <c r="G36290" t="s">
        <v>29</v>
      </c>
      <c r="H36290" t="s">
        <v>33</v>
      </c>
      <c r="I36290">
        <v>1</v>
      </c>
      <c r="M36290">
        <v>1</v>
      </c>
      <c r="O36290" t="s">
        <v>27</v>
      </c>
      <c r="P36290" t="s">
        <v>27</v>
      </c>
      <c r="Q36290" t="s">
        <v>27</v>
      </c>
      <c r="S36290">
        <v>2</v>
      </c>
    </row>
    <row r="36291" spans="1:20" x14ac:dyDescent="0.35">
      <c r="A36291" s="1">
        <v>41494</v>
      </c>
      <c r="B36291" s="2">
        <v>0.90486111111111112</v>
      </c>
      <c r="C36291">
        <v>628</v>
      </c>
      <c r="D36291" t="s">
        <v>23</v>
      </c>
      <c r="E36291">
        <v>492.5</v>
      </c>
      <c r="F36291" t="s">
        <v>34</v>
      </c>
      <c r="G36291" t="s">
        <v>25</v>
      </c>
      <c r="H36291" t="s">
        <v>33</v>
      </c>
      <c r="I36291">
        <v>1</v>
      </c>
      <c r="N36291">
        <v>1</v>
      </c>
      <c r="O36291" t="s">
        <v>27</v>
      </c>
      <c r="P36291" t="s">
        <v>27</v>
      </c>
      <c r="Q36291" t="s">
        <v>27</v>
      </c>
      <c r="S36291">
        <v>2</v>
      </c>
    </row>
    <row r="36292" spans="1:20" x14ac:dyDescent="0.35">
      <c r="A36292" s="1">
        <v>41494</v>
      </c>
      <c r="B36292" s="2">
        <v>0.67222222222222228</v>
      </c>
      <c r="C36292">
        <v>468</v>
      </c>
      <c r="D36292" t="s">
        <v>28</v>
      </c>
      <c r="E36292">
        <v>495.9</v>
      </c>
      <c r="F36292" t="s">
        <v>34</v>
      </c>
      <c r="G36292" t="s">
        <v>29</v>
      </c>
      <c r="H36292" t="s">
        <v>43</v>
      </c>
      <c r="L36292">
        <v>1</v>
      </c>
      <c r="O36292" t="s">
        <v>27</v>
      </c>
      <c r="P36292" t="s">
        <v>27</v>
      </c>
      <c r="Q36292" t="s">
        <v>27</v>
      </c>
      <c r="S36292">
        <v>0</v>
      </c>
      <c r="T36292">
        <v>1</v>
      </c>
    </row>
    <row r="36293" spans="1:20" x14ac:dyDescent="0.35">
      <c r="A36293" s="1">
        <v>41494</v>
      </c>
      <c r="B36293" s="2">
        <v>0.51527777777777772</v>
      </c>
      <c r="C36293">
        <v>345</v>
      </c>
      <c r="D36293" t="s">
        <v>23</v>
      </c>
      <c r="E36293">
        <v>506.5</v>
      </c>
      <c r="F36293" t="s">
        <v>34</v>
      </c>
      <c r="G36293" t="s">
        <v>29</v>
      </c>
      <c r="H36293" t="s">
        <v>33</v>
      </c>
      <c r="K36293">
        <v>2</v>
      </c>
      <c r="N36293">
        <v>1</v>
      </c>
      <c r="O36293" t="s">
        <v>27</v>
      </c>
      <c r="P36293" t="s">
        <v>27</v>
      </c>
      <c r="Q36293" t="s">
        <v>27</v>
      </c>
      <c r="S36293">
        <v>3</v>
      </c>
    </row>
    <row r="36294" spans="1:20" x14ac:dyDescent="0.35">
      <c r="A36294" s="1">
        <v>41494</v>
      </c>
      <c r="B36294" s="2">
        <v>0.90486111111111112</v>
      </c>
      <c r="C36294">
        <v>629</v>
      </c>
      <c r="D36294" t="s">
        <v>23</v>
      </c>
      <c r="E36294">
        <v>726</v>
      </c>
      <c r="F36294" t="s">
        <v>34</v>
      </c>
      <c r="G36294" t="s">
        <v>25</v>
      </c>
      <c r="H36294" t="s">
        <v>33</v>
      </c>
      <c r="K36294">
        <v>1</v>
      </c>
      <c r="O36294" t="s">
        <v>27</v>
      </c>
      <c r="P36294" t="s">
        <v>27</v>
      </c>
      <c r="Q36294" t="s">
        <v>27</v>
      </c>
      <c r="R36294">
        <v>1</v>
      </c>
      <c r="S36294">
        <v>2</v>
      </c>
    </row>
    <row r="36295" spans="1:20" x14ac:dyDescent="0.35">
      <c r="A36295" s="1">
        <v>41494</v>
      </c>
      <c r="B36295" s="2">
        <v>0.92013888888888884</v>
      </c>
      <c r="C36295">
        <v>638</v>
      </c>
      <c r="D36295" t="s">
        <v>23</v>
      </c>
      <c r="E36295">
        <v>872</v>
      </c>
      <c r="F36295" t="s">
        <v>34</v>
      </c>
      <c r="G36295" t="s">
        <v>25</v>
      </c>
      <c r="H36295" t="s">
        <v>51</v>
      </c>
      <c r="I36295">
        <v>1</v>
      </c>
      <c r="K36295">
        <v>1</v>
      </c>
      <c r="O36295" t="s">
        <v>27</v>
      </c>
      <c r="P36295" t="s">
        <v>27</v>
      </c>
      <c r="Q36295" t="s">
        <v>27</v>
      </c>
      <c r="S36295">
        <v>2</v>
      </c>
    </row>
    <row r="36296" spans="1:20" x14ac:dyDescent="0.35">
      <c r="A36296" s="1">
        <v>41495</v>
      </c>
      <c r="B36296" s="2">
        <v>0.86736111111111114</v>
      </c>
      <c r="C36296">
        <v>556</v>
      </c>
      <c r="D36296" t="s">
        <v>23</v>
      </c>
      <c r="E36296">
        <v>36</v>
      </c>
      <c r="F36296" t="s">
        <v>24</v>
      </c>
      <c r="G36296" t="s">
        <v>25</v>
      </c>
      <c r="H36296" t="s">
        <v>26</v>
      </c>
      <c r="I36296">
        <v>2</v>
      </c>
      <c r="O36296" t="s">
        <v>27</v>
      </c>
      <c r="P36296" t="s">
        <v>27</v>
      </c>
      <c r="Q36296" t="s">
        <v>27</v>
      </c>
      <c r="S36296">
        <v>2</v>
      </c>
    </row>
    <row r="36297" spans="1:20" x14ac:dyDescent="0.35">
      <c r="A36297" s="1">
        <v>41495</v>
      </c>
      <c r="B36297" s="2">
        <v>0.53055555555555556</v>
      </c>
      <c r="C36297">
        <v>302</v>
      </c>
      <c r="D36297" t="s">
        <v>23</v>
      </c>
      <c r="E36297">
        <v>63</v>
      </c>
      <c r="F36297" t="s">
        <v>24</v>
      </c>
      <c r="G36297" t="s">
        <v>25</v>
      </c>
      <c r="H36297" t="s">
        <v>35</v>
      </c>
      <c r="I36297">
        <v>1</v>
      </c>
      <c r="K36297">
        <v>1</v>
      </c>
      <c r="O36297" t="s">
        <v>27</v>
      </c>
      <c r="P36297" t="s">
        <v>27</v>
      </c>
      <c r="Q36297" t="s">
        <v>27</v>
      </c>
      <c r="S36297">
        <v>2</v>
      </c>
    </row>
    <row r="36298" spans="1:20" x14ac:dyDescent="0.35">
      <c r="A36298" s="1">
        <v>41495</v>
      </c>
      <c r="B36298" s="2">
        <v>0.91666666666666663</v>
      </c>
      <c r="C36298">
        <v>594</v>
      </c>
      <c r="D36298" t="s">
        <v>23</v>
      </c>
      <c r="E36298">
        <v>71</v>
      </c>
      <c r="F36298" t="s">
        <v>24</v>
      </c>
      <c r="G36298" t="s">
        <v>25</v>
      </c>
      <c r="H36298" t="s">
        <v>35</v>
      </c>
      <c r="I36298">
        <v>2</v>
      </c>
      <c r="O36298" t="s">
        <v>27</v>
      </c>
      <c r="P36298" t="s">
        <v>27</v>
      </c>
      <c r="Q36298" t="s">
        <v>27</v>
      </c>
      <c r="S36298">
        <v>2</v>
      </c>
    </row>
    <row r="36299" spans="1:20" x14ac:dyDescent="0.35">
      <c r="A36299" s="1">
        <v>41495</v>
      </c>
      <c r="B36299" s="2">
        <v>0.67361111111111116</v>
      </c>
      <c r="C36299">
        <v>401</v>
      </c>
      <c r="D36299" t="s">
        <v>23</v>
      </c>
      <c r="E36299">
        <v>76.5</v>
      </c>
      <c r="F36299" t="s">
        <v>24</v>
      </c>
      <c r="G36299" t="s">
        <v>25</v>
      </c>
      <c r="H36299" t="s">
        <v>26</v>
      </c>
      <c r="I36299">
        <v>1</v>
      </c>
      <c r="K36299">
        <v>1</v>
      </c>
      <c r="O36299" t="s">
        <v>27</v>
      </c>
      <c r="P36299" t="s">
        <v>27</v>
      </c>
      <c r="Q36299" t="s">
        <v>27</v>
      </c>
      <c r="S36299">
        <v>2</v>
      </c>
    </row>
    <row r="36300" spans="1:20" x14ac:dyDescent="0.35">
      <c r="A36300" s="1">
        <v>41495</v>
      </c>
      <c r="B36300" s="2">
        <v>0.87013888888888891</v>
      </c>
      <c r="C36300">
        <v>561</v>
      </c>
      <c r="D36300" t="s">
        <v>28</v>
      </c>
      <c r="E36300">
        <v>85</v>
      </c>
      <c r="F36300" t="s">
        <v>24</v>
      </c>
      <c r="G36300" t="s">
        <v>29</v>
      </c>
      <c r="H36300" t="s">
        <v>43</v>
      </c>
      <c r="L36300">
        <v>1</v>
      </c>
      <c r="O36300" t="s">
        <v>27</v>
      </c>
      <c r="P36300" t="s">
        <v>27</v>
      </c>
      <c r="Q36300" t="s">
        <v>27</v>
      </c>
      <c r="S36300">
        <v>0</v>
      </c>
      <c r="T36300">
        <v>1</v>
      </c>
    </row>
    <row r="36301" spans="1:20" x14ac:dyDescent="0.35">
      <c r="A36301" s="1">
        <v>41495</v>
      </c>
      <c r="B36301" s="2">
        <v>0.33333333333333331</v>
      </c>
      <c r="C36301">
        <v>155</v>
      </c>
      <c r="D36301" t="s">
        <v>28</v>
      </c>
      <c r="E36301">
        <v>87.2</v>
      </c>
      <c r="F36301" t="s">
        <v>24</v>
      </c>
      <c r="G36301" t="s">
        <v>29</v>
      </c>
      <c r="H36301" t="s">
        <v>33</v>
      </c>
      <c r="I36301">
        <v>2</v>
      </c>
      <c r="O36301" t="s">
        <v>27</v>
      </c>
      <c r="P36301" t="s">
        <v>27</v>
      </c>
      <c r="Q36301" t="s">
        <v>27</v>
      </c>
      <c r="S36301">
        <v>0</v>
      </c>
      <c r="T36301">
        <v>2</v>
      </c>
    </row>
    <row r="36302" spans="1:20" x14ac:dyDescent="0.35">
      <c r="A36302" s="1">
        <v>41495</v>
      </c>
      <c r="B36302" s="2">
        <v>0.48819444444444443</v>
      </c>
      <c r="C36302">
        <v>276</v>
      </c>
      <c r="D36302" t="s">
        <v>23</v>
      </c>
      <c r="E36302">
        <v>90</v>
      </c>
      <c r="F36302" t="s">
        <v>24</v>
      </c>
      <c r="G36302" t="s">
        <v>29</v>
      </c>
      <c r="H36302" t="s">
        <v>33</v>
      </c>
      <c r="I36302">
        <v>1</v>
      </c>
      <c r="K36302">
        <v>2</v>
      </c>
      <c r="O36302" t="s">
        <v>27</v>
      </c>
      <c r="P36302" t="s">
        <v>27</v>
      </c>
      <c r="Q36302" t="s">
        <v>27</v>
      </c>
      <c r="S36302">
        <v>3</v>
      </c>
    </row>
    <row r="36303" spans="1:20" x14ac:dyDescent="0.35">
      <c r="A36303" s="1">
        <v>41495</v>
      </c>
      <c r="B36303" s="2">
        <v>0.91249999999999998</v>
      </c>
      <c r="C36303">
        <v>590</v>
      </c>
      <c r="D36303" t="s">
        <v>28</v>
      </c>
      <c r="E36303">
        <v>90</v>
      </c>
      <c r="F36303" t="s">
        <v>24</v>
      </c>
      <c r="G36303" t="s">
        <v>29</v>
      </c>
      <c r="H36303" t="s">
        <v>26</v>
      </c>
      <c r="K36303">
        <v>2</v>
      </c>
      <c r="L36303">
        <v>1</v>
      </c>
      <c r="O36303" t="s">
        <v>27</v>
      </c>
      <c r="P36303" t="s">
        <v>27</v>
      </c>
      <c r="Q36303" t="s">
        <v>27</v>
      </c>
      <c r="S36303">
        <v>3</v>
      </c>
      <c r="T36303">
        <v>1</v>
      </c>
    </row>
    <row r="36304" spans="1:20" x14ac:dyDescent="0.35">
      <c r="A36304" s="1">
        <v>41495</v>
      </c>
      <c r="B36304" s="2">
        <v>0.33750000000000002</v>
      </c>
      <c r="C36304">
        <v>160</v>
      </c>
      <c r="D36304" t="s">
        <v>23</v>
      </c>
      <c r="E36304">
        <v>479</v>
      </c>
      <c r="F36304" t="s">
        <v>34</v>
      </c>
      <c r="G36304" t="s">
        <v>29</v>
      </c>
      <c r="H36304" t="s">
        <v>42</v>
      </c>
      <c r="I36304">
        <v>1</v>
      </c>
      <c r="O36304" t="s">
        <v>27</v>
      </c>
      <c r="P36304" t="s">
        <v>27</v>
      </c>
      <c r="Q36304" t="s">
        <v>27</v>
      </c>
      <c r="S36304">
        <v>1</v>
      </c>
    </row>
    <row r="36305" spans="1:22" x14ac:dyDescent="0.35">
      <c r="A36305" s="1">
        <v>41495</v>
      </c>
      <c r="B36305" s="2">
        <v>0.60624999999999996</v>
      </c>
      <c r="C36305">
        <v>351</v>
      </c>
      <c r="D36305" t="s">
        <v>23</v>
      </c>
      <c r="E36305">
        <v>479.1</v>
      </c>
      <c r="F36305" t="s">
        <v>34</v>
      </c>
      <c r="G36305" t="s">
        <v>25</v>
      </c>
      <c r="H36305" t="s">
        <v>42</v>
      </c>
      <c r="I36305">
        <v>1</v>
      </c>
      <c r="K36305">
        <v>2</v>
      </c>
      <c r="O36305" t="s">
        <v>27</v>
      </c>
      <c r="P36305" t="s">
        <v>27</v>
      </c>
      <c r="Q36305" t="s">
        <v>27</v>
      </c>
      <c r="S36305">
        <v>3</v>
      </c>
    </row>
    <row r="36306" spans="1:22" x14ac:dyDescent="0.35">
      <c r="A36306" s="1">
        <v>41495</v>
      </c>
      <c r="B36306" s="2">
        <v>0.61597222222222225</v>
      </c>
      <c r="C36306">
        <v>361</v>
      </c>
      <c r="D36306" t="s">
        <v>23</v>
      </c>
      <c r="E36306">
        <v>482</v>
      </c>
      <c r="F36306" t="s">
        <v>34</v>
      </c>
      <c r="G36306" t="s">
        <v>29</v>
      </c>
      <c r="H36306" t="s">
        <v>26</v>
      </c>
      <c r="I36306">
        <v>1</v>
      </c>
      <c r="N36306">
        <v>1</v>
      </c>
      <c r="O36306" t="s">
        <v>27</v>
      </c>
      <c r="P36306" t="s">
        <v>27</v>
      </c>
      <c r="Q36306" t="s">
        <v>27</v>
      </c>
      <c r="R36306">
        <v>1</v>
      </c>
      <c r="S36306">
        <v>5</v>
      </c>
    </row>
    <row r="36307" spans="1:22" x14ac:dyDescent="0.35">
      <c r="A36307" s="1">
        <v>41495</v>
      </c>
      <c r="B36307" s="2">
        <v>0.44583333333333336</v>
      </c>
      <c r="C36307">
        <v>243</v>
      </c>
      <c r="D36307" t="s">
        <v>23</v>
      </c>
      <c r="E36307">
        <v>484</v>
      </c>
      <c r="F36307" t="s">
        <v>34</v>
      </c>
      <c r="G36307" t="s">
        <v>25</v>
      </c>
      <c r="H36307" t="s">
        <v>32</v>
      </c>
      <c r="I36307">
        <v>1</v>
      </c>
      <c r="O36307" t="s">
        <v>27</v>
      </c>
      <c r="P36307" t="s">
        <v>27</v>
      </c>
      <c r="Q36307" t="s">
        <v>27</v>
      </c>
      <c r="S36307">
        <v>1</v>
      </c>
    </row>
    <row r="36308" spans="1:22" x14ac:dyDescent="0.35">
      <c r="A36308" s="1">
        <v>41495</v>
      </c>
      <c r="B36308" s="2">
        <v>0.73958333333333337</v>
      </c>
      <c r="C36308">
        <v>449</v>
      </c>
      <c r="D36308" t="s">
        <v>23</v>
      </c>
      <c r="E36308">
        <v>486</v>
      </c>
      <c r="F36308" t="s">
        <v>34</v>
      </c>
      <c r="G36308" t="s">
        <v>25</v>
      </c>
      <c r="H36308" t="s">
        <v>26</v>
      </c>
      <c r="I36308">
        <v>2</v>
      </c>
      <c r="O36308" t="s">
        <v>27</v>
      </c>
      <c r="P36308" t="s">
        <v>27</v>
      </c>
      <c r="Q36308" t="s">
        <v>27</v>
      </c>
      <c r="S36308">
        <v>2</v>
      </c>
    </row>
    <row r="36309" spans="1:22" x14ac:dyDescent="0.35">
      <c r="A36309" s="1">
        <v>41495</v>
      </c>
      <c r="B36309" s="2">
        <v>0.73611111111111116</v>
      </c>
      <c r="C36309">
        <v>448</v>
      </c>
      <c r="D36309" t="s">
        <v>23</v>
      </c>
      <c r="E36309">
        <v>492</v>
      </c>
      <c r="F36309" t="s">
        <v>34</v>
      </c>
      <c r="G36309" t="s">
        <v>29</v>
      </c>
      <c r="H36309" t="s">
        <v>32</v>
      </c>
      <c r="I36309">
        <v>1</v>
      </c>
      <c r="N36309">
        <v>1</v>
      </c>
      <c r="O36309" t="s">
        <v>27</v>
      </c>
      <c r="P36309" t="s">
        <v>27</v>
      </c>
      <c r="Q36309" t="s">
        <v>27</v>
      </c>
      <c r="S36309">
        <v>2</v>
      </c>
    </row>
    <row r="36310" spans="1:22" x14ac:dyDescent="0.35">
      <c r="A36310" s="1">
        <v>41495</v>
      </c>
      <c r="B36310" s="2">
        <v>0.65972222222222221</v>
      </c>
      <c r="C36310">
        <v>389</v>
      </c>
      <c r="D36310" t="s">
        <v>23</v>
      </c>
      <c r="E36310">
        <v>494</v>
      </c>
      <c r="F36310" t="s">
        <v>34</v>
      </c>
      <c r="G36310" t="s">
        <v>25</v>
      </c>
      <c r="H36310" t="s">
        <v>32</v>
      </c>
      <c r="I36310">
        <v>1</v>
      </c>
      <c r="O36310" t="s">
        <v>27</v>
      </c>
      <c r="P36310" t="s">
        <v>27</v>
      </c>
      <c r="Q36310" t="s">
        <v>27</v>
      </c>
      <c r="S36310">
        <v>1</v>
      </c>
    </row>
    <row r="36311" spans="1:22" x14ac:dyDescent="0.35">
      <c r="A36311" s="1">
        <v>41495</v>
      </c>
      <c r="B36311" s="2">
        <v>0.61111111111111116</v>
      </c>
      <c r="C36311">
        <v>358</v>
      </c>
      <c r="D36311" t="s">
        <v>28</v>
      </c>
      <c r="E36311">
        <v>496</v>
      </c>
      <c r="F36311" t="s">
        <v>34</v>
      </c>
      <c r="G36311" t="s">
        <v>25</v>
      </c>
      <c r="H36311" t="s">
        <v>26</v>
      </c>
      <c r="I36311">
        <v>1</v>
      </c>
      <c r="N36311">
        <v>1</v>
      </c>
      <c r="O36311" t="s">
        <v>27</v>
      </c>
      <c r="P36311" t="s">
        <v>27</v>
      </c>
      <c r="Q36311" t="s">
        <v>27</v>
      </c>
      <c r="S36311">
        <v>1</v>
      </c>
      <c r="T36311">
        <v>1</v>
      </c>
    </row>
    <row r="36312" spans="1:22" x14ac:dyDescent="0.35">
      <c r="A36312" s="1">
        <v>41495</v>
      </c>
      <c r="B36312" s="2">
        <v>0.69791666666666663</v>
      </c>
      <c r="C36312">
        <v>419</v>
      </c>
      <c r="D36312" t="s">
        <v>23</v>
      </c>
      <c r="E36312">
        <v>498.3</v>
      </c>
      <c r="F36312" t="s">
        <v>34</v>
      </c>
      <c r="G36312" t="s">
        <v>29</v>
      </c>
      <c r="H36312" t="s">
        <v>43</v>
      </c>
      <c r="L36312">
        <v>1</v>
      </c>
      <c r="O36312" t="s">
        <v>27</v>
      </c>
      <c r="P36312" t="s">
        <v>27</v>
      </c>
      <c r="Q36312" t="s">
        <v>27</v>
      </c>
      <c r="S36312">
        <v>1</v>
      </c>
    </row>
    <row r="36313" spans="1:22" x14ac:dyDescent="0.35">
      <c r="A36313" s="1">
        <v>41495</v>
      </c>
      <c r="B36313" s="2">
        <v>0.34722222222222221</v>
      </c>
      <c r="C36313">
        <v>173</v>
      </c>
      <c r="D36313" t="s">
        <v>23</v>
      </c>
      <c r="E36313">
        <v>503</v>
      </c>
      <c r="F36313" t="s">
        <v>34</v>
      </c>
      <c r="G36313" t="s">
        <v>29</v>
      </c>
      <c r="H36313" t="s">
        <v>44</v>
      </c>
      <c r="O36313" t="s">
        <v>27</v>
      </c>
      <c r="P36313" t="s">
        <v>27</v>
      </c>
      <c r="Q36313" t="s">
        <v>27</v>
      </c>
      <c r="R36313">
        <v>1</v>
      </c>
      <c r="S36313">
        <v>1</v>
      </c>
    </row>
    <row r="36314" spans="1:22" x14ac:dyDescent="0.35">
      <c r="A36314" s="1">
        <v>41495</v>
      </c>
      <c r="B36314" s="2">
        <v>0.2013888888888889</v>
      </c>
      <c r="C36314">
        <v>77</v>
      </c>
      <c r="D36314" t="s">
        <v>28</v>
      </c>
      <c r="E36314">
        <v>509</v>
      </c>
      <c r="F36314" t="s">
        <v>34</v>
      </c>
      <c r="G36314" t="s">
        <v>25</v>
      </c>
      <c r="H36314" t="s">
        <v>43</v>
      </c>
      <c r="L36314">
        <v>1</v>
      </c>
      <c r="O36314" t="s">
        <v>27</v>
      </c>
      <c r="P36314" t="s">
        <v>27</v>
      </c>
      <c r="Q36314" t="s">
        <v>27</v>
      </c>
      <c r="S36314">
        <v>0</v>
      </c>
      <c r="V36314">
        <v>1</v>
      </c>
    </row>
    <row r="36315" spans="1:22" x14ac:dyDescent="0.35">
      <c r="A36315" s="1">
        <v>41495</v>
      </c>
      <c r="B36315" s="2">
        <v>0.73055555555555551</v>
      </c>
      <c r="C36315">
        <v>440</v>
      </c>
      <c r="D36315" t="s">
        <v>23</v>
      </c>
      <c r="E36315">
        <v>540.79999999999995</v>
      </c>
      <c r="F36315" t="s">
        <v>34</v>
      </c>
      <c r="G36315" t="s">
        <v>25</v>
      </c>
      <c r="H36315" t="s">
        <v>31</v>
      </c>
      <c r="K36315">
        <v>1</v>
      </c>
      <c r="O36315" t="s">
        <v>27</v>
      </c>
      <c r="P36315" t="s">
        <v>27</v>
      </c>
      <c r="Q36315" t="s">
        <v>27</v>
      </c>
      <c r="S36315">
        <v>1</v>
      </c>
    </row>
    <row r="36316" spans="1:22" x14ac:dyDescent="0.35">
      <c r="A36316" s="1">
        <v>41495</v>
      </c>
      <c r="B36316" s="2">
        <v>7.013888888888889E-2</v>
      </c>
      <c r="C36316">
        <v>38</v>
      </c>
      <c r="D36316" t="s">
        <v>23</v>
      </c>
      <c r="E36316">
        <v>549.5</v>
      </c>
      <c r="F36316" t="s">
        <v>34</v>
      </c>
      <c r="G36316" t="s">
        <v>25</v>
      </c>
      <c r="H36316" t="s">
        <v>32</v>
      </c>
      <c r="K36316">
        <v>1</v>
      </c>
      <c r="O36316" t="s">
        <v>27</v>
      </c>
      <c r="P36316" t="s">
        <v>27</v>
      </c>
      <c r="Q36316" t="s">
        <v>27</v>
      </c>
      <c r="S36316">
        <v>1</v>
      </c>
    </row>
    <row r="36317" spans="1:22" x14ac:dyDescent="0.35">
      <c r="A36317" s="1">
        <v>41495</v>
      </c>
      <c r="B36317" s="2">
        <v>0.54513888888888884</v>
      </c>
      <c r="C36317">
        <v>312</v>
      </c>
      <c r="D36317" t="s">
        <v>28</v>
      </c>
      <c r="E36317">
        <v>647.29999999999995</v>
      </c>
      <c r="F36317" t="s">
        <v>34</v>
      </c>
      <c r="G36317" t="s">
        <v>29</v>
      </c>
      <c r="H36317" t="s">
        <v>33</v>
      </c>
      <c r="I36317">
        <v>1</v>
      </c>
      <c r="O36317" t="s">
        <v>27</v>
      </c>
      <c r="P36317" t="s">
        <v>27</v>
      </c>
      <c r="Q36317" t="s">
        <v>27</v>
      </c>
      <c r="S36317">
        <v>1</v>
      </c>
      <c r="T36317">
        <v>1</v>
      </c>
    </row>
    <row r="36318" spans="1:22" x14ac:dyDescent="0.35">
      <c r="A36318" s="1">
        <v>41495</v>
      </c>
      <c r="B36318" s="2">
        <v>0.15</v>
      </c>
      <c r="C36318">
        <v>64</v>
      </c>
      <c r="D36318" t="s">
        <v>23</v>
      </c>
      <c r="E36318">
        <v>653.1</v>
      </c>
      <c r="F36318" t="s">
        <v>34</v>
      </c>
      <c r="G36318" t="s">
        <v>29</v>
      </c>
      <c r="H36318" t="s">
        <v>26</v>
      </c>
      <c r="K36318">
        <v>2</v>
      </c>
      <c r="O36318" t="s">
        <v>27</v>
      </c>
      <c r="P36318" t="s">
        <v>27</v>
      </c>
      <c r="Q36318" t="s">
        <v>27</v>
      </c>
      <c r="S36318">
        <v>2</v>
      </c>
    </row>
    <row r="36319" spans="1:22" x14ac:dyDescent="0.35">
      <c r="A36319" s="1">
        <v>41495</v>
      </c>
      <c r="B36319" s="2">
        <v>0.8041666666666667</v>
      </c>
      <c r="C36319">
        <v>508</v>
      </c>
      <c r="D36319" t="s">
        <v>23</v>
      </c>
      <c r="E36319">
        <v>684</v>
      </c>
      <c r="F36319" t="s">
        <v>34</v>
      </c>
      <c r="G36319" t="s">
        <v>25</v>
      </c>
      <c r="H36319" t="s">
        <v>32</v>
      </c>
      <c r="I36319">
        <v>1</v>
      </c>
      <c r="O36319" t="s">
        <v>27</v>
      </c>
      <c r="P36319" t="s">
        <v>27</v>
      </c>
      <c r="Q36319" t="s">
        <v>27</v>
      </c>
      <c r="S36319">
        <v>1</v>
      </c>
    </row>
    <row r="36320" spans="1:22" x14ac:dyDescent="0.35">
      <c r="A36320" s="1">
        <v>41495</v>
      </c>
      <c r="B36320" s="2">
        <v>0.35694444444444445</v>
      </c>
      <c r="C36320">
        <v>180</v>
      </c>
      <c r="D36320" t="s">
        <v>23</v>
      </c>
      <c r="E36320">
        <v>755</v>
      </c>
      <c r="F36320" t="s">
        <v>34</v>
      </c>
      <c r="G36320" t="s">
        <v>25</v>
      </c>
      <c r="H36320" t="s">
        <v>42</v>
      </c>
      <c r="I36320">
        <v>3</v>
      </c>
      <c r="K36320">
        <v>1</v>
      </c>
      <c r="O36320" t="s">
        <v>27</v>
      </c>
      <c r="P36320" t="s">
        <v>27</v>
      </c>
      <c r="Q36320" t="s">
        <v>27</v>
      </c>
      <c r="S36320">
        <v>5</v>
      </c>
    </row>
    <row r="36321" spans="1:23" x14ac:dyDescent="0.35">
      <c r="A36321" s="1">
        <v>41495</v>
      </c>
      <c r="B36321" s="2">
        <v>0.77569444444444446</v>
      </c>
      <c r="C36321">
        <v>482</v>
      </c>
      <c r="D36321" t="s">
        <v>23</v>
      </c>
      <c r="E36321">
        <v>896</v>
      </c>
      <c r="F36321" t="s">
        <v>34</v>
      </c>
      <c r="G36321" t="s">
        <v>25</v>
      </c>
      <c r="H36321" t="s">
        <v>40</v>
      </c>
      <c r="I36321">
        <v>1</v>
      </c>
      <c r="O36321" t="s">
        <v>27</v>
      </c>
      <c r="P36321" t="s">
        <v>27</v>
      </c>
      <c r="Q36321" t="s">
        <v>27</v>
      </c>
      <c r="S36321">
        <v>1</v>
      </c>
    </row>
    <row r="36322" spans="1:23" x14ac:dyDescent="0.35">
      <c r="A36322" s="1">
        <v>41495</v>
      </c>
      <c r="B36322" s="2">
        <v>0.99513888888888891</v>
      </c>
      <c r="C36322">
        <v>631</v>
      </c>
      <c r="D36322" t="s">
        <v>23</v>
      </c>
      <c r="E36322">
        <v>923</v>
      </c>
      <c r="F36322" t="s">
        <v>34</v>
      </c>
      <c r="G36322" t="s">
        <v>25</v>
      </c>
      <c r="H36322" t="s">
        <v>40</v>
      </c>
      <c r="I36322">
        <v>1</v>
      </c>
      <c r="O36322" t="s">
        <v>27</v>
      </c>
      <c r="P36322" t="s">
        <v>27</v>
      </c>
      <c r="Q36322" t="s">
        <v>27</v>
      </c>
      <c r="S36322">
        <v>1</v>
      </c>
    </row>
    <row r="36323" spans="1:23" x14ac:dyDescent="0.35">
      <c r="A36323" s="1">
        <v>41495</v>
      </c>
      <c r="B36323" s="2">
        <v>0.87986111111111109</v>
      </c>
      <c r="C36323">
        <v>569</v>
      </c>
      <c r="D36323" t="s">
        <v>28</v>
      </c>
      <c r="E36323">
        <v>932</v>
      </c>
      <c r="F36323" t="s">
        <v>34</v>
      </c>
      <c r="G36323" t="s">
        <v>25</v>
      </c>
      <c r="H36323" t="s">
        <v>30</v>
      </c>
      <c r="O36323" t="s">
        <v>27</v>
      </c>
      <c r="P36323" t="s">
        <v>27</v>
      </c>
      <c r="Q36323" t="s">
        <v>27</v>
      </c>
      <c r="R36323">
        <v>1</v>
      </c>
      <c r="S36323">
        <v>1</v>
      </c>
      <c r="T36323">
        <v>1</v>
      </c>
    </row>
    <row r="36324" spans="1:23" x14ac:dyDescent="0.35">
      <c r="A36324" s="1">
        <v>41495</v>
      </c>
      <c r="B36324" s="2">
        <v>0.33333333333333331</v>
      </c>
      <c r="C36324">
        <v>156</v>
      </c>
      <c r="D36324" t="s">
        <v>23</v>
      </c>
      <c r="E36324">
        <v>941.5</v>
      </c>
      <c r="F36324" t="s">
        <v>34</v>
      </c>
      <c r="G36324" t="s">
        <v>25</v>
      </c>
      <c r="H36324" t="s">
        <v>33</v>
      </c>
      <c r="I36324">
        <v>1</v>
      </c>
      <c r="N36324">
        <v>1</v>
      </c>
      <c r="O36324" t="s">
        <v>27</v>
      </c>
      <c r="P36324" t="s">
        <v>27</v>
      </c>
      <c r="Q36324" t="s">
        <v>27</v>
      </c>
      <c r="S36324">
        <v>2</v>
      </c>
    </row>
    <row r="36325" spans="1:23" x14ac:dyDescent="0.35">
      <c r="A36325" s="1">
        <v>41496</v>
      </c>
      <c r="B36325" s="2">
        <v>0.68194444444444446</v>
      </c>
      <c r="C36325">
        <v>415</v>
      </c>
      <c r="D36325" t="s">
        <v>23</v>
      </c>
      <c r="E36325">
        <v>7.5</v>
      </c>
      <c r="F36325" t="s">
        <v>24</v>
      </c>
      <c r="G36325" t="s">
        <v>29</v>
      </c>
      <c r="H36325" t="s">
        <v>26</v>
      </c>
      <c r="I36325">
        <v>2</v>
      </c>
      <c r="O36325" t="s">
        <v>27</v>
      </c>
      <c r="P36325" t="s">
        <v>27</v>
      </c>
      <c r="Q36325" t="s">
        <v>27</v>
      </c>
      <c r="S36325">
        <v>2</v>
      </c>
    </row>
    <row r="36326" spans="1:23" x14ac:dyDescent="0.35">
      <c r="A36326" s="1">
        <v>41496</v>
      </c>
      <c r="B36326" s="2">
        <v>0.71736111111111112</v>
      </c>
      <c r="C36326">
        <v>437</v>
      </c>
      <c r="D36326" t="s">
        <v>23</v>
      </c>
      <c r="E36326">
        <v>40.299999999999997</v>
      </c>
      <c r="F36326" t="s">
        <v>24</v>
      </c>
      <c r="G36326" t="s">
        <v>25</v>
      </c>
      <c r="H36326" t="s">
        <v>26</v>
      </c>
      <c r="I36326">
        <v>2</v>
      </c>
      <c r="O36326" t="s">
        <v>27</v>
      </c>
      <c r="P36326" t="s">
        <v>27</v>
      </c>
      <c r="Q36326" t="s">
        <v>27</v>
      </c>
      <c r="S36326">
        <v>2</v>
      </c>
    </row>
    <row r="36327" spans="1:23" x14ac:dyDescent="0.35">
      <c r="A36327" s="1">
        <v>41496</v>
      </c>
      <c r="B36327" s="2">
        <v>0.15138888888888888</v>
      </c>
      <c r="C36327">
        <v>75</v>
      </c>
      <c r="D36327" t="s">
        <v>28</v>
      </c>
      <c r="E36327">
        <v>50.9</v>
      </c>
      <c r="F36327" t="s">
        <v>24</v>
      </c>
      <c r="G36327" t="s">
        <v>29</v>
      </c>
      <c r="H36327" t="s">
        <v>30</v>
      </c>
      <c r="K36327">
        <v>1</v>
      </c>
      <c r="O36327" t="s">
        <v>27</v>
      </c>
      <c r="P36327" t="s">
        <v>27</v>
      </c>
      <c r="Q36327" t="s">
        <v>27</v>
      </c>
      <c r="S36327">
        <v>0</v>
      </c>
      <c r="T36327">
        <v>1</v>
      </c>
      <c r="V36327">
        <v>1</v>
      </c>
      <c r="W36327">
        <v>2</v>
      </c>
    </row>
    <row r="36328" spans="1:23" x14ac:dyDescent="0.35">
      <c r="A36328" s="1">
        <v>41496</v>
      </c>
      <c r="B36328" s="2">
        <v>0.83819444444444446</v>
      </c>
      <c r="C36328">
        <v>516</v>
      </c>
      <c r="D36328" t="s">
        <v>23</v>
      </c>
      <c r="E36328">
        <v>53.3</v>
      </c>
      <c r="F36328" t="s">
        <v>24</v>
      </c>
      <c r="G36328" t="s">
        <v>29</v>
      </c>
      <c r="H36328" t="s">
        <v>30</v>
      </c>
      <c r="I36328">
        <v>1</v>
      </c>
      <c r="O36328" t="s">
        <v>27</v>
      </c>
      <c r="P36328" t="s">
        <v>27</v>
      </c>
      <c r="Q36328" t="s">
        <v>27</v>
      </c>
      <c r="S36328">
        <v>1</v>
      </c>
    </row>
    <row r="36329" spans="1:23" x14ac:dyDescent="0.35">
      <c r="A36329" s="1">
        <v>41496</v>
      </c>
      <c r="B36329" s="2">
        <v>0.43888888888888888</v>
      </c>
      <c r="C36329">
        <v>240</v>
      </c>
      <c r="D36329" t="s">
        <v>23</v>
      </c>
      <c r="E36329">
        <v>78.3</v>
      </c>
      <c r="F36329" t="s">
        <v>24</v>
      </c>
      <c r="G36329" t="s">
        <v>29</v>
      </c>
      <c r="H36329" t="s">
        <v>26</v>
      </c>
      <c r="I36329">
        <v>1</v>
      </c>
      <c r="L36329">
        <v>1</v>
      </c>
      <c r="O36329" t="s">
        <v>27</v>
      </c>
      <c r="P36329" t="s">
        <v>27</v>
      </c>
      <c r="Q36329" t="s">
        <v>27</v>
      </c>
      <c r="S36329">
        <v>2</v>
      </c>
    </row>
    <row r="36330" spans="1:23" x14ac:dyDescent="0.35">
      <c r="A36330" s="1">
        <v>41496</v>
      </c>
      <c r="B36330" s="2">
        <v>0.99930555555555556</v>
      </c>
      <c r="C36330">
        <v>595</v>
      </c>
      <c r="D36330" t="s">
        <v>23</v>
      </c>
      <c r="E36330">
        <v>85.1</v>
      </c>
      <c r="F36330" t="s">
        <v>24</v>
      </c>
      <c r="G36330" t="s">
        <v>29</v>
      </c>
      <c r="H36330" t="s">
        <v>32</v>
      </c>
      <c r="I36330">
        <v>1</v>
      </c>
      <c r="O36330" t="s">
        <v>27</v>
      </c>
      <c r="P36330" t="s">
        <v>27</v>
      </c>
      <c r="Q36330" t="s">
        <v>27</v>
      </c>
      <c r="S36330">
        <v>1</v>
      </c>
    </row>
    <row r="36331" spans="1:23" x14ac:dyDescent="0.35">
      <c r="A36331" s="1">
        <v>41496</v>
      </c>
      <c r="B36331" s="2">
        <v>0.44930555555555557</v>
      </c>
      <c r="C36331">
        <v>249</v>
      </c>
      <c r="D36331" t="s">
        <v>23</v>
      </c>
      <c r="E36331">
        <v>481.8</v>
      </c>
      <c r="F36331" t="s">
        <v>34</v>
      </c>
      <c r="G36331" t="s">
        <v>25</v>
      </c>
      <c r="H36331" t="s">
        <v>26</v>
      </c>
      <c r="I36331">
        <v>2</v>
      </c>
      <c r="O36331" t="s">
        <v>27</v>
      </c>
      <c r="P36331" t="s">
        <v>27</v>
      </c>
      <c r="Q36331" t="s">
        <v>27</v>
      </c>
      <c r="S36331">
        <v>2</v>
      </c>
    </row>
    <row r="36332" spans="1:23" x14ac:dyDescent="0.35">
      <c r="A36332" s="1">
        <v>41496</v>
      </c>
      <c r="B36332" s="2">
        <v>0.75624999999999998</v>
      </c>
      <c r="C36332">
        <v>473</v>
      </c>
      <c r="D36332" t="s">
        <v>23</v>
      </c>
      <c r="E36332">
        <v>482.1</v>
      </c>
      <c r="F36332" t="s">
        <v>34</v>
      </c>
      <c r="G36332" t="s">
        <v>29</v>
      </c>
      <c r="H36332" t="s">
        <v>26</v>
      </c>
      <c r="I36332">
        <v>1</v>
      </c>
      <c r="N36332">
        <v>1</v>
      </c>
      <c r="O36332" t="s">
        <v>27</v>
      </c>
      <c r="P36332" t="s">
        <v>27</v>
      </c>
      <c r="Q36332" t="s">
        <v>27</v>
      </c>
      <c r="S36332">
        <v>2</v>
      </c>
    </row>
    <row r="36333" spans="1:23" x14ac:dyDescent="0.35">
      <c r="A36333" s="1">
        <v>41496</v>
      </c>
      <c r="B36333" s="2">
        <v>5.5555555555555552E-2</v>
      </c>
      <c r="C36333">
        <v>42</v>
      </c>
      <c r="D36333" t="s">
        <v>28</v>
      </c>
      <c r="E36333">
        <v>493.2</v>
      </c>
      <c r="F36333" t="s">
        <v>34</v>
      </c>
      <c r="G36333" t="s">
        <v>25</v>
      </c>
      <c r="H36333" t="s">
        <v>54</v>
      </c>
      <c r="N36333">
        <v>1</v>
      </c>
      <c r="O36333" t="s">
        <v>27</v>
      </c>
      <c r="P36333" t="s">
        <v>27</v>
      </c>
      <c r="Q36333" t="s">
        <v>27</v>
      </c>
      <c r="S36333">
        <v>1</v>
      </c>
      <c r="W36333">
        <v>1</v>
      </c>
    </row>
    <row r="36334" spans="1:23" x14ac:dyDescent="0.35">
      <c r="A36334" s="1">
        <v>41496</v>
      </c>
      <c r="B36334" s="2">
        <v>0.60416666666666663</v>
      </c>
      <c r="C36334">
        <v>348</v>
      </c>
      <c r="D36334" t="s">
        <v>23</v>
      </c>
      <c r="E36334">
        <v>495.3</v>
      </c>
      <c r="F36334" t="s">
        <v>34</v>
      </c>
      <c r="G36334" t="s">
        <v>29</v>
      </c>
      <c r="H36334" t="s">
        <v>42</v>
      </c>
      <c r="I36334">
        <v>5</v>
      </c>
      <c r="N36334">
        <v>1</v>
      </c>
      <c r="O36334" t="s">
        <v>27</v>
      </c>
      <c r="P36334" t="s">
        <v>27</v>
      </c>
      <c r="Q36334" t="s">
        <v>27</v>
      </c>
      <c r="S36334">
        <v>6</v>
      </c>
    </row>
    <row r="36335" spans="1:23" x14ac:dyDescent="0.35">
      <c r="A36335" s="1">
        <v>41496</v>
      </c>
      <c r="B36335" s="2">
        <v>0.98333333333333328</v>
      </c>
      <c r="C36335">
        <v>590</v>
      </c>
      <c r="D36335" t="s">
        <v>23</v>
      </c>
      <c r="E36335">
        <v>495.4</v>
      </c>
      <c r="F36335" t="s">
        <v>34</v>
      </c>
      <c r="G36335" t="s">
        <v>25</v>
      </c>
      <c r="H36335" t="s">
        <v>39</v>
      </c>
      <c r="I36335">
        <v>1</v>
      </c>
      <c r="O36335" t="s">
        <v>27</v>
      </c>
      <c r="P36335" t="s">
        <v>27</v>
      </c>
      <c r="Q36335" t="s">
        <v>27</v>
      </c>
      <c r="S36335">
        <v>2</v>
      </c>
    </row>
    <row r="36336" spans="1:23" x14ac:dyDescent="0.35">
      <c r="A36336" s="1">
        <v>41496</v>
      </c>
      <c r="B36336" s="2">
        <v>0.56041666666666667</v>
      </c>
      <c r="C36336">
        <v>321</v>
      </c>
      <c r="D36336" t="s">
        <v>28</v>
      </c>
      <c r="E36336">
        <v>558.1</v>
      </c>
      <c r="F36336" t="s">
        <v>34</v>
      </c>
      <c r="G36336" t="s">
        <v>25</v>
      </c>
      <c r="H36336" t="s">
        <v>26</v>
      </c>
      <c r="K36336">
        <v>2</v>
      </c>
      <c r="O36336" t="s">
        <v>27</v>
      </c>
      <c r="P36336" t="s">
        <v>27</v>
      </c>
      <c r="Q36336" t="s">
        <v>27</v>
      </c>
      <c r="S36336">
        <v>1</v>
      </c>
      <c r="U36336">
        <v>1</v>
      </c>
    </row>
    <row r="36337" spans="1:23" x14ac:dyDescent="0.35">
      <c r="A36337" s="1">
        <v>41496</v>
      </c>
      <c r="B36337" s="2">
        <v>0.16875000000000001</v>
      </c>
      <c r="C36337">
        <v>78</v>
      </c>
      <c r="D36337" t="s">
        <v>28</v>
      </c>
      <c r="E36337">
        <v>617</v>
      </c>
      <c r="F36337" t="s">
        <v>34</v>
      </c>
      <c r="G36337" t="s">
        <v>25</v>
      </c>
      <c r="H36337" t="s">
        <v>33</v>
      </c>
      <c r="I36337">
        <v>1</v>
      </c>
      <c r="O36337" t="s">
        <v>27</v>
      </c>
      <c r="P36337" t="s">
        <v>27</v>
      </c>
      <c r="Q36337" t="s">
        <v>27</v>
      </c>
      <c r="S36337">
        <v>1</v>
      </c>
      <c r="T36337">
        <v>1</v>
      </c>
    </row>
    <row r="36338" spans="1:23" x14ac:dyDescent="0.35">
      <c r="A36338" s="1">
        <v>41496</v>
      </c>
      <c r="B36338" s="2">
        <v>0.57708333333333328</v>
      </c>
      <c r="C36338">
        <v>333</v>
      </c>
      <c r="D36338" t="s">
        <v>28</v>
      </c>
      <c r="E36338">
        <v>637.29999999999995</v>
      </c>
      <c r="F36338" t="s">
        <v>34</v>
      </c>
      <c r="G36338" t="s">
        <v>25</v>
      </c>
      <c r="H36338" t="s">
        <v>30</v>
      </c>
      <c r="I36338">
        <v>1</v>
      </c>
      <c r="O36338" t="s">
        <v>27</v>
      </c>
      <c r="P36338" t="s">
        <v>27</v>
      </c>
      <c r="Q36338" t="s">
        <v>27</v>
      </c>
      <c r="S36338">
        <v>0</v>
      </c>
      <c r="T36338">
        <v>1</v>
      </c>
    </row>
    <row r="36339" spans="1:23" x14ac:dyDescent="0.35">
      <c r="A36339" s="1">
        <v>41496</v>
      </c>
      <c r="B36339" s="2">
        <v>0.96319444444444446</v>
      </c>
      <c r="C36339">
        <v>579</v>
      </c>
      <c r="D36339" t="s">
        <v>28</v>
      </c>
      <c r="E36339">
        <v>654.5</v>
      </c>
      <c r="F36339" t="s">
        <v>34</v>
      </c>
      <c r="G36339" t="s">
        <v>25</v>
      </c>
      <c r="H36339" t="s">
        <v>33</v>
      </c>
      <c r="I36339">
        <v>1</v>
      </c>
      <c r="O36339" t="s">
        <v>27</v>
      </c>
      <c r="P36339" t="s">
        <v>27</v>
      </c>
      <c r="Q36339" t="s">
        <v>27</v>
      </c>
      <c r="S36339">
        <v>0</v>
      </c>
      <c r="T36339">
        <v>1</v>
      </c>
    </row>
    <row r="36340" spans="1:23" x14ac:dyDescent="0.35">
      <c r="A36340" s="1">
        <v>41496</v>
      </c>
      <c r="B36340" s="2">
        <v>0.32430555555555557</v>
      </c>
      <c r="C36340">
        <v>138</v>
      </c>
      <c r="D36340" t="s">
        <v>28</v>
      </c>
      <c r="E36340">
        <v>692.9</v>
      </c>
      <c r="F36340" t="s">
        <v>34</v>
      </c>
      <c r="G36340" t="s">
        <v>25</v>
      </c>
      <c r="H36340" t="s">
        <v>42</v>
      </c>
      <c r="I36340">
        <v>1</v>
      </c>
      <c r="K36340">
        <v>1</v>
      </c>
      <c r="O36340" t="s">
        <v>27</v>
      </c>
      <c r="P36340" t="s">
        <v>27</v>
      </c>
      <c r="Q36340" t="s">
        <v>27</v>
      </c>
      <c r="R36340">
        <v>1</v>
      </c>
      <c r="S36340">
        <v>3</v>
      </c>
      <c r="T36340">
        <v>2</v>
      </c>
    </row>
    <row r="36341" spans="1:23" x14ac:dyDescent="0.35">
      <c r="A36341" s="1">
        <v>41496</v>
      </c>
      <c r="B36341" s="2">
        <v>0.10902777777777778</v>
      </c>
      <c r="C36341">
        <v>59</v>
      </c>
      <c r="D36341" t="s">
        <v>23</v>
      </c>
      <c r="E36341">
        <v>711.4</v>
      </c>
      <c r="F36341" t="s">
        <v>34</v>
      </c>
      <c r="G36341" t="s">
        <v>29</v>
      </c>
      <c r="H36341" t="s">
        <v>31</v>
      </c>
      <c r="O36341" t="s">
        <v>27</v>
      </c>
      <c r="P36341" t="s">
        <v>27</v>
      </c>
      <c r="Q36341" t="s">
        <v>27</v>
      </c>
      <c r="R36341">
        <v>1</v>
      </c>
      <c r="S36341">
        <v>1</v>
      </c>
    </row>
    <row r="36342" spans="1:23" x14ac:dyDescent="0.35">
      <c r="A36342" s="1">
        <v>41496</v>
      </c>
      <c r="B36342" s="2">
        <v>0.36041666666666666</v>
      </c>
      <c r="C36342">
        <v>175</v>
      </c>
      <c r="D36342" t="s">
        <v>23</v>
      </c>
      <c r="E36342">
        <v>807.3</v>
      </c>
      <c r="F36342" t="s">
        <v>34</v>
      </c>
      <c r="G36342" t="s">
        <v>25</v>
      </c>
      <c r="H36342" t="s">
        <v>35</v>
      </c>
      <c r="I36342">
        <v>1</v>
      </c>
      <c r="K36342">
        <v>1</v>
      </c>
      <c r="O36342" t="s">
        <v>27</v>
      </c>
      <c r="P36342" t="s">
        <v>27</v>
      </c>
      <c r="Q36342" t="s">
        <v>27</v>
      </c>
      <c r="S36342">
        <v>2</v>
      </c>
    </row>
    <row r="36343" spans="1:23" x14ac:dyDescent="0.35">
      <c r="A36343" s="1">
        <v>41496</v>
      </c>
      <c r="B36343" s="2">
        <v>0.32222222222222224</v>
      </c>
      <c r="C36343">
        <v>134</v>
      </c>
      <c r="D36343" t="s">
        <v>23</v>
      </c>
      <c r="E36343">
        <v>864</v>
      </c>
      <c r="F36343" t="s">
        <v>34</v>
      </c>
      <c r="G36343" t="s">
        <v>25</v>
      </c>
      <c r="H36343" t="s">
        <v>37</v>
      </c>
      <c r="I36343">
        <v>1</v>
      </c>
      <c r="O36343" t="s">
        <v>27</v>
      </c>
      <c r="P36343" t="s">
        <v>27</v>
      </c>
      <c r="Q36343" t="s">
        <v>27</v>
      </c>
      <c r="S36343">
        <v>1</v>
      </c>
    </row>
    <row r="36344" spans="1:23" x14ac:dyDescent="0.35">
      <c r="A36344" s="1">
        <v>41496</v>
      </c>
      <c r="B36344" s="2">
        <v>0.3527777777777778</v>
      </c>
      <c r="C36344">
        <v>164</v>
      </c>
      <c r="D36344" t="s">
        <v>28</v>
      </c>
      <c r="E36344">
        <v>878.4</v>
      </c>
      <c r="F36344" t="s">
        <v>34</v>
      </c>
      <c r="G36344" t="s">
        <v>29</v>
      </c>
      <c r="H36344" t="s">
        <v>33</v>
      </c>
      <c r="K36344">
        <v>1</v>
      </c>
      <c r="L36344">
        <v>1</v>
      </c>
      <c r="O36344" t="s">
        <v>27</v>
      </c>
      <c r="P36344" t="s">
        <v>27</v>
      </c>
      <c r="Q36344" t="s">
        <v>27</v>
      </c>
      <c r="R36344">
        <v>1</v>
      </c>
      <c r="S36344">
        <v>2</v>
      </c>
      <c r="W36344">
        <v>1</v>
      </c>
    </row>
    <row r="36345" spans="1:23" x14ac:dyDescent="0.35">
      <c r="A36345" s="1">
        <v>41496</v>
      </c>
      <c r="B36345" s="2">
        <v>0.18819444444444444</v>
      </c>
      <c r="C36345">
        <v>85</v>
      </c>
      <c r="D36345" t="s">
        <v>23</v>
      </c>
      <c r="E36345">
        <v>920</v>
      </c>
      <c r="F36345" t="s">
        <v>34</v>
      </c>
      <c r="G36345" t="s">
        <v>29</v>
      </c>
      <c r="H36345" t="s">
        <v>41</v>
      </c>
      <c r="O36345" t="s">
        <v>27</v>
      </c>
      <c r="P36345" t="s">
        <v>27</v>
      </c>
      <c r="Q36345" t="s">
        <v>27</v>
      </c>
      <c r="R36345">
        <v>1</v>
      </c>
      <c r="S36345">
        <v>5</v>
      </c>
    </row>
    <row r="36346" spans="1:23" x14ac:dyDescent="0.35">
      <c r="A36346" s="1">
        <v>41496</v>
      </c>
      <c r="B36346" s="2">
        <v>0.19930555555555557</v>
      </c>
      <c r="C36346">
        <v>88</v>
      </c>
      <c r="D36346" t="s">
        <v>23</v>
      </c>
      <c r="E36346">
        <v>944</v>
      </c>
      <c r="F36346" t="s">
        <v>34</v>
      </c>
      <c r="G36346" t="s">
        <v>25</v>
      </c>
      <c r="H36346" t="s">
        <v>35</v>
      </c>
      <c r="I36346">
        <v>1</v>
      </c>
      <c r="K36346">
        <v>1</v>
      </c>
      <c r="O36346" t="s">
        <v>27</v>
      </c>
      <c r="P36346" t="s">
        <v>27</v>
      </c>
      <c r="Q36346" t="s">
        <v>27</v>
      </c>
      <c r="S36346">
        <v>5</v>
      </c>
    </row>
    <row r="36347" spans="1:23" x14ac:dyDescent="0.35">
      <c r="A36347" s="1">
        <v>41497</v>
      </c>
      <c r="B36347" s="2">
        <v>0.80347222222222225</v>
      </c>
      <c r="C36347">
        <v>463</v>
      </c>
      <c r="D36347" t="s">
        <v>23</v>
      </c>
      <c r="E36347">
        <v>7.5</v>
      </c>
      <c r="F36347" t="s">
        <v>24</v>
      </c>
      <c r="G36347" t="s">
        <v>29</v>
      </c>
      <c r="H36347" t="s">
        <v>26</v>
      </c>
      <c r="I36347">
        <v>2</v>
      </c>
      <c r="O36347" t="s">
        <v>27</v>
      </c>
      <c r="P36347" t="s">
        <v>27</v>
      </c>
      <c r="Q36347" t="s">
        <v>27</v>
      </c>
      <c r="S36347">
        <v>2</v>
      </c>
    </row>
    <row r="36348" spans="1:23" x14ac:dyDescent="0.35">
      <c r="A36348" s="1">
        <v>41497</v>
      </c>
      <c r="B36348" s="2">
        <v>0.19236111111111112</v>
      </c>
      <c r="C36348">
        <v>55</v>
      </c>
      <c r="D36348" t="s">
        <v>23</v>
      </c>
      <c r="E36348">
        <v>22</v>
      </c>
      <c r="F36348" t="s">
        <v>24</v>
      </c>
      <c r="G36348" t="s">
        <v>29</v>
      </c>
      <c r="H36348" t="s">
        <v>26</v>
      </c>
      <c r="I36348">
        <v>2</v>
      </c>
      <c r="O36348" t="s">
        <v>27</v>
      </c>
      <c r="P36348" t="s">
        <v>27</v>
      </c>
      <c r="Q36348" t="s">
        <v>27</v>
      </c>
      <c r="S36348">
        <v>2</v>
      </c>
    </row>
    <row r="36349" spans="1:23" x14ac:dyDescent="0.35">
      <c r="A36349" s="1">
        <v>41497</v>
      </c>
      <c r="B36349" s="2">
        <v>0.76736111111111116</v>
      </c>
      <c r="C36349">
        <v>432</v>
      </c>
      <c r="D36349" t="s">
        <v>28</v>
      </c>
      <c r="E36349">
        <v>34.200000000000003</v>
      </c>
      <c r="F36349" t="s">
        <v>24</v>
      </c>
      <c r="G36349" t="s">
        <v>29</v>
      </c>
      <c r="H36349" t="s">
        <v>26</v>
      </c>
      <c r="I36349">
        <v>2</v>
      </c>
      <c r="O36349" t="s">
        <v>27</v>
      </c>
      <c r="P36349" t="s">
        <v>27</v>
      </c>
      <c r="Q36349" t="s">
        <v>27</v>
      </c>
      <c r="S36349">
        <v>1</v>
      </c>
      <c r="T36349">
        <v>1</v>
      </c>
    </row>
    <row r="36350" spans="1:23" x14ac:dyDescent="0.35">
      <c r="A36350" s="1">
        <v>41497</v>
      </c>
      <c r="B36350" s="2">
        <v>0.96736111111111112</v>
      </c>
      <c r="C36350">
        <v>539</v>
      </c>
      <c r="D36350" t="s">
        <v>28</v>
      </c>
      <c r="E36350">
        <v>42</v>
      </c>
      <c r="F36350" t="s">
        <v>24</v>
      </c>
      <c r="G36350" t="s">
        <v>29</v>
      </c>
      <c r="H36350" t="s">
        <v>33</v>
      </c>
      <c r="I36350">
        <v>2</v>
      </c>
      <c r="O36350" t="s">
        <v>27</v>
      </c>
      <c r="P36350" t="s">
        <v>27</v>
      </c>
      <c r="Q36350" t="s">
        <v>27</v>
      </c>
      <c r="S36350">
        <v>0</v>
      </c>
      <c r="T36350">
        <v>3</v>
      </c>
      <c r="U36350">
        <v>2</v>
      </c>
      <c r="V36350">
        <v>1</v>
      </c>
    </row>
    <row r="36351" spans="1:23" x14ac:dyDescent="0.35">
      <c r="A36351" s="1">
        <v>41497</v>
      </c>
      <c r="B36351" s="2">
        <v>0.86250000000000004</v>
      </c>
      <c r="C36351">
        <v>496</v>
      </c>
      <c r="D36351" t="s">
        <v>28</v>
      </c>
      <c r="E36351">
        <v>78.5</v>
      </c>
      <c r="F36351" t="s">
        <v>24</v>
      </c>
      <c r="G36351" t="s">
        <v>25</v>
      </c>
      <c r="H36351" t="s">
        <v>56</v>
      </c>
      <c r="I36351">
        <v>1</v>
      </c>
      <c r="O36351" t="s">
        <v>27</v>
      </c>
      <c r="P36351" t="s">
        <v>27</v>
      </c>
      <c r="Q36351" t="s">
        <v>27</v>
      </c>
      <c r="S36351">
        <v>1</v>
      </c>
      <c r="W36351">
        <v>1</v>
      </c>
    </row>
    <row r="36352" spans="1:23" x14ac:dyDescent="0.35">
      <c r="A36352" s="1">
        <v>41497</v>
      </c>
      <c r="B36352" s="2">
        <v>0.41458333333333336</v>
      </c>
      <c r="C36352">
        <v>160</v>
      </c>
      <c r="D36352" t="s">
        <v>28</v>
      </c>
      <c r="E36352">
        <v>81</v>
      </c>
      <c r="F36352" t="s">
        <v>24</v>
      </c>
      <c r="G36352" t="s">
        <v>29</v>
      </c>
      <c r="H36352" t="s">
        <v>39</v>
      </c>
      <c r="J36352">
        <v>1</v>
      </c>
      <c r="O36352" t="s">
        <v>27</v>
      </c>
      <c r="P36352" t="s">
        <v>27</v>
      </c>
      <c r="Q36352" t="s">
        <v>27</v>
      </c>
      <c r="S36352">
        <v>0</v>
      </c>
      <c r="T36352">
        <v>1</v>
      </c>
    </row>
    <row r="36353" spans="1:23" x14ac:dyDescent="0.35">
      <c r="A36353" s="1">
        <v>41497</v>
      </c>
      <c r="B36353" s="2">
        <v>0.17916666666666667</v>
      </c>
      <c r="C36353">
        <v>52</v>
      </c>
      <c r="D36353" t="s">
        <v>28</v>
      </c>
      <c r="E36353">
        <v>82</v>
      </c>
      <c r="F36353" t="s">
        <v>24</v>
      </c>
      <c r="G36353" t="s">
        <v>29</v>
      </c>
      <c r="H36353" t="s">
        <v>50</v>
      </c>
      <c r="N36353">
        <v>1</v>
      </c>
      <c r="O36353" t="s">
        <v>27</v>
      </c>
      <c r="P36353" t="s">
        <v>27</v>
      </c>
      <c r="Q36353" t="s">
        <v>27</v>
      </c>
      <c r="S36353">
        <v>1</v>
      </c>
      <c r="W36353">
        <v>1</v>
      </c>
    </row>
    <row r="36354" spans="1:23" x14ac:dyDescent="0.35">
      <c r="A36354" s="1">
        <v>41497</v>
      </c>
      <c r="B36354" s="2">
        <v>0.77361111111111114</v>
      </c>
      <c r="C36354">
        <v>439</v>
      </c>
      <c r="D36354" t="s">
        <v>28</v>
      </c>
      <c r="E36354">
        <v>89</v>
      </c>
      <c r="F36354" t="s">
        <v>24</v>
      </c>
      <c r="G36354" t="s">
        <v>29</v>
      </c>
      <c r="H36354" t="s">
        <v>26</v>
      </c>
      <c r="I36354">
        <v>2</v>
      </c>
      <c r="L36354">
        <v>1</v>
      </c>
      <c r="O36354" t="s">
        <v>27</v>
      </c>
      <c r="P36354" t="s">
        <v>27</v>
      </c>
      <c r="Q36354" t="s">
        <v>27</v>
      </c>
      <c r="S36354">
        <v>2</v>
      </c>
      <c r="T36354">
        <v>1</v>
      </c>
    </row>
    <row r="36355" spans="1:23" x14ac:dyDescent="0.35">
      <c r="A36355" s="1">
        <v>41497</v>
      </c>
      <c r="B36355" s="2">
        <v>3.4027777777777775E-2</v>
      </c>
      <c r="C36355">
        <v>26</v>
      </c>
      <c r="D36355" t="s">
        <v>23</v>
      </c>
      <c r="E36355">
        <v>90</v>
      </c>
      <c r="F36355" t="s">
        <v>24</v>
      </c>
      <c r="G36355" t="s">
        <v>25</v>
      </c>
      <c r="H36355" t="s">
        <v>32</v>
      </c>
      <c r="I36355">
        <v>1</v>
      </c>
      <c r="O36355" t="s">
        <v>27</v>
      </c>
      <c r="P36355" t="s">
        <v>27</v>
      </c>
      <c r="Q36355" t="s">
        <v>27</v>
      </c>
      <c r="S36355">
        <v>1</v>
      </c>
    </row>
    <row r="36356" spans="1:23" x14ac:dyDescent="0.35">
      <c r="A36356" s="1">
        <v>41497</v>
      </c>
      <c r="B36356" s="2">
        <v>0.4513888888888889</v>
      </c>
      <c r="C36356">
        <v>186</v>
      </c>
      <c r="D36356" t="s">
        <v>23</v>
      </c>
      <c r="E36356">
        <v>484.15</v>
      </c>
      <c r="F36356" t="s">
        <v>34</v>
      </c>
      <c r="G36356" t="s">
        <v>25</v>
      </c>
      <c r="H36356" t="s">
        <v>35</v>
      </c>
      <c r="I36356">
        <v>2</v>
      </c>
      <c r="O36356" t="s">
        <v>27</v>
      </c>
      <c r="P36356" t="s">
        <v>27</v>
      </c>
      <c r="Q36356" t="s">
        <v>27</v>
      </c>
      <c r="S36356">
        <v>2</v>
      </c>
    </row>
    <row r="36357" spans="1:23" x14ac:dyDescent="0.35">
      <c r="A36357" s="1">
        <v>41497</v>
      </c>
      <c r="B36357" s="2">
        <v>0.75138888888888888</v>
      </c>
      <c r="C36357">
        <v>418</v>
      </c>
      <c r="D36357" t="s">
        <v>23</v>
      </c>
      <c r="E36357">
        <v>485.5</v>
      </c>
      <c r="F36357" t="s">
        <v>34</v>
      </c>
      <c r="G36357" t="s">
        <v>25</v>
      </c>
      <c r="H36357" t="s">
        <v>42</v>
      </c>
      <c r="I36357">
        <v>4</v>
      </c>
      <c r="O36357" t="s">
        <v>27</v>
      </c>
      <c r="P36357" t="s">
        <v>27</v>
      </c>
      <c r="Q36357" t="s">
        <v>27</v>
      </c>
      <c r="S36357">
        <v>4</v>
      </c>
    </row>
    <row r="36358" spans="1:23" x14ac:dyDescent="0.35">
      <c r="A36358" s="1">
        <v>41497</v>
      </c>
      <c r="B36358" s="2">
        <v>0.61319444444444449</v>
      </c>
      <c r="C36358">
        <v>293</v>
      </c>
      <c r="D36358" t="s">
        <v>23</v>
      </c>
      <c r="E36358">
        <v>486.3</v>
      </c>
      <c r="F36358" t="s">
        <v>34</v>
      </c>
      <c r="G36358" t="s">
        <v>29</v>
      </c>
      <c r="H36358" t="s">
        <v>32</v>
      </c>
      <c r="K36358">
        <v>1</v>
      </c>
      <c r="O36358" t="s">
        <v>27</v>
      </c>
      <c r="P36358" t="s">
        <v>27</v>
      </c>
      <c r="Q36358" t="s">
        <v>27</v>
      </c>
      <c r="S36358">
        <v>1</v>
      </c>
    </row>
    <row r="36359" spans="1:23" x14ac:dyDescent="0.35">
      <c r="A36359" s="1">
        <v>41497</v>
      </c>
      <c r="B36359" s="2">
        <v>7.2222222222222215E-2</v>
      </c>
      <c r="C36359">
        <v>36</v>
      </c>
      <c r="D36359" t="s">
        <v>28</v>
      </c>
      <c r="E36359">
        <v>492</v>
      </c>
      <c r="F36359" t="s">
        <v>34</v>
      </c>
      <c r="G36359" t="s">
        <v>25</v>
      </c>
      <c r="H36359" t="s">
        <v>33</v>
      </c>
      <c r="I36359">
        <v>2</v>
      </c>
      <c r="O36359" t="s">
        <v>27</v>
      </c>
      <c r="P36359" t="s">
        <v>27</v>
      </c>
      <c r="Q36359" t="s">
        <v>27</v>
      </c>
      <c r="S36359">
        <v>1</v>
      </c>
      <c r="T36359">
        <v>2</v>
      </c>
    </row>
    <row r="36360" spans="1:23" x14ac:dyDescent="0.35">
      <c r="A36360" s="1">
        <v>41497</v>
      </c>
      <c r="B36360" s="2">
        <v>0.85486111111111107</v>
      </c>
      <c r="C36360">
        <v>488</v>
      </c>
      <c r="D36360" t="s">
        <v>28</v>
      </c>
      <c r="E36360">
        <v>494.2</v>
      </c>
      <c r="F36360" t="s">
        <v>34</v>
      </c>
      <c r="G36360" t="s">
        <v>25</v>
      </c>
      <c r="H36360" t="s">
        <v>26</v>
      </c>
      <c r="I36360">
        <v>2</v>
      </c>
      <c r="O36360" t="s">
        <v>27</v>
      </c>
      <c r="P36360" t="s">
        <v>27</v>
      </c>
      <c r="Q36360" t="s">
        <v>27</v>
      </c>
      <c r="S36360">
        <v>2</v>
      </c>
      <c r="T36360">
        <v>2</v>
      </c>
    </row>
    <row r="36361" spans="1:23" x14ac:dyDescent="0.35">
      <c r="A36361" s="1">
        <v>41497</v>
      </c>
      <c r="B36361" s="2">
        <v>0.6381944444444444</v>
      </c>
      <c r="C36361">
        <v>313</v>
      </c>
      <c r="D36361" t="s">
        <v>23</v>
      </c>
      <c r="E36361">
        <v>495.95</v>
      </c>
      <c r="F36361" t="s">
        <v>34</v>
      </c>
      <c r="G36361" t="s">
        <v>25</v>
      </c>
      <c r="H36361" t="s">
        <v>42</v>
      </c>
      <c r="I36361">
        <v>3</v>
      </c>
      <c r="O36361" t="s">
        <v>27</v>
      </c>
      <c r="P36361" t="s">
        <v>27</v>
      </c>
      <c r="Q36361" t="s">
        <v>27</v>
      </c>
      <c r="S36361">
        <v>3</v>
      </c>
    </row>
    <row r="36362" spans="1:23" x14ac:dyDescent="0.35">
      <c r="A36362" s="1">
        <v>41497</v>
      </c>
      <c r="B36362" s="2">
        <v>0.78263888888888888</v>
      </c>
      <c r="C36362">
        <v>445</v>
      </c>
      <c r="D36362" t="s">
        <v>23</v>
      </c>
      <c r="E36362">
        <v>497</v>
      </c>
      <c r="F36362" t="s">
        <v>34</v>
      </c>
      <c r="G36362" t="s">
        <v>25</v>
      </c>
      <c r="H36362" t="s">
        <v>26</v>
      </c>
      <c r="I36362">
        <v>2</v>
      </c>
      <c r="O36362" t="s">
        <v>27</v>
      </c>
      <c r="P36362" t="s">
        <v>27</v>
      </c>
      <c r="Q36362" t="s">
        <v>27</v>
      </c>
      <c r="S36362">
        <v>2</v>
      </c>
    </row>
    <row r="36363" spans="1:23" x14ac:dyDescent="0.35">
      <c r="A36363" s="1">
        <v>41497</v>
      </c>
      <c r="B36363" s="2">
        <v>0.70763888888888893</v>
      </c>
      <c r="C36363">
        <v>377</v>
      </c>
      <c r="D36363" t="s">
        <v>28</v>
      </c>
      <c r="E36363">
        <v>504.5</v>
      </c>
      <c r="F36363" t="s">
        <v>34</v>
      </c>
      <c r="G36363" t="s">
        <v>25</v>
      </c>
      <c r="H36363" t="s">
        <v>26</v>
      </c>
      <c r="I36363">
        <v>2</v>
      </c>
      <c r="O36363" t="s">
        <v>27</v>
      </c>
      <c r="P36363" t="s">
        <v>27</v>
      </c>
      <c r="Q36363" t="s">
        <v>27</v>
      </c>
      <c r="S36363">
        <v>2</v>
      </c>
      <c r="T36363">
        <v>1</v>
      </c>
    </row>
    <row r="36364" spans="1:23" x14ac:dyDescent="0.35">
      <c r="A36364" s="1">
        <v>41497</v>
      </c>
      <c r="B36364" s="2">
        <v>0.48472222222222222</v>
      </c>
      <c r="C36364">
        <v>212</v>
      </c>
      <c r="D36364" t="s">
        <v>28</v>
      </c>
      <c r="E36364">
        <v>525</v>
      </c>
      <c r="F36364" t="s">
        <v>34</v>
      </c>
      <c r="G36364" t="s">
        <v>29</v>
      </c>
      <c r="H36364" t="s">
        <v>30</v>
      </c>
      <c r="I36364">
        <v>1</v>
      </c>
      <c r="O36364" t="s">
        <v>27</v>
      </c>
      <c r="P36364" t="s">
        <v>27</v>
      </c>
      <c r="Q36364" t="s">
        <v>27</v>
      </c>
      <c r="S36364">
        <v>0</v>
      </c>
      <c r="T36364">
        <v>3</v>
      </c>
    </row>
    <row r="36365" spans="1:23" x14ac:dyDescent="0.35">
      <c r="A36365" s="1">
        <v>41497</v>
      </c>
      <c r="B36365" s="2">
        <v>0.99861111111111112</v>
      </c>
      <c r="C36365">
        <v>555</v>
      </c>
      <c r="D36365" t="s">
        <v>23</v>
      </c>
      <c r="E36365">
        <v>525</v>
      </c>
      <c r="F36365" t="s">
        <v>34</v>
      </c>
      <c r="G36365" t="s">
        <v>29</v>
      </c>
      <c r="H36365" t="s">
        <v>33</v>
      </c>
      <c r="I36365">
        <v>1</v>
      </c>
      <c r="O36365" t="s">
        <v>27</v>
      </c>
      <c r="P36365" t="s">
        <v>27</v>
      </c>
      <c r="Q36365" t="s">
        <v>27</v>
      </c>
      <c r="S36365">
        <v>2</v>
      </c>
    </row>
    <row r="36366" spans="1:23" x14ac:dyDescent="0.35">
      <c r="A36366" s="1">
        <v>41497</v>
      </c>
      <c r="B36366" s="2">
        <v>0.83125000000000004</v>
      </c>
      <c r="C36366">
        <v>480</v>
      </c>
      <c r="D36366" t="s">
        <v>23</v>
      </c>
      <c r="E36366">
        <v>668.6</v>
      </c>
      <c r="F36366" t="s">
        <v>34</v>
      </c>
      <c r="G36366" t="s">
        <v>25</v>
      </c>
      <c r="H36366" t="s">
        <v>31</v>
      </c>
      <c r="I36366">
        <v>1</v>
      </c>
      <c r="O36366" t="s">
        <v>27</v>
      </c>
      <c r="P36366" t="s">
        <v>27</v>
      </c>
      <c r="Q36366" t="s">
        <v>27</v>
      </c>
      <c r="S36366">
        <v>1</v>
      </c>
    </row>
    <row r="36367" spans="1:23" x14ac:dyDescent="0.35">
      <c r="A36367" s="1">
        <v>41497</v>
      </c>
      <c r="B36367" s="2">
        <v>0.83125000000000004</v>
      </c>
      <c r="C36367">
        <v>481</v>
      </c>
      <c r="D36367" t="s">
        <v>23</v>
      </c>
      <c r="E36367">
        <v>669</v>
      </c>
      <c r="F36367" t="s">
        <v>34</v>
      </c>
      <c r="G36367" t="s">
        <v>25</v>
      </c>
      <c r="H36367" t="s">
        <v>27</v>
      </c>
      <c r="I36367">
        <v>1</v>
      </c>
      <c r="O36367" t="s">
        <v>27</v>
      </c>
      <c r="P36367" t="s">
        <v>27</v>
      </c>
      <c r="Q36367" t="s">
        <v>27</v>
      </c>
      <c r="S36367">
        <v>1</v>
      </c>
    </row>
    <row r="36368" spans="1:23" x14ac:dyDescent="0.35">
      <c r="A36368" s="1">
        <v>41497</v>
      </c>
      <c r="B36368" s="2">
        <v>0.99583333333333335</v>
      </c>
      <c r="C36368">
        <v>553</v>
      </c>
      <c r="D36368" t="s">
        <v>23</v>
      </c>
      <c r="E36368">
        <v>705.4</v>
      </c>
      <c r="F36368" t="s">
        <v>34</v>
      </c>
      <c r="G36368" t="s">
        <v>29</v>
      </c>
      <c r="H36368" t="s">
        <v>33</v>
      </c>
      <c r="O36368" t="s">
        <v>27</v>
      </c>
      <c r="P36368" t="s">
        <v>27</v>
      </c>
      <c r="Q36368" t="s">
        <v>27</v>
      </c>
      <c r="R36368">
        <v>1</v>
      </c>
      <c r="S36368">
        <v>1</v>
      </c>
    </row>
    <row r="36369" spans="1:21" x14ac:dyDescent="0.35">
      <c r="A36369" s="1">
        <v>41497</v>
      </c>
      <c r="B36369" s="2">
        <v>0.78333333333333333</v>
      </c>
      <c r="C36369">
        <v>446</v>
      </c>
      <c r="D36369" t="s">
        <v>28</v>
      </c>
      <c r="E36369">
        <v>712.8</v>
      </c>
      <c r="F36369" t="s">
        <v>34</v>
      </c>
      <c r="G36369" t="s">
        <v>29</v>
      </c>
      <c r="H36369" t="s">
        <v>32</v>
      </c>
      <c r="I36369">
        <v>1</v>
      </c>
      <c r="O36369" t="s">
        <v>27</v>
      </c>
      <c r="P36369" t="s">
        <v>27</v>
      </c>
      <c r="Q36369" t="s">
        <v>27</v>
      </c>
      <c r="S36369">
        <v>0</v>
      </c>
      <c r="T36369">
        <v>1</v>
      </c>
    </row>
    <row r="36370" spans="1:21" x14ac:dyDescent="0.35">
      <c r="A36370" s="1">
        <v>41497</v>
      </c>
      <c r="B36370" s="2">
        <v>0.20624999999999999</v>
      </c>
      <c r="C36370">
        <v>59</v>
      </c>
      <c r="D36370" t="s">
        <v>23</v>
      </c>
      <c r="E36370">
        <v>838.5</v>
      </c>
      <c r="F36370" t="s">
        <v>34</v>
      </c>
      <c r="G36370" t="s">
        <v>25</v>
      </c>
      <c r="H36370" t="s">
        <v>26</v>
      </c>
      <c r="O36370" t="s">
        <v>27</v>
      </c>
      <c r="P36370" t="s">
        <v>27</v>
      </c>
      <c r="Q36370" t="s">
        <v>27</v>
      </c>
      <c r="R36370">
        <v>2</v>
      </c>
      <c r="S36370">
        <v>2</v>
      </c>
    </row>
    <row r="36371" spans="1:21" x14ac:dyDescent="0.35">
      <c r="A36371" s="1">
        <v>41497</v>
      </c>
      <c r="B36371" s="2">
        <v>0.85555555555555551</v>
      </c>
      <c r="C36371">
        <v>489</v>
      </c>
      <c r="D36371" t="s">
        <v>23</v>
      </c>
      <c r="E36371">
        <v>880.2</v>
      </c>
      <c r="F36371" t="s">
        <v>34</v>
      </c>
      <c r="G36371" t="s">
        <v>29</v>
      </c>
      <c r="H36371" t="s">
        <v>26</v>
      </c>
      <c r="I36371">
        <v>1</v>
      </c>
      <c r="K36371">
        <v>1</v>
      </c>
      <c r="O36371" t="s">
        <v>27</v>
      </c>
      <c r="P36371" t="s">
        <v>27</v>
      </c>
      <c r="Q36371" t="s">
        <v>27</v>
      </c>
      <c r="S36371">
        <v>2</v>
      </c>
    </row>
    <row r="36372" spans="1:21" x14ac:dyDescent="0.35">
      <c r="A36372" s="1">
        <v>41497</v>
      </c>
      <c r="B36372" s="2">
        <v>0.36944444444444446</v>
      </c>
      <c r="C36372">
        <v>131</v>
      </c>
      <c r="D36372" t="s">
        <v>28</v>
      </c>
      <c r="E36372">
        <v>887.4</v>
      </c>
      <c r="F36372" t="s">
        <v>34</v>
      </c>
      <c r="G36372" t="s">
        <v>25</v>
      </c>
      <c r="H36372" t="s">
        <v>30</v>
      </c>
      <c r="I36372">
        <v>1</v>
      </c>
      <c r="O36372" t="s">
        <v>27</v>
      </c>
      <c r="P36372" t="s">
        <v>27</v>
      </c>
      <c r="Q36372" t="s">
        <v>27</v>
      </c>
      <c r="S36372">
        <v>1</v>
      </c>
      <c r="T36372">
        <v>1</v>
      </c>
    </row>
    <row r="36373" spans="1:21" x14ac:dyDescent="0.35">
      <c r="A36373" s="1">
        <v>41497</v>
      </c>
      <c r="B36373" s="2">
        <v>0.2013888888888889</v>
      </c>
      <c r="C36373">
        <v>57</v>
      </c>
      <c r="D36373" t="s">
        <v>28</v>
      </c>
      <c r="E36373">
        <v>888</v>
      </c>
      <c r="F36373" t="s">
        <v>34</v>
      </c>
      <c r="G36373" t="s">
        <v>25</v>
      </c>
      <c r="H36373" t="s">
        <v>33</v>
      </c>
      <c r="O36373" t="s">
        <v>27</v>
      </c>
      <c r="P36373" t="s">
        <v>27</v>
      </c>
      <c r="Q36373" t="s">
        <v>27</v>
      </c>
      <c r="R36373">
        <v>1</v>
      </c>
      <c r="S36373">
        <v>1</v>
      </c>
      <c r="T36373">
        <v>1</v>
      </c>
      <c r="U36373">
        <v>2</v>
      </c>
    </row>
    <row r="36374" spans="1:21" x14ac:dyDescent="0.35">
      <c r="A36374" s="1">
        <v>41497</v>
      </c>
      <c r="B36374" s="2">
        <v>0.69791666666666663</v>
      </c>
      <c r="C36374">
        <v>364</v>
      </c>
      <c r="D36374" t="s">
        <v>23</v>
      </c>
      <c r="E36374">
        <v>900.8</v>
      </c>
      <c r="F36374" t="s">
        <v>34</v>
      </c>
      <c r="G36374" t="s">
        <v>25</v>
      </c>
      <c r="H36374" t="s">
        <v>26</v>
      </c>
      <c r="I36374">
        <v>1</v>
      </c>
      <c r="K36374">
        <v>1</v>
      </c>
      <c r="O36374" t="s">
        <v>27</v>
      </c>
      <c r="P36374" t="s">
        <v>27</v>
      </c>
      <c r="Q36374" t="s">
        <v>27</v>
      </c>
      <c r="S36374">
        <v>2</v>
      </c>
    </row>
    <row r="36375" spans="1:21" x14ac:dyDescent="0.35">
      <c r="A36375" s="1">
        <v>41497</v>
      </c>
      <c r="B36375" s="2">
        <v>0.69513888888888886</v>
      </c>
      <c r="C36375">
        <v>362</v>
      </c>
      <c r="D36375" t="s">
        <v>28</v>
      </c>
      <c r="E36375">
        <v>918</v>
      </c>
      <c r="F36375" t="s">
        <v>34</v>
      </c>
      <c r="G36375" t="s">
        <v>29</v>
      </c>
      <c r="H36375" t="s">
        <v>39</v>
      </c>
      <c r="J36375">
        <v>1</v>
      </c>
      <c r="O36375" t="s">
        <v>27</v>
      </c>
      <c r="P36375" t="s">
        <v>27</v>
      </c>
      <c r="Q36375" t="s">
        <v>27</v>
      </c>
      <c r="S36375">
        <v>0</v>
      </c>
      <c r="T36375">
        <v>1</v>
      </c>
    </row>
    <row r="36376" spans="1:21" x14ac:dyDescent="0.35">
      <c r="A36376" s="1">
        <v>41497</v>
      </c>
      <c r="B36376" s="2">
        <v>0.85138888888888886</v>
      </c>
      <c r="C36376">
        <v>485</v>
      </c>
      <c r="D36376" t="s">
        <v>28</v>
      </c>
      <c r="E36376">
        <v>938</v>
      </c>
      <c r="F36376" t="s">
        <v>34</v>
      </c>
      <c r="G36376" t="s">
        <v>29</v>
      </c>
      <c r="H36376" t="s">
        <v>26</v>
      </c>
      <c r="I36376">
        <v>5</v>
      </c>
      <c r="O36376" t="s">
        <v>27</v>
      </c>
      <c r="P36376" t="s">
        <v>27</v>
      </c>
      <c r="Q36376" t="s">
        <v>27</v>
      </c>
      <c r="S36376">
        <v>6</v>
      </c>
      <c r="T36376">
        <v>1</v>
      </c>
    </row>
    <row r="36377" spans="1:21" x14ac:dyDescent="0.35">
      <c r="A36377" s="1">
        <v>41498</v>
      </c>
      <c r="B36377" s="2">
        <v>0.70208333333333328</v>
      </c>
      <c r="C36377">
        <v>448</v>
      </c>
      <c r="D36377" t="s">
        <v>28</v>
      </c>
      <c r="E36377">
        <v>30</v>
      </c>
      <c r="F36377" t="s">
        <v>24</v>
      </c>
      <c r="G36377" t="s">
        <v>29</v>
      </c>
      <c r="H36377" t="s">
        <v>58</v>
      </c>
      <c r="N36377">
        <v>1</v>
      </c>
      <c r="O36377" t="s">
        <v>27</v>
      </c>
      <c r="P36377" t="s">
        <v>27</v>
      </c>
      <c r="Q36377" t="s">
        <v>27</v>
      </c>
      <c r="S36377">
        <v>1</v>
      </c>
      <c r="T36377">
        <v>1</v>
      </c>
    </row>
    <row r="36378" spans="1:21" x14ac:dyDescent="0.35">
      <c r="A36378" s="1">
        <v>41498</v>
      </c>
      <c r="B36378" s="2">
        <v>0.77916666666666667</v>
      </c>
      <c r="C36378">
        <v>511</v>
      </c>
      <c r="D36378" t="s">
        <v>23</v>
      </c>
      <c r="E36378">
        <v>69</v>
      </c>
      <c r="F36378" t="s">
        <v>24</v>
      </c>
      <c r="G36378" t="s">
        <v>25</v>
      </c>
      <c r="H36378" t="s">
        <v>44</v>
      </c>
      <c r="K36378">
        <v>1</v>
      </c>
      <c r="O36378" t="s">
        <v>27</v>
      </c>
      <c r="P36378" t="s">
        <v>27</v>
      </c>
      <c r="Q36378" t="s">
        <v>27</v>
      </c>
      <c r="S36378">
        <v>1</v>
      </c>
    </row>
    <row r="36379" spans="1:21" x14ac:dyDescent="0.35">
      <c r="A36379" s="1">
        <v>41498</v>
      </c>
      <c r="B36379" s="2">
        <v>0.34166666666666667</v>
      </c>
      <c r="C36379">
        <v>151</v>
      </c>
      <c r="D36379" t="s">
        <v>28</v>
      </c>
      <c r="E36379">
        <v>75.2</v>
      </c>
      <c r="F36379" t="s">
        <v>24</v>
      </c>
      <c r="G36379" t="s">
        <v>25</v>
      </c>
      <c r="H36379" t="s">
        <v>43</v>
      </c>
      <c r="L36379">
        <v>1</v>
      </c>
      <c r="O36379" t="s">
        <v>27</v>
      </c>
      <c r="P36379" t="s">
        <v>27</v>
      </c>
      <c r="Q36379" t="s">
        <v>27</v>
      </c>
      <c r="S36379">
        <v>0</v>
      </c>
      <c r="T36379">
        <v>1</v>
      </c>
    </row>
    <row r="36380" spans="1:21" x14ac:dyDescent="0.35">
      <c r="A36380" s="1">
        <v>41498</v>
      </c>
      <c r="B36380" s="2">
        <v>0.33611111111111114</v>
      </c>
      <c r="C36380">
        <v>144</v>
      </c>
      <c r="D36380" t="s">
        <v>28</v>
      </c>
      <c r="E36380">
        <v>89</v>
      </c>
      <c r="F36380" t="s">
        <v>24</v>
      </c>
      <c r="G36380" t="s">
        <v>29</v>
      </c>
      <c r="H36380" t="s">
        <v>35</v>
      </c>
      <c r="I36380">
        <v>1</v>
      </c>
      <c r="L36380">
        <v>1</v>
      </c>
      <c r="O36380" t="s">
        <v>27</v>
      </c>
      <c r="P36380" t="s">
        <v>27</v>
      </c>
      <c r="Q36380" t="s">
        <v>27</v>
      </c>
      <c r="S36380">
        <v>1</v>
      </c>
      <c r="T36380">
        <v>1</v>
      </c>
    </row>
    <row r="36381" spans="1:21" x14ac:dyDescent="0.35">
      <c r="A36381" s="1">
        <v>41498</v>
      </c>
      <c r="B36381" s="2">
        <v>0.9770833333333333</v>
      </c>
      <c r="C36381">
        <v>613</v>
      </c>
      <c r="D36381" t="s">
        <v>23</v>
      </c>
      <c r="E36381">
        <v>480.8</v>
      </c>
      <c r="F36381" t="s">
        <v>34</v>
      </c>
      <c r="G36381" t="s">
        <v>29</v>
      </c>
      <c r="H36381" t="s">
        <v>33</v>
      </c>
      <c r="I36381">
        <v>1</v>
      </c>
      <c r="M36381">
        <v>1</v>
      </c>
      <c r="O36381" t="s">
        <v>27</v>
      </c>
      <c r="P36381" t="s">
        <v>27</v>
      </c>
      <c r="Q36381" t="s">
        <v>27</v>
      </c>
      <c r="S36381">
        <v>2</v>
      </c>
    </row>
    <row r="36382" spans="1:21" x14ac:dyDescent="0.35">
      <c r="A36382" s="1">
        <v>41498</v>
      </c>
      <c r="B36382" s="2">
        <v>0.90416666666666667</v>
      </c>
      <c r="C36382">
        <v>583</v>
      </c>
      <c r="D36382" t="s">
        <v>23</v>
      </c>
      <c r="E36382">
        <v>491</v>
      </c>
      <c r="F36382" t="s">
        <v>34</v>
      </c>
      <c r="G36382" t="s">
        <v>25</v>
      </c>
      <c r="H36382" t="s">
        <v>32</v>
      </c>
      <c r="O36382" t="s">
        <v>27</v>
      </c>
      <c r="P36382" t="s">
        <v>27</v>
      </c>
      <c r="Q36382" t="s">
        <v>27</v>
      </c>
      <c r="R36382">
        <v>1</v>
      </c>
      <c r="S36382">
        <v>1</v>
      </c>
    </row>
    <row r="36383" spans="1:21" x14ac:dyDescent="0.35">
      <c r="A36383" s="1">
        <v>41498</v>
      </c>
      <c r="B36383" s="2">
        <v>0.72916666666666663</v>
      </c>
      <c r="C36383">
        <v>475</v>
      </c>
      <c r="D36383" t="s">
        <v>28</v>
      </c>
      <c r="E36383">
        <v>492</v>
      </c>
      <c r="F36383" t="s">
        <v>34</v>
      </c>
      <c r="G36383" t="s">
        <v>29</v>
      </c>
      <c r="H36383" t="s">
        <v>26</v>
      </c>
      <c r="I36383">
        <v>1</v>
      </c>
      <c r="L36383">
        <v>1</v>
      </c>
      <c r="O36383" t="s">
        <v>27</v>
      </c>
      <c r="P36383" t="s">
        <v>27</v>
      </c>
      <c r="Q36383" t="s">
        <v>27</v>
      </c>
      <c r="S36383">
        <v>1</v>
      </c>
      <c r="T36383">
        <v>1</v>
      </c>
    </row>
    <row r="36384" spans="1:21" x14ac:dyDescent="0.35">
      <c r="A36384" s="1">
        <v>41498</v>
      </c>
      <c r="B36384" s="2">
        <v>0.64375000000000004</v>
      </c>
      <c r="C36384">
        <v>390</v>
      </c>
      <c r="D36384" t="s">
        <v>23</v>
      </c>
      <c r="E36384">
        <v>495</v>
      </c>
      <c r="F36384" t="s">
        <v>34</v>
      </c>
      <c r="G36384" t="s">
        <v>29</v>
      </c>
      <c r="H36384" t="s">
        <v>42</v>
      </c>
      <c r="I36384">
        <v>3</v>
      </c>
      <c r="O36384" t="s">
        <v>27</v>
      </c>
      <c r="P36384" t="s">
        <v>27</v>
      </c>
      <c r="Q36384" t="s">
        <v>27</v>
      </c>
      <c r="S36384">
        <v>3</v>
      </c>
    </row>
    <row r="36385" spans="1:21" x14ac:dyDescent="0.35">
      <c r="A36385" s="1">
        <v>41498</v>
      </c>
      <c r="B36385" s="2">
        <v>0.6166666666666667</v>
      </c>
      <c r="C36385">
        <v>365</v>
      </c>
      <c r="D36385" t="s">
        <v>23</v>
      </c>
      <c r="E36385">
        <v>523.1</v>
      </c>
      <c r="F36385" t="s">
        <v>34</v>
      </c>
      <c r="G36385" t="s">
        <v>25</v>
      </c>
      <c r="H36385" t="s">
        <v>35</v>
      </c>
      <c r="K36385">
        <v>2</v>
      </c>
      <c r="O36385" t="s">
        <v>27</v>
      </c>
      <c r="P36385" t="s">
        <v>27</v>
      </c>
      <c r="Q36385" t="s">
        <v>27</v>
      </c>
      <c r="S36385">
        <v>2</v>
      </c>
    </row>
    <row r="36386" spans="1:21" x14ac:dyDescent="0.35">
      <c r="A36386" s="1">
        <v>41498</v>
      </c>
      <c r="B36386" s="2">
        <v>0.61527777777777781</v>
      </c>
      <c r="C36386">
        <v>364</v>
      </c>
      <c r="D36386" t="s">
        <v>23</v>
      </c>
      <c r="E36386">
        <v>543</v>
      </c>
      <c r="F36386" t="s">
        <v>34</v>
      </c>
      <c r="G36386" t="s">
        <v>29</v>
      </c>
      <c r="H36386" t="s">
        <v>42</v>
      </c>
      <c r="K36386">
        <v>3</v>
      </c>
      <c r="O36386" t="s">
        <v>27</v>
      </c>
      <c r="P36386" t="s">
        <v>27</v>
      </c>
      <c r="Q36386" t="s">
        <v>27</v>
      </c>
      <c r="S36386">
        <v>3</v>
      </c>
    </row>
    <row r="36387" spans="1:21" x14ac:dyDescent="0.35">
      <c r="A36387" s="1">
        <v>41498</v>
      </c>
      <c r="B36387" s="2">
        <v>0.30555555555555558</v>
      </c>
      <c r="C36387">
        <v>111</v>
      </c>
      <c r="D36387" t="s">
        <v>23</v>
      </c>
      <c r="E36387">
        <v>574</v>
      </c>
      <c r="F36387" t="s">
        <v>34</v>
      </c>
      <c r="G36387" t="s">
        <v>29</v>
      </c>
      <c r="H36387" t="s">
        <v>33</v>
      </c>
      <c r="I36387">
        <v>1</v>
      </c>
      <c r="K36387">
        <v>1</v>
      </c>
      <c r="O36387" t="s">
        <v>27</v>
      </c>
      <c r="P36387" t="s">
        <v>27</v>
      </c>
      <c r="Q36387" t="s">
        <v>27</v>
      </c>
      <c r="S36387">
        <v>5</v>
      </c>
    </row>
    <row r="36388" spans="1:21" x14ac:dyDescent="0.35">
      <c r="A36388" s="1">
        <v>41498</v>
      </c>
      <c r="B36388" s="2">
        <v>0.58263888888888893</v>
      </c>
      <c r="C36388">
        <v>338</v>
      </c>
      <c r="D36388" t="s">
        <v>23</v>
      </c>
      <c r="E36388">
        <v>660.2</v>
      </c>
      <c r="F36388" t="s">
        <v>34</v>
      </c>
      <c r="G36388" t="s">
        <v>25</v>
      </c>
      <c r="H36388" t="s">
        <v>31</v>
      </c>
      <c r="I36388">
        <v>1</v>
      </c>
      <c r="N36388">
        <v>1</v>
      </c>
      <c r="O36388" t="s">
        <v>27</v>
      </c>
      <c r="P36388" t="s">
        <v>27</v>
      </c>
      <c r="Q36388" t="s">
        <v>27</v>
      </c>
      <c r="S36388">
        <v>2</v>
      </c>
    </row>
    <row r="36389" spans="1:21" x14ac:dyDescent="0.35">
      <c r="A36389" s="1">
        <v>41498</v>
      </c>
      <c r="B36389" s="2">
        <v>0.77500000000000002</v>
      </c>
      <c r="C36389">
        <v>501</v>
      </c>
      <c r="D36389" t="s">
        <v>23</v>
      </c>
      <c r="E36389">
        <v>692.76</v>
      </c>
      <c r="F36389" t="s">
        <v>34</v>
      </c>
      <c r="G36389" t="s">
        <v>29</v>
      </c>
      <c r="H36389" t="s">
        <v>30</v>
      </c>
      <c r="I36389">
        <v>1</v>
      </c>
      <c r="O36389" t="s">
        <v>27</v>
      </c>
      <c r="P36389" t="s">
        <v>27</v>
      </c>
      <c r="Q36389" t="s">
        <v>27</v>
      </c>
      <c r="S36389">
        <v>2</v>
      </c>
    </row>
    <row r="36390" spans="1:21" x14ac:dyDescent="0.35">
      <c r="A36390" s="1">
        <v>41498</v>
      </c>
      <c r="B36390" s="2">
        <v>0.80277777777777781</v>
      </c>
      <c r="C36390">
        <v>525</v>
      </c>
      <c r="D36390" t="s">
        <v>23</v>
      </c>
      <c r="E36390">
        <v>695.8</v>
      </c>
      <c r="F36390" t="s">
        <v>34</v>
      </c>
      <c r="G36390" t="s">
        <v>25</v>
      </c>
      <c r="H36390" t="s">
        <v>35</v>
      </c>
      <c r="K36390">
        <v>2</v>
      </c>
      <c r="O36390" t="s">
        <v>27</v>
      </c>
      <c r="P36390" t="s">
        <v>27</v>
      </c>
      <c r="Q36390" t="s">
        <v>27</v>
      </c>
      <c r="S36390">
        <v>2</v>
      </c>
    </row>
    <row r="36391" spans="1:21" x14ac:dyDescent="0.35">
      <c r="A36391" s="1">
        <v>41498</v>
      </c>
      <c r="B36391" s="2">
        <v>0.89583333333333337</v>
      </c>
      <c r="C36391">
        <v>581</v>
      </c>
      <c r="D36391" t="s">
        <v>28</v>
      </c>
      <c r="E36391">
        <v>736.5</v>
      </c>
      <c r="F36391" t="s">
        <v>34</v>
      </c>
      <c r="G36391" t="s">
        <v>25</v>
      </c>
      <c r="H36391" t="s">
        <v>26</v>
      </c>
      <c r="K36391">
        <v>2</v>
      </c>
      <c r="O36391" t="s">
        <v>27</v>
      </c>
      <c r="P36391" t="s">
        <v>27</v>
      </c>
      <c r="Q36391" t="s">
        <v>27</v>
      </c>
      <c r="S36391">
        <v>1</v>
      </c>
      <c r="U36391">
        <v>2</v>
      </c>
    </row>
    <row r="36392" spans="1:21" x14ac:dyDescent="0.35">
      <c r="A36392" s="1">
        <v>41498</v>
      </c>
      <c r="B36392" s="2">
        <v>0.9555555555555556</v>
      </c>
      <c r="C36392">
        <v>600</v>
      </c>
      <c r="D36392" t="s">
        <v>28</v>
      </c>
      <c r="E36392">
        <v>755.5</v>
      </c>
      <c r="F36392" t="s">
        <v>34</v>
      </c>
      <c r="G36392" t="s">
        <v>25</v>
      </c>
      <c r="H36392" t="s">
        <v>50</v>
      </c>
      <c r="N36392">
        <v>1</v>
      </c>
      <c r="O36392" t="s">
        <v>27</v>
      </c>
      <c r="P36392" t="s">
        <v>27</v>
      </c>
      <c r="Q36392" t="s">
        <v>27</v>
      </c>
      <c r="S36392">
        <v>1</v>
      </c>
      <c r="U36392">
        <v>1</v>
      </c>
    </row>
    <row r="36393" spans="1:21" x14ac:dyDescent="0.35">
      <c r="A36393" s="1">
        <v>41498</v>
      </c>
      <c r="B36393" s="2">
        <v>0.1986111111111111</v>
      </c>
      <c r="C36393">
        <v>63</v>
      </c>
      <c r="D36393" t="s">
        <v>23</v>
      </c>
      <c r="E36393">
        <v>793.5</v>
      </c>
      <c r="F36393" t="s">
        <v>34</v>
      </c>
      <c r="G36393" t="s">
        <v>25</v>
      </c>
      <c r="H36393" t="s">
        <v>32</v>
      </c>
      <c r="K36393">
        <v>1</v>
      </c>
      <c r="O36393" t="s">
        <v>27</v>
      </c>
      <c r="P36393" t="s">
        <v>27</v>
      </c>
      <c r="Q36393" t="s">
        <v>27</v>
      </c>
      <c r="S36393">
        <v>1</v>
      </c>
    </row>
    <row r="36394" spans="1:21" x14ac:dyDescent="0.35">
      <c r="A36394" s="1">
        <v>41498</v>
      </c>
      <c r="B36394" s="2">
        <v>0.82777777777777772</v>
      </c>
      <c r="C36394">
        <v>545</v>
      </c>
      <c r="D36394" t="s">
        <v>23</v>
      </c>
      <c r="E36394">
        <v>845</v>
      </c>
      <c r="F36394" t="s">
        <v>34</v>
      </c>
      <c r="G36394" t="s">
        <v>29</v>
      </c>
      <c r="H36394" t="s">
        <v>30</v>
      </c>
      <c r="I36394">
        <v>1</v>
      </c>
      <c r="O36394" t="s">
        <v>27</v>
      </c>
      <c r="P36394" t="s">
        <v>27</v>
      </c>
      <c r="Q36394" t="s">
        <v>27</v>
      </c>
      <c r="S36394">
        <v>1</v>
      </c>
    </row>
    <row r="36395" spans="1:21" x14ac:dyDescent="0.35">
      <c r="A36395" s="1">
        <v>41498</v>
      </c>
      <c r="B36395" s="2">
        <v>0.9868055555555556</v>
      </c>
      <c r="C36395">
        <v>619</v>
      </c>
      <c r="D36395" t="s">
        <v>23</v>
      </c>
      <c r="E36395">
        <v>848</v>
      </c>
      <c r="F36395" t="s">
        <v>34</v>
      </c>
      <c r="G36395" t="s">
        <v>29</v>
      </c>
      <c r="H36395" t="s">
        <v>26</v>
      </c>
      <c r="I36395">
        <v>1</v>
      </c>
      <c r="K36395">
        <v>1</v>
      </c>
      <c r="O36395" t="s">
        <v>27</v>
      </c>
      <c r="P36395" t="s">
        <v>27</v>
      </c>
      <c r="Q36395" t="s">
        <v>27</v>
      </c>
      <c r="S36395">
        <v>2</v>
      </c>
    </row>
    <row r="36396" spans="1:21" x14ac:dyDescent="0.35">
      <c r="A36396" s="1">
        <v>41498</v>
      </c>
      <c r="B36396" s="2">
        <v>0.31180555555555556</v>
      </c>
      <c r="C36396">
        <v>120</v>
      </c>
      <c r="D36396" t="s">
        <v>23</v>
      </c>
      <c r="E36396">
        <v>900.5</v>
      </c>
      <c r="F36396" t="s">
        <v>34</v>
      </c>
      <c r="G36396" t="s">
        <v>29</v>
      </c>
      <c r="H36396" t="s">
        <v>26</v>
      </c>
      <c r="I36396">
        <v>1</v>
      </c>
      <c r="O36396" t="s">
        <v>27</v>
      </c>
      <c r="P36396" t="s">
        <v>27</v>
      </c>
      <c r="Q36396" t="s">
        <v>27</v>
      </c>
      <c r="R36396">
        <v>1</v>
      </c>
      <c r="S36396">
        <v>2</v>
      </c>
    </row>
    <row r="36397" spans="1:21" x14ac:dyDescent="0.35">
      <c r="A36397" s="1">
        <v>41498</v>
      </c>
      <c r="B36397" s="2">
        <v>0.71527777777777779</v>
      </c>
      <c r="C36397">
        <v>459</v>
      </c>
      <c r="D36397" t="s">
        <v>23</v>
      </c>
      <c r="E36397">
        <v>903</v>
      </c>
      <c r="F36397" t="s">
        <v>34</v>
      </c>
      <c r="G36397" t="s">
        <v>25</v>
      </c>
      <c r="H36397" t="s">
        <v>33</v>
      </c>
      <c r="K36397">
        <v>1</v>
      </c>
      <c r="O36397" t="s">
        <v>27</v>
      </c>
      <c r="P36397" t="s">
        <v>27</v>
      </c>
      <c r="Q36397" t="s">
        <v>27</v>
      </c>
      <c r="S36397">
        <v>1</v>
      </c>
    </row>
    <row r="36398" spans="1:21" x14ac:dyDescent="0.35">
      <c r="A36398" s="1">
        <v>41498</v>
      </c>
      <c r="B36398" s="2">
        <v>0.73124999999999996</v>
      </c>
      <c r="C36398">
        <v>477</v>
      </c>
      <c r="D36398" t="s">
        <v>23</v>
      </c>
      <c r="E36398">
        <v>903</v>
      </c>
      <c r="F36398" t="s">
        <v>34</v>
      </c>
      <c r="G36398" t="s">
        <v>25</v>
      </c>
      <c r="H36398" t="s">
        <v>41</v>
      </c>
      <c r="O36398" t="s">
        <v>27</v>
      </c>
      <c r="P36398" t="s">
        <v>27</v>
      </c>
      <c r="Q36398" t="s">
        <v>27</v>
      </c>
      <c r="R36398">
        <v>1</v>
      </c>
      <c r="S36398">
        <v>1</v>
      </c>
    </row>
    <row r="36399" spans="1:21" x14ac:dyDescent="0.35">
      <c r="A36399" s="1">
        <v>41499</v>
      </c>
      <c r="B36399" s="2">
        <v>0.47569444444444442</v>
      </c>
      <c r="C36399">
        <v>233</v>
      </c>
      <c r="D36399" t="s">
        <v>23</v>
      </c>
      <c r="E36399">
        <v>9</v>
      </c>
      <c r="F36399" t="s">
        <v>24</v>
      </c>
      <c r="G36399" t="s">
        <v>29</v>
      </c>
      <c r="H36399" t="s">
        <v>26</v>
      </c>
      <c r="O36399" t="s">
        <v>27</v>
      </c>
      <c r="P36399" t="s">
        <v>27</v>
      </c>
      <c r="Q36399" t="s">
        <v>27</v>
      </c>
      <c r="R36399">
        <v>2</v>
      </c>
      <c r="S36399">
        <v>2</v>
      </c>
    </row>
    <row r="36400" spans="1:21" x14ac:dyDescent="0.35">
      <c r="A36400" s="1">
        <v>41499</v>
      </c>
      <c r="B36400" s="2">
        <v>0.4284722222222222</v>
      </c>
      <c r="C36400">
        <v>201</v>
      </c>
      <c r="D36400" t="s">
        <v>23</v>
      </c>
      <c r="E36400">
        <v>62.5</v>
      </c>
      <c r="F36400" t="s">
        <v>24</v>
      </c>
      <c r="G36400" t="s">
        <v>29</v>
      </c>
      <c r="H36400" t="s">
        <v>35</v>
      </c>
      <c r="I36400">
        <v>2</v>
      </c>
      <c r="O36400" t="s">
        <v>27</v>
      </c>
      <c r="P36400" t="s">
        <v>27</v>
      </c>
      <c r="Q36400" t="s">
        <v>27</v>
      </c>
      <c r="S36400">
        <v>2</v>
      </c>
    </row>
    <row r="36401" spans="1:23" x14ac:dyDescent="0.35">
      <c r="A36401" s="1">
        <v>41499</v>
      </c>
      <c r="B36401" s="2">
        <v>0.93958333333333333</v>
      </c>
      <c r="C36401">
        <v>569</v>
      </c>
      <c r="D36401" t="s">
        <v>23</v>
      </c>
      <c r="E36401">
        <v>73.5</v>
      </c>
      <c r="F36401" t="s">
        <v>24</v>
      </c>
      <c r="G36401" t="s">
        <v>25</v>
      </c>
      <c r="H36401" t="s">
        <v>31</v>
      </c>
      <c r="O36401" t="s">
        <v>27</v>
      </c>
      <c r="P36401" t="s">
        <v>27</v>
      </c>
      <c r="Q36401" t="s">
        <v>27</v>
      </c>
      <c r="R36401">
        <v>1</v>
      </c>
      <c r="S36401">
        <v>2</v>
      </c>
    </row>
    <row r="36402" spans="1:23" x14ac:dyDescent="0.35">
      <c r="A36402" s="1">
        <v>41499</v>
      </c>
      <c r="B36402" s="2">
        <v>0.30694444444444446</v>
      </c>
      <c r="C36402">
        <v>108</v>
      </c>
      <c r="D36402" t="s">
        <v>28</v>
      </c>
      <c r="E36402">
        <v>481.3</v>
      </c>
      <c r="F36402" t="s">
        <v>34</v>
      </c>
      <c r="G36402" t="s">
        <v>29</v>
      </c>
      <c r="H36402" t="s">
        <v>35</v>
      </c>
      <c r="L36402">
        <v>2</v>
      </c>
      <c r="O36402" t="s">
        <v>27</v>
      </c>
      <c r="P36402" t="s">
        <v>27</v>
      </c>
      <c r="Q36402" t="s">
        <v>27</v>
      </c>
      <c r="S36402">
        <v>1</v>
      </c>
      <c r="T36402">
        <v>1</v>
      </c>
    </row>
    <row r="36403" spans="1:23" x14ac:dyDescent="0.35">
      <c r="A36403" s="1">
        <v>41499</v>
      </c>
      <c r="B36403" s="2">
        <v>0.74930555555555556</v>
      </c>
      <c r="C36403">
        <v>463</v>
      </c>
      <c r="D36403" t="s">
        <v>23</v>
      </c>
      <c r="E36403">
        <v>482.5</v>
      </c>
      <c r="F36403" t="s">
        <v>34</v>
      </c>
      <c r="G36403" t="s">
        <v>25</v>
      </c>
      <c r="H36403" t="s">
        <v>26</v>
      </c>
      <c r="I36403">
        <v>1</v>
      </c>
      <c r="K36403">
        <v>1</v>
      </c>
      <c r="O36403" t="s">
        <v>27</v>
      </c>
      <c r="P36403" t="s">
        <v>27</v>
      </c>
      <c r="Q36403" t="s">
        <v>27</v>
      </c>
      <c r="S36403">
        <v>2</v>
      </c>
    </row>
    <row r="36404" spans="1:23" x14ac:dyDescent="0.35">
      <c r="A36404" s="1">
        <v>41499</v>
      </c>
      <c r="B36404" s="2">
        <v>0.50624999999999998</v>
      </c>
      <c r="C36404">
        <v>247</v>
      </c>
      <c r="D36404" t="s">
        <v>28</v>
      </c>
      <c r="E36404">
        <v>490</v>
      </c>
      <c r="F36404" t="s">
        <v>34</v>
      </c>
      <c r="G36404" t="s">
        <v>25</v>
      </c>
      <c r="H36404" t="s">
        <v>40</v>
      </c>
      <c r="L36404">
        <v>1</v>
      </c>
      <c r="O36404" t="s">
        <v>27</v>
      </c>
      <c r="P36404" t="s">
        <v>27</v>
      </c>
      <c r="Q36404" t="s">
        <v>27</v>
      </c>
      <c r="S36404">
        <v>0</v>
      </c>
      <c r="T36404">
        <v>1</v>
      </c>
    </row>
    <row r="36405" spans="1:23" x14ac:dyDescent="0.35">
      <c r="A36405" s="1">
        <v>41499</v>
      </c>
      <c r="B36405" s="2">
        <v>0.99027777777777781</v>
      </c>
      <c r="C36405">
        <v>590</v>
      </c>
      <c r="D36405" t="s">
        <v>28</v>
      </c>
      <c r="E36405">
        <v>491.9</v>
      </c>
      <c r="F36405" t="s">
        <v>34</v>
      </c>
      <c r="G36405" t="s">
        <v>25</v>
      </c>
      <c r="H36405" t="s">
        <v>33</v>
      </c>
      <c r="I36405">
        <v>1</v>
      </c>
      <c r="L36405">
        <v>2</v>
      </c>
      <c r="N36405">
        <v>2</v>
      </c>
      <c r="O36405" t="s">
        <v>27</v>
      </c>
      <c r="P36405" t="s">
        <v>27</v>
      </c>
      <c r="Q36405" t="s">
        <v>27</v>
      </c>
      <c r="S36405">
        <v>3</v>
      </c>
      <c r="T36405">
        <v>1</v>
      </c>
      <c r="U36405">
        <v>1</v>
      </c>
    </row>
    <row r="36406" spans="1:23" x14ac:dyDescent="0.35">
      <c r="A36406" s="1">
        <v>41499</v>
      </c>
      <c r="B36406" s="2">
        <v>0.29444444444444445</v>
      </c>
      <c r="C36406">
        <v>99</v>
      </c>
      <c r="D36406" t="s">
        <v>23</v>
      </c>
      <c r="E36406">
        <v>492.3</v>
      </c>
      <c r="F36406" t="s">
        <v>34</v>
      </c>
      <c r="G36406" t="s">
        <v>25</v>
      </c>
      <c r="H36406" t="s">
        <v>26</v>
      </c>
      <c r="I36406">
        <v>2</v>
      </c>
      <c r="O36406" t="s">
        <v>27</v>
      </c>
      <c r="P36406" t="s">
        <v>27</v>
      </c>
      <c r="Q36406" t="s">
        <v>27</v>
      </c>
      <c r="S36406">
        <v>2</v>
      </c>
    </row>
    <row r="36407" spans="1:23" x14ac:dyDescent="0.35">
      <c r="A36407" s="1">
        <v>41499</v>
      </c>
      <c r="B36407" s="2">
        <v>0.70902777777777781</v>
      </c>
      <c r="C36407">
        <v>419</v>
      </c>
      <c r="D36407" t="s">
        <v>23</v>
      </c>
      <c r="E36407">
        <v>493.9</v>
      </c>
      <c r="F36407" t="s">
        <v>34</v>
      </c>
      <c r="G36407" t="s">
        <v>25</v>
      </c>
      <c r="H36407" t="s">
        <v>26</v>
      </c>
      <c r="I36407">
        <v>2</v>
      </c>
      <c r="O36407" t="s">
        <v>27</v>
      </c>
      <c r="P36407" t="s">
        <v>27</v>
      </c>
      <c r="Q36407" t="s">
        <v>27</v>
      </c>
      <c r="S36407">
        <v>2</v>
      </c>
    </row>
    <row r="36408" spans="1:23" x14ac:dyDescent="0.35">
      <c r="A36408" s="1">
        <v>41499</v>
      </c>
      <c r="B36408" s="2">
        <v>1.3888888888888888E-2</v>
      </c>
      <c r="C36408">
        <v>18</v>
      </c>
      <c r="D36408" t="s">
        <v>28</v>
      </c>
      <c r="E36408">
        <v>508.9</v>
      </c>
      <c r="F36408" t="s">
        <v>34</v>
      </c>
      <c r="G36408" t="s">
        <v>29</v>
      </c>
      <c r="H36408" t="s">
        <v>33</v>
      </c>
      <c r="I36408">
        <v>1</v>
      </c>
      <c r="O36408" t="s">
        <v>27</v>
      </c>
      <c r="P36408" t="s">
        <v>27</v>
      </c>
      <c r="Q36408" t="s">
        <v>27</v>
      </c>
      <c r="R36408">
        <v>1</v>
      </c>
      <c r="S36408">
        <v>0</v>
      </c>
      <c r="U36408">
        <v>1</v>
      </c>
      <c r="W36408">
        <v>2</v>
      </c>
    </row>
    <row r="36409" spans="1:23" x14ac:dyDescent="0.35">
      <c r="A36409" s="1">
        <v>41499</v>
      </c>
      <c r="B36409" s="2">
        <v>0.9819444444444444</v>
      </c>
      <c r="C36409">
        <v>584</v>
      </c>
      <c r="D36409" t="s">
        <v>23</v>
      </c>
      <c r="E36409">
        <v>512.1</v>
      </c>
      <c r="F36409" t="s">
        <v>34</v>
      </c>
      <c r="G36409" t="s">
        <v>29</v>
      </c>
      <c r="H36409" t="s">
        <v>36</v>
      </c>
      <c r="O36409" t="s">
        <v>27</v>
      </c>
      <c r="P36409" t="s">
        <v>27</v>
      </c>
      <c r="Q36409" t="s">
        <v>27</v>
      </c>
      <c r="R36409">
        <v>1</v>
      </c>
      <c r="S36409">
        <v>1</v>
      </c>
    </row>
    <row r="36410" spans="1:23" x14ac:dyDescent="0.35">
      <c r="A36410" s="1">
        <v>41499</v>
      </c>
      <c r="B36410" s="2">
        <v>0.95694444444444449</v>
      </c>
      <c r="C36410">
        <v>575</v>
      </c>
      <c r="D36410" t="s">
        <v>23</v>
      </c>
      <c r="E36410">
        <v>514</v>
      </c>
      <c r="F36410" t="s">
        <v>34</v>
      </c>
      <c r="G36410" t="s">
        <v>25</v>
      </c>
      <c r="H36410" t="s">
        <v>33</v>
      </c>
      <c r="K36410">
        <v>1</v>
      </c>
      <c r="O36410" t="s">
        <v>27</v>
      </c>
      <c r="P36410" t="s">
        <v>27</v>
      </c>
      <c r="Q36410" t="s">
        <v>27</v>
      </c>
      <c r="S36410">
        <v>1</v>
      </c>
    </row>
    <row r="36411" spans="1:23" x14ac:dyDescent="0.35">
      <c r="A36411" s="1">
        <v>41499</v>
      </c>
      <c r="B36411" s="2">
        <v>0.68888888888888888</v>
      </c>
      <c r="C36411">
        <v>407</v>
      </c>
      <c r="D36411" t="s">
        <v>23</v>
      </c>
      <c r="E36411">
        <v>517</v>
      </c>
      <c r="F36411" t="s">
        <v>34</v>
      </c>
      <c r="G36411" t="s">
        <v>29</v>
      </c>
      <c r="H36411" t="s">
        <v>35</v>
      </c>
      <c r="I36411">
        <v>1</v>
      </c>
      <c r="K36411">
        <v>1</v>
      </c>
      <c r="O36411" t="s">
        <v>27</v>
      </c>
      <c r="P36411" t="s">
        <v>27</v>
      </c>
      <c r="Q36411" t="s">
        <v>27</v>
      </c>
      <c r="S36411">
        <v>2</v>
      </c>
    </row>
    <row r="36412" spans="1:23" x14ac:dyDescent="0.35">
      <c r="A36412" s="1">
        <v>41499</v>
      </c>
      <c r="B36412" s="2">
        <v>0.40486111111111112</v>
      </c>
      <c r="C36412">
        <v>185</v>
      </c>
      <c r="D36412" t="s">
        <v>23</v>
      </c>
      <c r="E36412">
        <v>518</v>
      </c>
      <c r="F36412" t="s">
        <v>34</v>
      </c>
      <c r="G36412" t="s">
        <v>29</v>
      </c>
      <c r="H36412" t="s">
        <v>31</v>
      </c>
      <c r="I36412">
        <v>1</v>
      </c>
      <c r="O36412" t="s">
        <v>27</v>
      </c>
      <c r="P36412" t="s">
        <v>27</v>
      </c>
      <c r="Q36412" t="s">
        <v>27</v>
      </c>
      <c r="S36412">
        <v>1</v>
      </c>
    </row>
    <row r="36413" spans="1:23" x14ac:dyDescent="0.35">
      <c r="A36413" s="1">
        <v>41499</v>
      </c>
      <c r="B36413" s="2">
        <v>0.52430555555555558</v>
      </c>
      <c r="C36413">
        <v>258</v>
      </c>
      <c r="D36413" t="s">
        <v>23</v>
      </c>
      <c r="E36413">
        <v>547</v>
      </c>
      <c r="F36413" t="s">
        <v>34</v>
      </c>
      <c r="G36413" t="s">
        <v>29</v>
      </c>
      <c r="H36413" t="s">
        <v>40</v>
      </c>
      <c r="I36413">
        <v>1</v>
      </c>
      <c r="O36413" t="s">
        <v>27</v>
      </c>
      <c r="P36413" t="s">
        <v>27</v>
      </c>
      <c r="Q36413" t="s">
        <v>27</v>
      </c>
      <c r="S36413">
        <v>1</v>
      </c>
    </row>
    <row r="36414" spans="1:23" x14ac:dyDescent="0.35">
      <c r="A36414" s="1">
        <v>41499</v>
      </c>
      <c r="B36414" s="2">
        <v>0.41319444444444442</v>
      </c>
      <c r="C36414">
        <v>191</v>
      </c>
      <c r="D36414" t="s">
        <v>23</v>
      </c>
      <c r="E36414">
        <v>562.70000000000005</v>
      </c>
      <c r="F36414" t="s">
        <v>34</v>
      </c>
      <c r="G36414" t="s">
        <v>29</v>
      </c>
      <c r="H36414" t="s">
        <v>31</v>
      </c>
      <c r="I36414">
        <v>1</v>
      </c>
      <c r="O36414" t="s">
        <v>27</v>
      </c>
      <c r="P36414" t="s">
        <v>27</v>
      </c>
      <c r="Q36414" t="s">
        <v>27</v>
      </c>
      <c r="S36414">
        <v>1</v>
      </c>
    </row>
    <row r="36415" spans="1:23" x14ac:dyDescent="0.35">
      <c r="A36415" s="1">
        <v>41499</v>
      </c>
      <c r="B36415" s="2">
        <v>0.9243055555555556</v>
      </c>
      <c r="C36415">
        <v>558</v>
      </c>
      <c r="D36415" t="s">
        <v>23</v>
      </c>
      <c r="E36415">
        <v>593.70000000000005</v>
      </c>
      <c r="F36415" t="s">
        <v>34</v>
      </c>
      <c r="G36415" t="s">
        <v>25</v>
      </c>
      <c r="H36415" t="s">
        <v>33</v>
      </c>
      <c r="K36415">
        <v>2</v>
      </c>
      <c r="O36415" t="s">
        <v>27</v>
      </c>
      <c r="P36415" t="s">
        <v>27</v>
      </c>
      <c r="Q36415" t="s">
        <v>27</v>
      </c>
      <c r="S36415">
        <v>3</v>
      </c>
    </row>
    <row r="36416" spans="1:23" x14ac:dyDescent="0.35">
      <c r="A36416" s="1">
        <v>41499</v>
      </c>
      <c r="B36416" s="2">
        <v>0.65694444444444444</v>
      </c>
      <c r="C36416">
        <v>374</v>
      </c>
      <c r="D36416" t="s">
        <v>28</v>
      </c>
      <c r="E36416">
        <v>611.5</v>
      </c>
      <c r="F36416" t="s">
        <v>34</v>
      </c>
      <c r="G36416" t="s">
        <v>29</v>
      </c>
      <c r="H36416" t="s">
        <v>33</v>
      </c>
      <c r="I36416">
        <v>1</v>
      </c>
      <c r="M36416">
        <v>1</v>
      </c>
      <c r="O36416" t="s">
        <v>27</v>
      </c>
      <c r="P36416" t="s">
        <v>27</v>
      </c>
      <c r="Q36416" t="s">
        <v>27</v>
      </c>
      <c r="S36416">
        <v>2</v>
      </c>
      <c r="T36416">
        <v>1</v>
      </c>
    </row>
    <row r="36417" spans="1:23" x14ac:dyDescent="0.35">
      <c r="A36417" s="1">
        <v>41499</v>
      </c>
      <c r="B36417" s="2">
        <v>0.84722222222222221</v>
      </c>
      <c r="C36417">
        <v>518</v>
      </c>
      <c r="D36417" t="s">
        <v>23</v>
      </c>
      <c r="E36417">
        <v>752.3</v>
      </c>
      <c r="F36417" t="s">
        <v>34</v>
      </c>
      <c r="G36417" t="s">
        <v>29</v>
      </c>
      <c r="H36417" t="s">
        <v>31</v>
      </c>
      <c r="I36417">
        <v>1</v>
      </c>
      <c r="O36417" t="s">
        <v>27</v>
      </c>
      <c r="P36417" t="s">
        <v>27</v>
      </c>
      <c r="Q36417" t="s">
        <v>27</v>
      </c>
      <c r="S36417">
        <v>1</v>
      </c>
    </row>
    <row r="36418" spans="1:23" x14ac:dyDescent="0.35">
      <c r="A36418" s="1">
        <v>41499</v>
      </c>
      <c r="B36418" s="2">
        <v>0.30763888888888891</v>
      </c>
      <c r="C36418">
        <v>109</v>
      </c>
      <c r="D36418" t="s">
        <v>28</v>
      </c>
      <c r="E36418">
        <v>841.1</v>
      </c>
      <c r="F36418" t="s">
        <v>34</v>
      </c>
      <c r="G36418" t="s">
        <v>29</v>
      </c>
      <c r="H36418" t="s">
        <v>32</v>
      </c>
      <c r="K36418">
        <v>1</v>
      </c>
      <c r="O36418" t="s">
        <v>27</v>
      </c>
      <c r="P36418" t="s">
        <v>27</v>
      </c>
      <c r="Q36418" t="s">
        <v>27</v>
      </c>
      <c r="S36418">
        <v>0</v>
      </c>
      <c r="T36418">
        <v>1</v>
      </c>
    </row>
    <row r="36419" spans="1:23" x14ac:dyDescent="0.35">
      <c r="A36419" s="1">
        <v>41499</v>
      </c>
      <c r="B36419" s="2">
        <v>0.47013888888888888</v>
      </c>
      <c r="C36419">
        <v>229</v>
      </c>
      <c r="D36419" t="s">
        <v>23</v>
      </c>
      <c r="E36419">
        <v>870.3</v>
      </c>
      <c r="F36419" t="s">
        <v>34</v>
      </c>
      <c r="G36419" t="s">
        <v>25</v>
      </c>
      <c r="H36419" t="s">
        <v>42</v>
      </c>
      <c r="K36419">
        <v>3</v>
      </c>
      <c r="O36419" t="s">
        <v>27</v>
      </c>
      <c r="P36419" t="s">
        <v>27</v>
      </c>
      <c r="Q36419" t="s">
        <v>27</v>
      </c>
      <c r="S36419">
        <v>3</v>
      </c>
    </row>
    <row r="36420" spans="1:23" x14ac:dyDescent="0.35">
      <c r="A36420" s="1">
        <v>41499</v>
      </c>
      <c r="B36420" s="2">
        <v>0.68541666666666667</v>
      </c>
      <c r="C36420">
        <v>402</v>
      </c>
      <c r="D36420" t="s">
        <v>23</v>
      </c>
      <c r="E36420">
        <v>888.3</v>
      </c>
      <c r="F36420" t="s">
        <v>34</v>
      </c>
      <c r="G36420" t="s">
        <v>25</v>
      </c>
      <c r="H36420" t="s">
        <v>35</v>
      </c>
      <c r="I36420">
        <v>1</v>
      </c>
      <c r="N36420">
        <v>1</v>
      </c>
      <c r="O36420" t="s">
        <v>27</v>
      </c>
      <c r="P36420" t="s">
        <v>27</v>
      </c>
      <c r="Q36420" t="s">
        <v>27</v>
      </c>
      <c r="S36420">
        <v>2</v>
      </c>
    </row>
    <row r="36421" spans="1:23" x14ac:dyDescent="0.35">
      <c r="A36421" s="1">
        <v>41499</v>
      </c>
      <c r="B36421" s="2">
        <v>0.92291666666666672</v>
      </c>
      <c r="C36421">
        <v>556</v>
      </c>
      <c r="D36421" t="s">
        <v>28</v>
      </c>
      <c r="E36421">
        <v>940.5</v>
      </c>
      <c r="F36421" t="s">
        <v>34</v>
      </c>
      <c r="G36421" t="s">
        <v>25</v>
      </c>
      <c r="H36421" t="s">
        <v>33</v>
      </c>
      <c r="K36421">
        <v>1</v>
      </c>
      <c r="O36421" t="s">
        <v>27</v>
      </c>
      <c r="P36421" t="s">
        <v>27</v>
      </c>
      <c r="Q36421" t="s">
        <v>27</v>
      </c>
      <c r="S36421">
        <v>0</v>
      </c>
      <c r="T36421">
        <v>1</v>
      </c>
    </row>
    <row r="36422" spans="1:23" x14ac:dyDescent="0.35">
      <c r="A36422" s="1">
        <v>41499</v>
      </c>
      <c r="B36422" s="2">
        <v>0.98750000000000004</v>
      </c>
      <c r="C36422">
        <v>589</v>
      </c>
      <c r="D36422" t="s">
        <v>23</v>
      </c>
      <c r="E36422">
        <v>940.5</v>
      </c>
      <c r="F36422" t="s">
        <v>34</v>
      </c>
      <c r="G36422" t="s">
        <v>29</v>
      </c>
      <c r="H36422" t="s">
        <v>43</v>
      </c>
      <c r="L36422">
        <v>1</v>
      </c>
      <c r="O36422" t="s">
        <v>27</v>
      </c>
      <c r="P36422" t="s">
        <v>27</v>
      </c>
      <c r="Q36422" t="s">
        <v>27</v>
      </c>
      <c r="S36422">
        <v>1</v>
      </c>
    </row>
    <row r="36423" spans="1:23" x14ac:dyDescent="0.35">
      <c r="A36423" s="1">
        <v>41500</v>
      </c>
      <c r="B36423" s="2">
        <v>0.63472222222222219</v>
      </c>
      <c r="C36423">
        <v>337</v>
      </c>
      <c r="D36423" t="s">
        <v>23</v>
      </c>
      <c r="E36423">
        <v>22</v>
      </c>
      <c r="F36423" t="s">
        <v>24</v>
      </c>
      <c r="G36423" t="s">
        <v>25</v>
      </c>
      <c r="H36423" t="s">
        <v>30</v>
      </c>
      <c r="I36423">
        <v>1</v>
      </c>
      <c r="O36423" t="s">
        <v>27</v>
      </c>
      <c r="P36423" t="s">
        <v>27</v>
      </c>
      <c r="Q36423" t="s">
        <v>27</v>
      </c>
      <c r="S36423">
        <v>1</v>
      </c>
    </row>
    <row r="36424" spans="1:23" x14ac:dyDescent="0.35">
      <c r="A36424" s="1">
        <v>41500</v>
      </c>
      <c r="B36424" s="2">
        <v>0.57222222222222219</v>
      </c>
      <c r="C36424">
        <v>284</v>
      </c>
      <c r="D36424" t="s">
        <v>23</v>
      </c>
      <c r="E36424">
        <v>55</v>
      </c>
      <c r="F36424" t="s">
        <v>24</v>
      </c>
      <c r="G36424" t="s">
        <v>25</v>
      </c>
      <c r="H36424" t="s">
        <v>32</v>
      </c>
      <c r="O36424" t="s">
        <v>27</v>
      </c>
      <c r="P36424" t="s">
        <v>27</v>
      </c>
      <c r="Q36424" t="s">
        <v>27</v>
      </c>
      <c r="R36424">
        <v>1</v>
      </c>
      <c r="S36424">
        <v>1</v>
      </c>
    </row>
    <row r="36425" spans="1:23" x14ac:dyDescent="0.35">
      <c r="A36425" s="1">
        <v>41500</v>
      </c>
      <c r="B36425" s="2">
        <v>0.89375000000000004</v>
      </c>
      <c r="C36425">
        <v>535</v>
      </c>
      <c r="D36425" t="s">
        <v>28</v>
      </c>
      <c r="E36425">
        <v>69.2</v>
      </c>
      <c r="F36425" t="s">
        <v>24</v>
      </c>
      <c r="G36425" t="s">
        <v>25</v>
      </c>
      <c r="H36425" t="s">
        <v>26</v>
      </c>
      <c r="K36425">
        <v>1</v>
      </c>
      <c r="M36425">
        <v>1</v>
      </c>
      <c r="O36425" t="s">
        <v>27</v>
      </c>
      <c r="P36425" t="s">
        <v>27</v>
      </c>
      <c r="Q36425" t="s">
        <v>27</v>
      </c>
      <c r="S36425">
        <v>1</v>
      </c>
      <c r="T36425">
        <v>5</v>
      </c>
      <c r="W36425">
        <v>1</v>
      </c>
    </row>
    <row r="36426" spans="1:23" x14ac:dyDescent="0.35">
      <c r="A36426" s="1">
        <v>41500</v>
      </c>
      <c r="B36426" s="2">
        <v>0.28749999999999998</v>
      </c>
      <c r="C36426">
        <v>83</v>
      </c>
      <c r="D36426" t="s">
        <v>23</v>
      </c>
      <c r="E36426">
        <v>75</v>
      </c>
      <c r="F36426" t="s">
        <v>24</v>
      </c>
      <c r="G36426" t="s">
        <v>25</v>
      </c>
      <c r="H36426" t="s">
        <v>41</v>
      </c>
      <c r="I36426">
        <v>1</v>
      </c>
      <c r="O36426" t="s">
        <v>27</v>
      </c>
      <c r="P36426" t="s">
        <v>27</v>
      </c>
      <c r="Q36426" t="s">
        <v>27</v>
      </c>
      <c r="S36426">
        <v>1</v>
      </c>
    </row>
    <row r="36427" spans="1:23" x14ac:dyDescent="0.35">
      <c r="A36427" s="1">
        <v>41500</v>
      </c>
      <c r="B36427" s="2">
        <v>0.52222222222222225</v>
      </c>
      <c r="C36427">
        <v>246</v>
      </c>
      <c r="D36427" t="s">
        <v>28</v>
      </c>
      <c r="E36427">
        <v>80.5</v>
      </c>
      <c r="F36427" t="s">
        <v>24</v>
      </c>
      <c r="G36427" t="s">
        <v>29</v>
      </c>
      <c r="H36427" t="s">
        <v>43</v>
      </c>
      <c r="L36427">
        <v>1</v>
      </c>
      <c r="O36427" t="s">
        <v>27</v>
      </c>
      <c r="P36427" t="s">
        <v>27</v>
      </c>
      <c r="Q36427" t="s">
        <v>27</v>
      </c>
      <c r="S36427">
        <v>0</v>
      </c>
      <c r="T36427">
        <v>1</v>
      </c>
    </row>
    <row r="36428" spans="1:23" x14ac:dyDescent="0.35">
      <c r="A36428" s="1">
        <v>41500</v>
      </c>
      <c r="B36428" s="2">
        <v>0.92708333333333337</v>
      </c>
      <c r="C36428">
        <v>547</v>
      </c>
      <c r="D36428" t="s">
        <v>23</v>
      </c>
      <c r="E36428">
        <v>85.5</v>
      </c>
      <c r="F36428" t="s">
        <v>24</v>
      </c>
      <c r="G36428" t="s">
        <v>25</v>
      </c>
      <c r="H36428" t="s">
        <v>32</v>
      </c>
      <c r="K36428">
        <v>1</v>
      </c>
      <c r="O36428" t="s">
        <v>27</v>
      </c>
      <c r="P36428" t="s">
        <v>27</v>
      </c>
      <c r="Q36428" t="s">
        <v>27</v>
      </c>
      <c r="S36428">
        <v>1</v>
      </c>
    </row>
    <row r="36429" spans="1:23" x14ac:dyDescent="0.35">
      <c r="A36429" s="1">
        <v>41500</v>
      </c>
      <c r="B36429" s="2">
        <v>0.26527777777777778</v>
      </c>
      <c r="C36429">
        <v>66</v>
      </c>
      <c r="D36429" t="s">
        <v>23</v>
      </c>
      <c r="E36429">
        <v>481</v>
      </c>
      <c r="F36429" t="s">
        <v>34</v>
      </c>
      <c r="G36429" t="s">
        <v>25</v>
      </c>
      <c r="H36429" t="s">
        <v>40</v>
      </c>
      <c r="I36429">
        <v>1</v>
      </c>
      <c r="O36429" t="s">
        <v>27</v>
      </c>
      <c r="P36429" t="s">
        <v>27</v>
      </c>
      <c r="Q36429" t="s">
        <v>27</v>
      </c>
      <c r="S36429">
        <v>1</v>
      </c>
    </row>
    <row r="36430" spans="1:23" x14ac:dyDescent="0.35">
      <c r="A36430" s="1">
        <v>41500</v>
      </c>
      <c r="B36430" s="2">
        <v>0.31944444444444442</v>
      </c>
      <c r="C36430">
        <v>106</v>
      </c>
      <c r="D36430" t="s">
        <v>23</v>
      </c>
      <c r="E36430">
        <v>484.6</v>
      </c>
      <c r="F36430" t="s">
        <v>34</v>
      </c>
      <c r="G36430" t="s">
        <v>29</v>
      </c>
      <c r="H36430" t="s">
        <v>26</v>
      </c>
      <c r="K36430">
        <v>1</v>
      </c>
      <c r="M36430">
        <v>1</v>
      </c>
      <c r="O36430" t="s">
        <v>27</v>
      </c>
      <c r="P36430" t="s">
        <v>27</v>
      </c>
      <c r="Q36430" t="s">
        <v>27</v>
      </c>
      <c r="S36430">
        <v>2</v>
      </c>
    </row>
    <row r="36431" spans="1:23" x14ac:dyDescent="0.35">
      <c r="A36431" s="1">
        <v>41500</v>
      </c>
      <c r="B36431" s="2">
        <v>0.62152777777777779</v>
      </c>
      <c r="C36431">
        <v>327</v>
      </c>
      <c r="D36431" t="s">
        <v>23</v>
      </c>
      <c r="E36431">
        <v>494.9</v>
      </c>
      <c r="F36431" t="s">
        <v>34</v>
      </c>
      <c r="G36431" t="s">
        <v>29</v>
      </c>
      <c r="H36431" t="s">
        <v>26</v>
      </c>
      <c r="I36431">
        <v>2</v>
      </c>
      <c r="O36431" t="s">
        <v>27</v>
      </c>
      <c r="P36431" t="s">
        <v>27</v>
      </c>
      <c r="Q36431" t="s">
        <v>27</v>
      </c>
      <c r="S36431">
        <v>2</v>
      </c>
    </row>
    <row r="36432" spans="1:23" x14ac:dyDescent="0.35">
      <c r="A36432" s="1">
        <v>41500</v>
      </c>
      <c r="B36432" s="2">
        <v>0.70972222222222225</v>
      </c>
      <c r="C36432">
        <v>406</v>
      </c>
      <c r="D36432" t="s">
        <v>28</v>
      </c>
      <c r="E36432">
        <v>500</v>
      </c>
      <c r="F36432" t="s">
        <v>34</v>
      </c>
      <c r="G36432" t="s">
        <v>29</v>
      </c>
      <c r="H36432" t="s">
        <v>26</v>
      </c>
      <c r="I36432">
        <v>1</v>
      </c>
      <c r="L36432">
        <v>1</v>
      </c>
      <c r="O36432" t="s">
        <v>27</v>
      </c>
      <c r="P36432" t="s">
        <v>27</v>
      </c>
      <c r="Q36432" t="s">
        <v>27</v>
      </c>
      <c r="S36432">
        <v>1</v>
      </c>
      <c r="T36432">
        <v>2</v>
      </c>
    </row>
    <row r="36433" spans="1:21" x14ac:dyDescent="0.35">
      <c r="A36433" s="1">
        <v>41500</v>
      </c>
      <c r="B36433" s="2">
        <v>0.55486111111111114</v>
      </c>
      <c r="C36433">
        <v>272</v>
      </c>
      <c r="D36433" t="s">
        <v>23</v>
      </c>
      <c r="E36433">
        <v>513.5</v>
      </c>
      <c r="F36433" t="s">
        <v>34</v>
      </c>
      <c r="G36433" t="s">
        <v>29</v>
      </c>
      <c r="H36433" t="s">
        <v>26</v>
      </c>
      <c r="K36433">
        <v>2</v>
      </c>
      <c r="O36433" t="s">
        <v>27</v>
      </c>
      <c r="P36433" t="s">
        <v>27</v>
      </c>
      <c r="Q36433" t="s">
        <v>27</v>
      </c>
      <c r="S36433">
        <v>2</v>
      </c>
    </row>
    <row r="36434" spans="1:21" x14ac:dyDescent="0.35">
      <c r="A36434" s="1">
        <v>41500</v>
      </c>
      <c r="B36434" s="2">
        <v>0.37847222222222221</v>
      </c>
      <c r="C36434">
        <v>151</v>
      </c>
      <c r="D36434" t="s">
        <v>28</v>
      </c>
      <c r="E36434">
        <v>514.1</v>
      </c>
      <c r="F36434" t="s">
        <v>34</v>
      </c>
      <c r="G36434" t="s">
        <v>29</v>
      </c>
      <c r="H36434" t="s">
        <v>26</v>
      </c>
      <c r="K36434">
        <v>2</v>
      </c>
      <c r="O36434" t="s">
        <v>27</v>
      </c>
      <c r="P36434" t="s">
        <v>27</v>
      </c>
      <c r="Q36434" t="s">
        <v>27</v>
      </c>
      <c r="S36434">
        <v>1</v>
      </c>
      <c r="U36434">
        <v>1</v>
      </c>
    </row>
    <row r="36435" spans="1:21" x14ac:dyDescent="0.35">
      <c r="A36435" s="1">
        <v>41500</v>
      </c>
      <c r="B36435" s="2">
        <v>0.75069444444444444</v>
      </c>
      <c r="C36435">
        <v>441</v>
      </c>
      <c r="D36435" t="s">
        <v>23</v>
      </c>
      <c r="E36435">
        <v>524.5</v>
      </c>
      <c r="F36435" t="s">
        <v>34</v>
      </c>
      <c r="G36435" t="s">
        <v>29</v>
      </c>
      <c r="H36435" t="s">
        <v>44</v>
      </c>
      <c r="K36435">
        <v>1</v>
      </c>
      <c r="O36435" t="s">
        <v>27</v>
      </c>
      <c r="P36435" t="s">
        <v>27</v>
      </c>
      <c r="Q36435" t="s">
        <v>27</v>
      </c>
      <c r="S36435">
        <v>1</v>
      </c>
    </row>
    <row r="36436" spans="1:21" x14ac:dyDescent="0.35">
      <c r="A36436" s="1">
        <v>41500</v>
      </c>
      <c r="B36436" s="2">
        <v>0.81180555555555556</v>
      </c>
      <c r="C36436">
        <v>495</v>
      </c>
      <c r="D36436" t="s">
        <v>28</v>
      </c>
      <c r="E36436">
        <v>618.5</v>
      </c>
      <c r="F36436" t="s">
        <v>34</v>
      </c>
      <c r="G36436" t="s">
        <v>29</v>
      </c>
      <c r="H36436" t="s">
        <v>40</v>
      </c>
      <c r="I36436">
        <v>2</v>
      </c>
      <c r="K36436">
        <v>1</v>
      </c>
      <c r="O36436" t="s">
        <v>27</v>
      </c>
      <c r="P36436" t="s">
        <v>27</v>
      </c>
      <c r="Q36436" t="s">
        <v>27</v>
      </c>
      <c r="S36436">
        <v>4</v>
      </c>
      <c r="T36436">
        <v>1</v>
      </c>
    </row>
    <row r="36437" spans="1:21" x14ac:dyDescent="0.35">
      <c r="A36437" s="1">
        <v>41500</v>
      </c>
      <c r="B36437" s="2">
        <v>0.30625000000000002</v>
      </c>
      <c r="C36437">
        <v>98</v>
      </c>
      <c r="D36437" t="s">
        <v>23</v>
      </c>
      <c r="E36437">
        <v>753.2</v>
      </c>
      <c r="F36437" t="s">
        <v>34</v>
      </c>
      <c r="G36437" t="s">
        <v>25</v>
      </c>
      <c r="H36437" t="s">
        <v>35</v>
      </c>
      <c r="I36437">
        <v>1</v>
      </c>
      <c r="K36437">
        <v>1</v>
      </c>
      <c r="O36437" t="s">
        <v>27</v>
      </c>
      <c r="P36437" t="s">
        <v>27</v>
      </c>
      <c r="Q36437" t="s">
        <v>27</v>
      </c>
      <c r="S36437">
        <v>2</v>
      </c>
    </row>
    <row r="36438" spans="1:21" x14ac:dyDescent="0.35">
      <c r="A36438" s="1">
        <v>41500</v>
      </c>
      <c r="B36438" s="2">
        <v>0.51180555555555551</v>
      </c>
      <c r="C36438">
        <v>239</v>
      </c>
      <c r="D36438" t="s">
        <v>28</v>
      </c>
      <c r="E36438">
        <v>874</v>
      </c>
      <c r="F36438" t="s">
        <v>34</v>
      </c>
      <c r="G36438" t="s">
        <v>29</v>
      </c>
      <c r="H36438" t="s">
        <v>33</v>
      </c>
      <c r="I36438">
        <v>2</v>
      </c>
      <c r="O36438" t="s">
        <v>27</v>
      </c>
      <c r="P36438" t="s">
        <v>27</v>
      </c>
      <c r="Q36438" t="s">
        <v>27</v>
      </c>
      <c r="S36438">
        <v>1</v>
      </c>
      <c r="T36438">
        <v>1</v>
      </c>
    </row>
    <row r="36439" spans="1:21" x14ac:dyDescent="0.35">
      <c r="A36439" s="1">
        <v>41500</v>
      </c>
      <c r="B36439" s="2">
        <v>0.27152777777777776</v>
      </c>
      <c r="C36439">
        <v>69</v>
      </c>
      <c r="D36439" t="s">
        <v>28</v>
      </c>
      <c r="E36439">
        <v>920</v>
      </c>
      <c r="F36439" t="s">
        <v>34</v>
      </c>
      <c r="G36439" t="s">
        <v>25</v>
      </c>
      <c r="H36439" t="s">
        <v>33</v>
      </c>
      <c r="K36439">
        <v>1</v>
      </c>
      <c r="L36439">
        <v>1</v>
      </c>
      <c r="O36439" t="s">
        <v>27</v>
      </c>
      <c r="P36439" t="s">
        <v>27</v>
      </c>
      <c r="Q36439" t="s">
        <v>27</v>
      </c>
      <c r="S36439">
        <v>1</v>
      </c>
      <c r="T36439">
        <v>1</v>
      </c>
    </row>
    <row r="36440" spans="1:21" x14ac:dyDescent="0.35">
      <c r="A36440" s="1">
        <v>41500</v>
      </c>
      <c r="B36440" s="2">
        <v>0.67083333333333328</v>
      </c>
      <c r="C36440">
        <v>369</v>
      </c>
      <c r="D36440" t="s">
        <v>28</v>
      </c>
      <c r="E36440">
        <v>930</v>
      </c>
      <c r="F36440" t="s">
        <v>34</v>
      </c>
      <c r="G36440" t="s">
        <v>25</v>
      </c>
      <c r="H36440" t="s">
        <v>30</v>
      </c>
      <c r="I36440">
        <v>1</v>
      </c>
      <c r="O36440" t="s">
        <v>27</v>
      </c>
      <c r="P36440" t="s">
        <v>27</v>
      </c>
      <c r="Q36440" t="s">
        <v>27</v>
      </c>
      <c r="S36440">
        <v>0</v>
      </c>
      <c r="T36440">
        <v>2</v>
      </c>
    </row>
    <row r="36441" spans="1:21" x14ac:dyDescent="0.35">
      <c r="A36441" s="1">
        <v>41500</v>
      </c>
      <c r="B36441" s="2">
        <v>0.68402777777777779</v>
      </c>
      <c r="C36441">
        <v>380</v>
      </c>
      <c r="D36441" t="s">
        <v>28</v>
      </c>
      <c r="E36441">
        <v>930</v>
      </c>
      <c r="F36441" t="s">
        <v>34</v>
      </c>
      <c r="G36441" t="s">
        <v>29</v>
      </c>
      <c r="H36441" t="s">
        <v>31</v>
      </c>
      <c r="I36441">
        <v>1</v>
      </c>
      <c r="O36441" t="s">
        <v>27</v>
      </c>
      <c r="P36441" t="s">
        <v>27</v>
      </c>
      <c r="Q36441" t="s">
        <v>27</v>
      </c>
      <c r="S36441">
        <v>0</v>
      </c>
      <c r="T36441">
        <v>1</v>
      </c>
    </row>
    <row r="36442" spans="1:21" x14ac:dyDescent="0.35">
      <c r="A36442" s="1">
        <v>41500</v>
      </c>
      <c r="B36442" s="2">
        <v>0.27847222222222223</v>
      </c>
      <c r="C36442">
        <v>76</v>
      </c>
      <c r="D36442" t="s">
        <v>23</v>
      </c>
      <c r="E36442">
        <v>947</v>
      </c>
      <c r="F36442" t="s">
        <v>34</v>
      </c>
      <c r="G36442" t="s">
        <v>25</v>
      </c>
      <c r="H36442" t="s">
        <v>36</v>
      </c>
      <c r="I36442">
        <v>1</v>
      </c>
      <c r="O36442" t="s">
        <v>27</v>
      </c>
      <c r="P36442" t="s">
        <v>27</v>
      </c>
      <c r="Q36442" t="s">
        <v>27</v>
      </c>
      <c r="S36442">
        <v>2</v>
      </c>
    </row>
    <row r="36443" spans="1:21" x14ac:dyDescent="0.35">
      <c r="A36443" s="1">
        <v>41501</v>
      </c>
      <c r="B36443" s="2">
        <v>0.47013888888888888</v>
      </c>
      <c r="C36443">
        <v>303</v>
      </c>
      <c r="D36443" t="s">
        <v>28</v>
      </c>
      <c r="E36443">
        <v>9.5</v>
      </c>
      <c r="F36443" t="s">
        <v>24</v>
      </c>
      <c r="G36443" t="s">
        <v>29</v>
      </c>
      <c r="H36443" t="s">
        <v>26</v>
      </c>
      <c r="I36443">
        <v>2</v>
      </c>
      <c r="O36443" t="s">
        <v>27</v>
      </c>
      <c r="P36443" t="s">
        <v>27</v>
      </c>
      <c r="Q36443" t="s">
        <v>27</v>
      </c>
      <c r="S36443">
        <v>2</v>
      </c>
      <c r="T36443">
        <v>1</v>
      </c>
    </row>
    <row r="36444" spans="1:21" x14ac:dyDescent="0.35">
      <c r="A36444" s="1">
        <v>41501</v>
      </c>
      <c r="B36444" s="2">
        <v>0.65069444444444446</v>
      </c>
      <c r="C36444">
        <v>454</v>
      </c>
      <c r="D36444" t="s">
        <v>23</v>
      </c>
      <c r="E36444">
        <v>14.1</v>
      </c>
      <c r="F36444" t="s">
        <v>24</v>
      </c>
      <c r="G36444" t="s">
        <v>29</v>
      </c>
      <c r="H36444" t="s">
        <v>26</v>
      </c>
      <c r="I36444">
        <v>1</v>
      </c>
      <c r="N36444">
        <v>1</v>
      </c>
      <c r="O36444" t="s">
        <v>27</v>
      </c>
      <c r="P36444" t="s">
        <v>27</v>
      </c>
      <c r="Q36444" t="s">
        <v>27</v>
      </c>
      <c r="S36444">
        <v>2</v>
      </c>
    </row>
    <row r="36445" spans="1:21" x14ac:dyDescent="0.35">
      <c r="A36445" s="1">
        <v>41501</v>
      </c>
      <c r="B36445" s="2">
        <v>0.66666666666666663</v>
      </c>
      <c r="C36445">
        <v>468</v>
      </c>
      <c r="D36445" t="s">
        <v>23</v>
      </c>
      <c r="E36445">
        <v>47</v>
      </c>
      <c r="F36445" t="s">
        <v>24</v>
      </c>
      <c r="G36445" t="s">
        <v>25</v>
      </c>
      <c r="H36445" t="s">
        <v>26</v>
      </c>
      <c r="O36445" t="s">
        <v>27</v>
      </c>
      <c r="P36445" t="s">
        <v>27</v>
      </c>
      <c r="Q36445" t="s">
        <v>27</v>
      </c>
      <c r="R36445">
        <v>2</v>
      </c>
      <c r="S36445">
        <v>2</v>
      </c>
    </row>
    <row r="36446" spans="1:21" x14ac:dyDescent="0.35">
      <c r="A36446" s="1">
        <v>41501</v>
      </c>
      <c r="B36446" s="2">
        <v>0.45416666666666666</v>
      </c>
      <c r="C36446">
        <v>293</v>
      </c>
      <c r="D36446" t="s">
        <v>23</v>
      </c>
      <c r="E36446">
        <v>61</v>
      </c>
      <c r="F36446" t="s">
        <v>24</v>
      </c>
      <c r="G36446" t="s">
        <v>25</v>
      </c>
      <c r="H36446" t="s">
        <v>32</v>
      </c>
      <c r="I36446">
        <v>1</v>
      </c>
      <c r="O36446" t="s">
        <v>27</v>
      </c>
      <c r="P36446" t="s">
        <v>27</v>
      </c>
      <c r="Q36446" t="s">
        <v>27</v>
      </c>
      <c r="S36446">
        <v>1</v>
      </c>
    </row>
    <row r="36447" spans="1:21" x14ac:dyDescent="0.35">
      <c r="A36447" s="1">
        <v>41501</v>
      </c>
      <c r="B36447" s="2">
        <v>0.84444444444444444</v>
      </c>
      <c r="C36447">
        <v>617</v>
      </c>
      <c r="D36447" t="s">
        <v>23</v>
      </c>
      <c r="E36447">
        <v>68</v>
      </c>
      <c r="F36447" t="s">
        <v>24</v>
      </c>
      <c r="G36447" t="s">
        <v>29</v>
      </c>
      <c r="H36447" t="s">
        <v>30</v>
      </c>
      <c r="I36447">
        <v>1</v>
      </c>
      <c r="O36447" t="s">
        <v>27</v>
      </c>
      <c r="P36447" t="s">
        <v>27</v>
      </c>
      <c r="Q36447" t="s">
        <v>27</v>
      </c>
      <c r="S36447">
        <v>1</v>
      </c>
    </row>
    <row r="36448" spans="1:21" x14ac:dyDescent="0.35">
      <c r="A36448" s="1">
        <v>41501</v>
      </c>
      <c r="B36448" s="2">
        <v>0.99722222222222223</v>
      </c>
      <c r="C36448">
        <v>678</v>
      </c>
      <c r="D36448" t="s">
        <v>23</v>
      </c>
      <c r="E36448">
        <v>75</v>
      </c>
      <c r="F36448" t="s">
        <v>24</v>
      </c>
      <c r="G36448" t="s">
        <v>25</v>
      </c>
      <c r="H36448" t="s">
        <v>30</v>
      </c>
      <c r="I36448">
        <v>1</v>
      </c>
      <c r="O36448" t="s">
        <v>27</v>
      </c>
      <c r="P36448" t="s">
        <v>27</v>
      </c>
      <c r="Q36448" t="s">
        <v>27</v>
      </c>
      <c r="S36448">
        <v>1</v>
      </c>
    </row>
    <row r="36449" spans="1:23" x14ac:dyDescent="0.35">
      <c r="A36449" s="1">
        <v>41501</v>
      </c>
      <c r="B36449" s="2">
        <v>0.49722222222222223</v>
      </c>
      <c r="C36449">
        <v>323</v>
      </c>
      <c r="D36449" t="s">
        <v>23</v>
      </c>
      <c r="E36449">
        <v>78.900000000000006</v>
      </c>
      <c r="F36449" t="s">
        <v>24</v>
      </c>
      <c r="G36449" t="s">
        <v>25</v>
      </c>
      <c r="H36449" t="s">
        <v>32</v>
      </c>
      <c r="I36449">
        <v>1</v>
      </c>
      <c r="O36449" t="s">
        <v>27</v>
      </c>
      <c r="P36449" t="s">
        <v>27</v>
      </c>
      <c r="Q36449" t="s">
        <v>27</v>
      </c>
      <c r="S36449">
        <v>1</v>
      </c>
    </row>
    <row r="36450" spans="1:23" x14ac:dyDescent="0.35">
      <c r="A36450" s="1">
        <v>41501</v>
      </c>
      <c r="B36450" s="2">
        <v>0.38611111111111113</v>
      </c>
      <c r="C36450">
        <v>249</v>
      </c>
      <c r="D36450" t="s">
        <v>28</v>
      </c>
      <c r="E36450">
        <v>83.6</v>
      </c>
      <c r="F36450" t="s">
        <v>24</v>
      </c>
      <c r="G36450" t="s">
        <v>29</v>
      </c>
      <c r="H36450" t="s">
        <v>33</v>
      </c>
      <c r="I36450">
        <v>1</v>
      </c>
      <c r="O36450" t="s">
        <v>27</v>
      </c>
      <c r="P36450" t="s">
        <v>27</v>
      </c>
      <c r="Q36450" t="s">
        <v>27</v>
      </c>
      <c r="R36450">
        <v>1</v>
      </c>
      <c r="S36450">
        <v>1</v>
      </c>
      <c r="T36450">
        <v>1</v>
      </c>
    </row>
    <row r="36451" spans="1:23" x14ac:dyDescent="0.35">
      <c r="A36451" s="1">
        <v>41501</v>
      </c>
      <c r="B36451" s="2">
        <v>0.82499999999999996</v>
      </c>
      <c r="C36451">
        <v>602</v>
      </c>
      <c r="D36451" t="s">
        <v>23</v>
      </c>
      <c r="E36451">
        <v>84</v>
      </c>
      <c r="F36451" t="s">
        <v>24</v>
      </c>
      <c r="G36451" t="s">
        <v>25</v>
      </c>
      <c r="H36451" t="s">
        <v>42</v>
      </c>
      <c r="I36451">
        <v>4</v>
      </c>
      <c r="O36451" t="s">
        <v>27</v>
      </c>
      <c r="P36451" t="s">
        <v>27</v>
      </c>
      <c r="Q36451" t="s">
        <v>27</v>
      </c>
      <c r="S36451">
        <v>4</v>
      </c>
    </row>
    <row r="36452" spans="1:23" x14ac:dyDescent="0.35">
      <c r="A36452" s="1">
        <v>41501</v>
      </c>
      <c r="B36452" s="2">
        <v>0.96458333333333335</v>
      </c>
      <c r="C36452">
        <v>666</v>
      </c>
      <c r="D36452" t="s">
        <v>28</v>
      </c>
      <c r="E36452">
        <v>89.5</v>
      </c>
      <c r="F36452" t="s">
        <v>24</v>
      </c>
      <c r="G36452" t="s">
        <v>29</v>
      </c>
      <c r="H36452" t="s">
        <v>26</v>
      </c>
      <c r="I36452">
        <v>1</v>
      </c>
      <c r="L36452">
        <v>1</v>
      </c>
      <c r="O36452" t="s">
        <v>27</v>
      </c>
      <c r="P36452" t="s">
        <v>27</v>
      </c>
      <c r="Q36452" t="s">
        <v>27</v>
      </c>
      <c r="S36452">
        <v>1</v>
      </c>
      <c r="T36452">
        <v>1</v>
      </c>
    </row>
    <row r="36453" spans="1:23" x14ac:dyDescent="0.35">
      <c r="A36453" s="1">
        <v>41501</v>
      </c>
      <c r="B36453" s="2">
        <v>0.34375</v>
      </c>
      <c r="C36453">
        <v>215</v>
      </c>
      <c r="D36453" t="s">
        <v>23</v>
      </c>
      <c r="E36453">
        <v>480</v>
      </c>
      <c r="F36453" t="s">
        <v>34</v>
      </c>
      <c r="G36453" t="s">
        <v>29</v>
      </c>
      <c r="H36453" t="s">
        <v>42</v>
      </c>
      <c r="I36453">
        <v>3</v>
      </c>
      <c r="O36453" t="s">
        <v>27</v>
      </c>
      <c r="P36453" t="s">
        <v>27</v>
      </c>
      <c r="Q36453" t="s">
        <v>27</v>
      </c>
      <c r="S36453">
        <v>3</v>
      </c>
    </row>
    <row r="36454" spans="1:23" x14ac:dyDescent="0.35">
      <c r="A36454" s="1">
        <v>41501</v>
      </c>
      <c r="B36454" s="2">
        <v>0.60416666666666663</v>
      </c>
      <c r="C36454">
        <v>402</v>
      </c>
      <c r="D36454" t="s">
        <v>23</v>
      </c>
      <c r="E36454">
        <v>488.7</v>
      </c>
      <c r="F36454" t="s">
        <v>34</v>
      </c>
      <c r="G36454" t="s">
        <v>25</v>
      </c>
      <c r="H36454" t="s">
        <v>26</v>
      </c>
      <c r="O36454" t="s">
        <v>27</v>
      </c>
      <c r="P36454" t="s">
        <v>27</v>
      </c>
      <c r="Q36454" t="s">
        <v>27</v>
      </c>
      <c r="R36454">
        <v>2</v>
      </c>
      <c r="S36454">
        <v>2</v>
      </c>
    </row>
    <row r="36455" spans="1:23" x14ac:dyDescent="0.35">
      <c r="A36455" s="1">
        <v>41501</v>
      </c>
      <c r="B36455" s="2">
        <v>0.65555555555555556</v>
      </c>
      <c r="C36455">
        <v>458</v>
      </c>
      <c r="D36455" t="s">
        <v>23</v>
      </c>
      <c r="E36455">
        <v>488.9</v>
      </c>
      <c r="F36455" t="s">
        <v>34</v>
      </c>
      <c r="G36455" t="s">
        <v>25</v>
      </c>
      <c r="H36455" t="s">
        <v>42</v>
      </c>
      <c r="I36455">
        <v>4</v>
      </c>
      <c r="O36455" t="s">
        <v>27</v>
      </c>
      <c r="P36455" t="s">
        <v>27</v>
      </c>
      <c r="Q36455" t="s">
        <v>27</v>
      </c>
      <c r="S36455">
        <v>4</v>
      </c>
    </row>
    <row r="36456" spans="1:23" x14ac:dyDescent="0.35">
      <c r="A36456" s="1">
        <v>41501</v>
      </c>
      <c r="B36456" s="2">
        <v>1.4583333333333334E-2</v>
      </c>
      <c r="C36456">
        <v>19</v>
      </c>
      <c r="D36456" t="s">
        <v>28</v>
      </c>
      <c r="E36456">
        <v>494</v>
      </c>
      <c r="F36456" t="s">
        <v>34</v>
      </c>
      <c r="G36456" t="s">
        <v>25</v>
      </c>
      <c r="H36456" t="s">
        <v>33</v>
      </c>
      <c r="I36456">
        <v>1</v>
      </c>
      <c r="O36456" t="s">
        <v>27</v>
      </c>
      <c r="P36456" t="s">
        <v>27</v>
      </c>
      <c r="Q36456" t="s">
        <v>27</v>
      </c>
      <c r="S36456">
        <v>2</v>
      </c>
      <c r="T36456">
        <v>1</v>
      </c>
    </row>
    <row r="36457" spans="1:23" x14ac:dyDescent="0.35">
      <c r="A36457" s="1">
        <v>41501</v>
      </c>
      <c r="B36457" s="2">
        <v>0.77222222222222225</v>
      </c>
      <c r="C36457">
        <v>564</v>
      </c>
      <c r="D36457" t="s">
        <v>23</v>
      </c>
      <c r="E36457">
        <v>494</v>
      </c>
      <c r="F36457" t="s">
        <v>34</v>
      </c>
      <c r="G36457" t="s">
        <v>25</v>
      </c>
      <c r="H36457" t="s">
        <v>42</v>
      </c>
      <c r="I36457">
        <v>4</v>
      </c>
      <c r="O36457" t="s">
        <v>27</v>
      </c>
      <c r="P36457" t="s">
        <v>27</v>
      </c>
      <c r="Q36457" t="s">
        <v>27</v>
      </c>
      <c r="S36457">
        <v>4</v>
      </c>
    </row>
    <row r="36458" spans="1:23" x14ac:dyDescent="0.35">
      <c r="A36458" s="1">
        <v>41501</v>
      </c>
      <c r="B36458" s="2">
        <v>0.10069444444444445</v>
      </c>
      <c r="C36458">
        <v>59</v>
      </c>
      <c r="D36458" t="s">
        <v>23</v>
      </c>
      <c r="E36458">
        <v>521.1</v>
      </c>
      <c r="F36458" t="s">
        <v>34</v>
      </c>
      <c r="G36458" t="s">
        <v>29</v>
      </c>
      <c r="H36458" t="s">
        <v>26</v>
      </c>
      <c r="K36458">
        <v>2</v>
      </c>
      <c r="O36458" t="s">
        <v>27</v>
      </c>
      <c r="P36458" t="s">
        <v>27</v>
      </c>
      <c r="Q36458" t="s">
        <v>27</v>
      </c>
      <c r="S36458">
        <v>2</v>
      </c>
    </row>
    <row r="36459" spans="1:23" x14ac:dyDescent="0.35">
      <c r="A36459" s="1">
        <v>41501</v>
      </c>
      <c r="B36459" s="2">
        <v>0.36041666666666666</v>
      </c>
      <c r="C36459">
        <v>228</v>
      </c>
      <c r="D36459" t="s">
        <v>23</v>
      </c>
      <c r="E36459">
        <v>597</v>
      </c>
      <c r="F36459" t="s">
        <v>34</v>
      </c>
      <c r="G36459" t="s">
        <v>25</v>
      </c>
      <c r="H36459" t="s">
        <v>26</v>
      </c>
      <c r="K36459">
        <v>2</v>
      </c>
      <c r="O36459" t="s">
        <v>27</v>
      </c>
      <c r="P36459" t="s">
        <v>27</v>
      </c>
      <c r="Q36459" t="s">
        <v>27</v>
      </c>
      <c r="S36459">
        <v>2</v>
      </c>
    </row>
    <row r="36460" spans="1:23" x14ac:dyDescent="0.35">
      <c r="A36460" s="1">
        <v>41501</v>
      </c>
      <c r="B36460" s="2">
        <v>6.25E-2</v>
      </c>
      <c r="C36460">
        <v>39</v>
      </c>
      <c r="D36460" t="s">
        <v>23</v>
      </c>
      <c r="E36460">
        <v>638</v>
      </c>
      <c r="F36460" t="s">
        <v>34</v>
      </c>
      <c r="G36460" t="s">
        <v>29</v>
      </c>
      <c r="H36460" t="s">
        <v>33</v>
      </c>
      <c r="O36460" t="s">
        <v>27</v>
      </c>
      <c r="P36460" t="s">
        <v>27</v>
      </c>
      <c r="Q36460" t="s">
        <v>27</v>
      </c>
      <c r="R36460">
        <v>1</v>
      </c>
      <c r="S36460">
        <v>1</v>
      </c>
    </row>
    <row r="36461" spans="1:23" x14ac:dyDescent="0.35">
      <c r="A36461" s="1">
        <v>41501</v>
      </c>
      <c r="B36461" s="2">
        <v>0.67986111111111114</v>
      </c>
      <c r="C36461">
        <v>486</v>
      </c>
      <c r="D36461" t="s">
        <v>23</v>
      </c>
      <c r="E36461">
        <v>709.7</v>
      </c>
      <c r="F36461" t="s">
        <v>34</v>
      </c>
      <c r="G36461" t="s">
        <v>29</v>
      </c>
      <c r="H36461" t="s">
        <v>33</v>
      </c>
      <c r="O36461" t="s">
        <v>27</v>
      </c>
      <c r="P36461" t="s">
        <v>27</v>
      </c>
      <c r="Q36461" t="s">
        <v>27</v>
      </c>
      <c r="R36461">
        <v>1</v>
      </c>
      <c r="S36461">
        <v>1</v>
      </c>
    </row>
    <row r="36462" spans="1:23" x14ac:dyDescent="0.35">
      <c r="A36462" s="1">
        <v>41501</v>
      </c>
      <c r="B36462" s="2">
        <v>0.77361111111111114</v>
      </c>
      <c r="C36462">
        <v>567</v>
      </c>
      <c r="D36462" t="s">
        <v>28</v>
      </c>
      <c r="E36462">
        <v>723</v>
      </c>
      <c r="F36462" t="s">
        <v>34</v>
      </c>
      <c r="G36462" t="s">
        <v>25</v>
      </c>
      <c r="H36462" t="s">
        <v>50</v>
      </c>
      <c r="K36462">
        <v>1</v>
      </c>
      <c r="O36462" t="s">
        <v>27</v>
      </c>
      <c r="P36462" t="s">
        <v>27</v>
      </c>
      <c r="Q36462" t="s">
        <v>27</v>
      </c>
      <c r="S36462">
        <v>1</v>
      </c>
      <c r="W36462">
        <v>1</v>
      </c>
    </row>
    <row r="36463" spans="1:23" x14ac:dyDescent="0.35">
      <c r="A36463" s="1">
        <v>41501</v>
      </c>
      <c r="B36463" s="2">
        <v>0.50277777777777777</v>
      </c>
      <c r="C36463">
        <v>329</v>
      </c>
      <c r="D36463" t="s">
        <v>23</v>
      </c>
      <c r="E36463">
        <v>795.5</v>
      </c>
      <c r="F36463" t="s">
        <v>34</v>
      </c>
      <c r="G36463" t="s">
        <v>25</v>
      </c>
      <c r="H36463" t="s">
        <v>40</v>
      </c>
      <c r="I36463">
        <v>1</v>
      </c>
      <c r="O36463" t="s">
        <v>27</v>
      </c>
      <c r="P36463" t="s">
        <v>27</v>
      </c>
      <c r="Q36463" t="s">
        <v>27</v>
      </c>
      <c r="S36463">
        <v>1</v>
      </c>
    </row>
    <row r="36464" spans="1:23" x14ac:dyDescent="0.35">
      <c r="A36464" s="1">
        <v>41501</v>
      </c>
      <c r="B36464" s="2">
        <v>0.47013888888888888</v>
      </c>
      <c r="C36464">
        <v>302</v>
      </c>
      <c r="D36464" t="s">
        <v>23</v>
      </c>
      <c r="E36464">
        <v>856</v>
      </c>
      <c r="F36464" t="s">
        <v>34</v>
      </c>
      <c r="G36464" t="s">
        <v>29</v>
      </c>
      <c r="H36464" t="s">
        <v>26</v>
      </c>
      <c r="I36464">
        <v>2</v>
      </c>
      <c r="O36464" t="s">
        <v>27</v>
      </c>
      <c r="P36464" t="s">
        <v>27</v>
      </c>
      <c r="Q36464" t="s">
        <v>27</v>
      </c>
      <c r="S36464">
        <v>2</v>
      </c>
    </row>
    <row r="36465" spans="1:23" x14ac:dyDescent="0.35">
      <c r="A36465" s="1">
        <v>41501</v>
      </c>
      <c r="B36465" s="2">
        <v>0.43541666666666667</v>
      </c>
      <c r="C36465">
        <v>281</v>
      </c>
      <c r="D36465" t="s">
        <v>23</v>
      </c>
      <c r="E36465">
        <v>857</v>
      </c>
      <c r="F36465" t="s">
        <v>34</v>
      </c>
      <c r="G36465" t="s">
        <v>29</v>
      </c>
      <c r="H36465" t="s">
        <v>26</v>
      </c>
      <c r="K36465">
        <v>2</v>
      </c>
      <c r="O36465" t="s">
        <v>27</v>
      </c>
      <c r="P36465" t="s">
        <v>27</v>
      </c>
      <c r="Q36465" t="s">
        <v>27</v>
      </c>
      <c r="R36465">
        <v>1</v>
      </c>
      <c r="S36465">
        <v>3</v>
      </c>
    </row>
    <row r="36466" spans="1:23" x14ac:dyDescent="0.35">
      <c r="A36466" s="1">
        <v>41501</v>
      </c>
      <c r="B36466" s="2">
        <v>0.64930555555555558</v>
      </c>
      <c r="C36466">
        <v>453</v>
      </c>
      <c r="D36466" t="s">
        <v>28</v>
      </c>
      <c r="E36466">
        <v>886</v>
      </c>
      <c r="F36466" t="s">
        <v>34</v>
      </c>
      <c r="G36466" t="s">
        <v>25</v>
      </c>
      <c r="H36466" t="s">
        <v>30</v>
      </c>
      <c r="O36466" t="s">
        <v>27</v>
      </c>
      <c r="P36466" t="s">
        <v>27</v>
      </c>
      <c r="Q36466" t="s">
        <v>27</v>
      </c>
      <c r="R36466">
        <v>1</v>
      </c>
      <c r="S36466">
        <v>0</v>
      </c>
      <c r="T36466">
        <v>2</v>
      </c>
    </row>
    <row r="36467" spans="1:23" x14ac:dyDescent="0.35">
      <c r="A36467" s="1">
        <v>41502</v>
      </c>
      <c r="B36467" s="2">
        <v>0.11388888888888889</v>
      </c>
      <c r="C36467">
        <v>60</v>
      </c>
      <c r="D36467" t="s">
        <v>28</v>
      </c>
      <c r="E36467">
        <v>19</v>
      </c>
      <c r="F36467" t="s">
        <v>24</v>
      </c>
      <c r="G36467" t="s">
        <v>25</v>
      </c>
      <c r="H36467" t="s">
        <v>44</v>
      </c>
      <c r="K36467">
        <v>1</v>
      </c>
      <c r="O36467" t="s">
        <v>27</v>
      </c>
      <c r="P36467" t="s">
        <v>27</v>
      </c>
      <c r="Q36467" t="s">
        <v>27</v>
      </c>
      <c r="S36467">
        <v>0</v>
      </c>
      <c r="T36467">
        <v>2</v>
      </c>
    </row>
    <row r="36468" spans="1:23" x14ac:dyDescent="0.35">
      <c r="A36468" s="1">
        <v>41502</v>
      </c>
      <c r="B36468" s="2">
        <v>0.74027777777777781</v>
      </c>
      <c r="C36468">
        <v>483</v>
      </c>
      <c r="D36468" t="s">
        <v>23</v>
      </c>
      <c r="E36468">
        <v>22</v>
      </c>
      <c r="F36468" t="s">
        <v>24</v>
      </c>
      <c r="G36468" t="s">
        <v>25</v>
      </c>
      <c r="H36468" t="s">
        <v>26</v>
      </c>
      <c r="I36468">
        <v>1</v>
      </c>
      <c r="K36468">
        <v>1</v>
      </c>
      <c r="O36468" t="s">
        <v>27</v>
      </c>
      <c r="P36468" t="s">
        <v>27</v>
      </c>
      <c r="Q36468" t="s">
        <v>27</v>
      </c>
      <c r="S36468">
        <v>2</v>
      </c>
    </row>
    <row r="36469" spans="1:23" x14ac:dyDescent="0.35">
      <c r="A36469" s="1">
        <v>41502</v>
      </c>
      <c r="B36469" s="2">
        <v>0.92083333333333328</v>
      </c>
      <c r="C36469">
        <v>614</v>
      </c>
      <c r="D36469" t="s">
        <v>23</v>
      </c>
      <c r="E36469">
        <v>52</v>
      </c>
      <c r="F36469" t="s">
        <v>24</v>
      </c>
      <c r="G36469" t="s">
        <v>29</v>
      </c>
      <c r="H36469" t="s">
        <v>26</v>
      </c>
      <c r="I36469">
        <v>1</v>
      </c>
      <c r="O36469" t="s">
        <v>27</v>
      </c>
      <c r="P36469" t="s">
        <v>27</v>
      </c>
      <c r="Q36469" t="s">
        <v>27</v>
      </c>
      <c r="R36469">
        <v>1</v>
      </c>
      <c r="S36469">
        <v>2</v>
      </c>
    </row>
    <row r="36470" spans="1:23" x14ac:dyDescent="0.35">
      <c r="A36470" s="1">
        <v>41502</v>
      </c>
      <c r="B36470" s="2">
        <v>0.3215277777777778</v>
      </c>
      <c r="C36470">
        <v>153</v>
      </c>
      <c r="D36470" t="s">
        <v>23</v>
      </c>
      <c r="E36470">
        <v>70</v>
      </c>
      <c r="F36470" t="s">
        <v>24</v>
      </c>
      <c r="G36470" t="s">
        <v>29</v>
      </c>
      <c r="H36470" t="s">
        <v>26</v>
      </c>
      <c r="K36470">
        <v>1</v>
      </c>
      <c r="O36470" t="s">
        <v>27</v>
      </c>
      <c r="P36470" t="s">
        <v>27</v>
      </c>
      <c r="Q36470" t="s">
        <v>27</v>
      </c>
      <c r="R36470">
        <v>1</v>
      </c>
      <c r="S36470">
        <v>2</v>
      </c>
    </row>
    <row r="36471" spans="1:23" x14ac:dyDescent="0.35">
      <c r="A36471" s="1">
        <v>41502</v>
      </c>
      <c r="B36471" s="2">
        <v>0.3215277777777778</v>
      </c>
      <c r="C36471">
        <v>165</v>
      </c>
      <c r="D36471" t="s">
        <v>23</v>
      </c>
      <c r="E36471">
        <v>70</v>
      </c>
      <c r="F36471" t="s">
        <v>24</v>
      </c>
      <c r="G36471" t="s">
        <v>29</v>
      </c>
      <c r="H36471" t="s">
        <v>26</v>
      </c>
      <c r="I36471">
        <v>1</v>
      </c>
      <c r="K36471">
        <v>1</v>
      </c>
      <c r="O36471" t="s">
        <v>27</v>
      </c>
      <c r="P36471" t="s">
        <v>27</v>
      </c>
      <c r="Q36471" t="s">
        <v>27</v>
      </c>
      <c r="S36471">
        <v>2</v>
      </c>
    </row>
    <row r="36472" spans="1:23" x14ac:dyDescent="0.35">
      <c r="A36472" s="1">
        <v>41502</v>
      </c>
      <c r="B36472" s="2">
        <v>0.28333333333333333</v>
      </c>
      <c r="C36472">
        <v>119</v>
      </c>
      <c r="D36472" t="s">
        <v>23</v>
      </c>
      <c r="E36472">
        <v>478.5</v>
      </c>
      <c r="F36472" t="s">
        <v>34</v>
      </c>
      <c r="G36472" t="s">
        <v>25</v>
      </c>
      <c r="H36472" t="s">
        <v>42</v>
      </c>
      <c r="K36472">
        <v>2</v>
      </c>
      <c r="M36472">
        <v>1</v>
      </c>
      <c r="O36472" t="s">
        <v>27</v>
      </c>
      <c r="P36472" t="s">
        <v>27</v>
      </c>
      <c r="Q36472" t="s">
        <v>27</v>
      </c>
      <c r="S36472">
        <v>3</v>
      </c>
    </row>
    <row r="36473" spans="1:23" x14ac:dyDescent="0.35">
      <c r="A36473" s="1">
        <v>41502</v>
      </c>
      <c r="B36473" s="2">
        <v>0.84513888888888888</v>
      </c>
      <c r="C36473">
        <v>556</v>
      </c>
      <c r="D36473" t="s">
        <v>23</v>
      </c>
      <c r="E36473">
        <v>485</v>
      </c>
      <c r="F36473" t="s">
        <v>34</v>
      </c>
      <c r="G36473" t="s">
        <v>29</v>
      </c>
      <c r="H36473" t="s">
        <v>26</v>
      </c>
      <c r="I36473">
        <v>2</v>
      </c>
      <c r="O36473" t="s">
        <v>27</v>
      </c>
      <c r="P36473" t="s">
        <v>27</v>
      </c>
      <c r="Q36473" t="s">
        <v>27</v>
      </c>
      <c r="S36473">
        <v>2</v>
      </c>
    </row>
    <row r="36474" spans="1:23" x14ac:dyDescent="0.35">
      <c r="A36474" s="1">
        <v>41502</v>
      </c>
      <c r="B36474" s="2">
        <v>0.65138888888888891</v>
      </c>
      <c r="C36474">
        <v>387</v>
      </c>
      <c r="D36474" t="s">
        <v>23</v>
      </c>
      <c r="E36474">
        <v>485.1</v>
      </c>
      <c r="F36474" t="s">
        <v>34</v>
      </c>
      <c r="G36474" t="s">
        <v>25</v>
      </c>
      <c r="H36474" t="s">
        <v>43</v>
      </c>
      <c r="L36474">
        <v>1</v>
      </c>
      <c r="O36474" t="s">
        <v>27</v>
      </c>
      <c r="P36474" t="s">
        <v>27</v>
      </c>
      <c r="Q36474" t="s">
        <v>27</v>
      </c>
      <c r="S36474">
        <v>1</v>
      </c>
    </row>
    <row r="36475" spans="1:23" x14ac:dyDescent="0.35">
      <c r="A36475" s="1">
        <v>41502</v>
      </c>
      <c r="B36475" s="2">
        <v>0.62847222222222221</v>
      </c>
      <c r="C36475">
        <v>362</v>
      </c>
      <c r="D36475" t="s">
        <v>28</v>
      </c>
      <c r="E36475">
        <v>491.4</v>
      </c>
      <c r="F36475" t="s">
        <v>34</v>
      </c>
      <c r="G36475" t="s">
        <v>25</v>
      </c>
      <c r="H36475" t="s">
        <v>33</v>
      </c>
      <c r="I36475">
        <v>1</v>
      </c>
      <c r="K36475">
        <v>1</v>
      </c>
      <c r="O36475" t="s">
        <v>27</v>
      </c>
      <c r="P36475" t="s">
        <v>27</v>
      </c>
      <c r="Q36475" t="s">
        <v>27</v>
      </c>
      <c r="S36475">
        <v>1</v>
      </c>
      <c r="T36475">
        <v>1</v>
      </c>
    </row>
    <row r="36476" spans="1:23" x14ac:dyDescent="0.35">
      <c r="A36476" s="1">
        <v>41502</v>
      </c>
      <c r="B36476" s="2">
        <v>0.41458333333333336</v>
      </c>
      <c r="C36476">
        <v>228</v>
      </c>
      <c r="D36476" t="s">
        <v>28</v>
      </c>
      <c r="E36476">
        <v>494</v>
      </c>
      <c r="F36476" t="s">
        <v>34</v>
      </c>
      <c r="G36476" t="s">
        <v>29</v>
      </c>
      <c r="H36476" t="s">
        <v>43</v>
      </c>
      <c r="L36476">
        <v>1</v>
      </c>
      <c r="O36476" t="s">
        <v>27</v>
      </c>
      <c r="P36476" t="s">
        <v>27</v>
      </c>
      <c r="Q36476" t="s">
        <v>27</v>
      </c>
      <c r="S36476">
        <v>0</v>
      </c>
      <c r="T36476">
        <v>1</v>
      </c>
    </row>
    <row r="36477" spans="1:23" x14ac:dyDescent="0.35">
      <c r="A36477" s="1">
        <v>41502</v>
      </c>
      <c r="B36477" s="2">
        <v>0.42222222222222222</v>
      </c>
      <c r="C36477">
        <v>244</v>
      </c>
      <c r="D36477" t="s">
        <v>28</v>
      </c>
      <c r="E36477">
        <v>494</v>
      </c>
      <c r="F36477" t="s">
        <v>34</v>
      </c>
      <c r="G36477" t="s">
        <v>29</v>
      </c>
      <c r="H36477" t="s">
        <v>43</v>
      </c>
      <c r="L36477">
        <v>1</v>
      </c>
      <c r="O36477" t="s">
        <v>27</v>
      </c>
      <c r="P36477" t="s">
        <v>27</v>
      </c>
      <c r="Q36477" t="s">
        <v>27</v>
      </c>
      <c r="S36477">
        <v>0</v>
      </c>
      <c r="T36477">
        <v>1</v>
      </c>
    </row>
    <row r="36478" spans="1:23" x14ac:dyDescent="0.35">
      <c r="A36478" s="1">
        <v>41502</v>
      </c>
      <c r="B36478" s="2">
        <v>0.82638888888888884</v>
      </c>
      <c r="C36478">
        <v>547</v>
      </c>
      <c r="D36478" t="s">
        <v>23</v>
      </c>
      <c r="E36478">
        <v>501.7</v>
      </c>
      <c r="F36478" t="s">
        <v>34</v>
      </c>
      <c r="G36478" t="s">
        <v>29</v>
      </c>
      <c r="H36478" t="s">
        <v>32</v>
      </c>
      <c r="I36478">
        <v>1</v>
      </c>
      <c r="O36478" t="s">
        <v>27</v>
      </c>
      <c r="P36478" t="s">
        <v>27</v>
      </c>
      <c r="Q36478" t="s">
        <v>27</v>
      </c>
      <c r="S36478">
        <v>1</v>
      </c>
    </row>
    <row r="36479" spans="1:23" x14ac:dyDescent="0.35">
      <c r="A36479" s="1">
        <v>41502</v>
      </c>
      <c r="B36479" s="2">
        <v>0.79791666666666672</v>
      </c>
      <c r="C36479">
        <v>531</v>
      </c>
      <c r="D36479" t="s">
        <v>28</v>
      </c>
      <c r="E36479">
        <v>510</v>
      </c>
      <c r="F36479" t="s">
        <v>34</v>
      </c>
      <c r="G36479" t="s">
        <v>29</v>
      </c>
      <c r="H36479" t="s">
        <v>38</v>
      </c>
      <c r="O36479" t="s">
        <v>27</v>
      </c>
      <c r="P36479" t="s">
        <v>27</v>
      </c>
      <c r="Q36479" t="s">
        <v>27</v>
      </c>
      <c r="R36479">
        <v>1</v>
      </c>
      <c r="S36479">
        <v>1</v>
      </c>
      <c r="W36479">
        <v>1</v>
      </c>
    </row>
    <row r="36480" spans="1:23" x14ac:dyDescent="0.35">
      <c r="A36480" s="1">
        <v>41502</v>
      </c>
      <c r="B36480" s="2">
        <v>0.45902777777777776</v>
      </c>
      <c r="C36480">
        <v>262</v>
      </c>
      <c r="D36480" t="s">
        <v>28</v>
      </c>
      <c r="E36480">
        <v>578.29999999999995</v>
      </c>
      <c r="F36480" t="s">
        <v>34</v>
      </c>
      <c r="G36480" t="s">
        <v>25</v>
      </c>
      <c r="H36480" t="s">
        <v>43</v>
      </c>
      <c r="L36480">
        <v>1</v>
      </c>
      <c r="N36480">
        <v>1</v>
      </c>
      <c r="O36480" t="s">
        <v>27</v>
      </c>
      <c r="P36480" t="s">
        <v>27</v>
      </c>
      <c r="Q36480" t="s">
        <v>27</v>
      </c>
      <c r="S36480">
        <v>1</v>
      </c>
      <c r="V36480">
        <v>1</v>
      </c>
    </row>
    <row r="36481" spans="1:20" x14ac:dyDescent="0.35">
      <c r="A36481" s="1">
        <v>41502</v>
      </c>
      <c r="B36481" s="2">
        <v>0.89513888888888893</v>
      </c>
      <c r="C36481">
        <v>597</v>
      </c>
      <c r="D36481" t="s">
        <v>23</v>
      </c>
      <c r="E36481">
        <v>776.4</v>
      </c>
      <c r="F36481" t="s">
        <v>34</v>
      </c>
      <c r="G36481" t="s">
        <v>25</v>
      </c>
      <c r="H36481" t="s">
        <v>31</v>
      </c>
      <c r="I36481">
        <v>1</v>
      </c>
      <c r="O36481" t="s">
        <v>27</v>
      </c>
      <c r="P36481" t="s">
        <v>27</v>
      </c>
      <c r="Q36481" t="s">
        <v>27</v>
      </c>
      <c r="S36481">
        <v>2</v>
      </c>
    </row>
    <row r="36482" spans="1:20" x14ac:dyDescent="0.35">
      <c r="A36482" s="1">
        <v>41502</v>
      </c>
      <c r="B36482" s="2">
        <v>0.32500000000000001</v>
      </c>
      <c r="C36482">
        <v>157</v>
      </c>
      <c r="D36482" t="s">
        <v>23</v>
      </c>
      <c r="E36482">
        <v>807.5</v>
      </c>
      <c r="F36482" t="s">
        <v>34</v>
      </c>
      <c r="G36482" t="s">
        <v>25</v>
      </c>
      <c r="H36482" t="s">
        <v>26</v>
      </c>
      <c r="I36482">
        <v>1</v>
      </c>
      <c r="K36482">
        <v>1</v>
      </c>
      <c r="O36482" t="s">
        <v>27</v>
      </c>
      <c r="P36482" t="s">
        <v>27</v>
      </c>
      <c r="Q36482" t="s">
        <v>27</v>
      </c>
      <c r="S36482">
        <v>2</v>
      </c>
    </row>
    <row r="36483" spans="1:20" x14ac:dyDescent="0.35">
      <c r="A36483" s="1">
        <v>41502</v>
      </c>
      <c r="B36483" s="2">
        <v>0.92847222222222225</v>
      </c>
      <c r="C36483">
        <v>619</v>
      </c>
      <c r="D36483" t="s">
        <v>23</v>
      </c>
      <c r="E36483">
        <v>910</v>
      </c>
      <c r="F36483" t="s">
        <v>34</v>
      </c>
      <c r="G36483" t="s">
        <v>25</v>
      </c>
      <c r="H36483" t="s">
        <v>40</v>
      </c>
      <c r="K36483">
        <v>1</v>
      </c>
      <c r="O36483" t="s">
        <v>27</v>
      </c>
      <c r="P36483" t="s">
        <v>27</v>
      </c>
      <c r="Q36483" t="s">
        <v>27</v>
      </c>
      <c r="S36483">
        <v>1</v>
      </c>
    </row>
    <row r="36484" spans="1:20" x14ac:dyDescent="0.35">
      <c r="A36484" s="1">
        <v>41502</v>
      </c>
      <c r="B36484" s="2">
        <v>0.69791666666666663</v>
      </c>
      <c r="C36484">
        <v>437</v>
      </c>
      <c r="D36484" t="s">
        <v>28</v>
      </c>
      <c r="E36484">
        <v>937</v>
      </c>
      <c r="F36484" t="s">
        <v>34</v>
      </c>
      <c r="G36484" t="s">
        <v>25</v>
      </c>
      <c r="H36484" t="s">
        <v>58</v>
      </c>
      <c r="I36484">
        <v>1</v>
      </c>
      <c r="J36484">
        <v>1</v>
      </c>
      <c r="O36484" t="s">
        <v>27</v>
      </c>
      <c r="P36484" t="s">
        <v>27</v>
      </c>
      <c r="Q36484" t="s">
        <v>27</v>
      </c>
      <c r="S36484">
        <v>1</v>
      </c>
      <c r="T36484">
        <v>1</v>
      </c>
    </row>
    <row r="36485" spans="1:20" x14ac:dyDescent="0.35">
      <c r="A36485" s="1">
        <v>41503</v>
      </c>
      <c r="B36485" s="2">
        <v>0.84652777777777777</v>
      </c>
      <c r="C36485">
        <v>502</v>
      </c>
      <c r="D36485" t="s">
        <v>28</v>
      </c>
      <c r="E36485">
        <v>37</v>
      </c>
      <c r="F36485" t="s">
        <v>24</v>
      </c>
      <c r="G36485" t="s">
        <v>25</v>
      </c>
      <c r="H36485" t="s">
        <v>30</v>
      </c>
      <c r="I36485">
        <v>1</v>
      </c>
      <c r="O36485" t="s">
        <v>27</v>
      </c>
      <c r="P36485" t="s">
        <v>27</v>
      </c>
      <c r="Q36485" t="s">
        <v>27</v>
      </c>
      <c r="S36485">
        <v>0</v>
      </c>
      <c r="T36485">
        <v>1</v>
      </c>
    </row>
    <row r="36486" spans="1:20" x14ac:dyDescent="0.35">
      <c r="A36486" s="1">
        <v>41503</v>
      </c>
      <c r="B36486" s="2">
        <v>0.53194444444444444</v>
      </c>
      <c r="C36486">
        <v>304</v>
      </c>
      <c r="D36486" t="s">
        <v>23</v>
      </c>
      <c r="E36486">
        <v>62</v>
      </c>
      <c r="F36486" t="s">
        <v>24</v>
      </c>
      <c r="G36486" t="s">
        <v>25</v>
      </c>
      <c r="H36486" t="s">
        <v>26</v>
      </c>
      <c r="I36486">
        <v>1</v>
      </c>
      <c r="O36486" t="s">
        <v>27</v>
      </c>
      <c r="P36486" t="s">
        <v>27</v>
      </c>
      <c r="Q36486" t="s">
        <v>27</v>
      </c>
      <c r="R36486">
        <v>1</v>
      </c>
      <c r="S36486">
        <v>2</v>
      </c>
    </row>
    <row r="36487" spans="1:20" x14ac:dyDescent="0.35">
      <c r="A36487" s="1">
        <v>41503</v>
      </c>
      <c r="B36487" s="2">
        <v>0.60833333333333328</v>
      </c>
      <c r="C36487">
        <v>348</v>
      </c>
      <c r="D36487" t="s">
        <v>23</v>
      </c>
      <c r="E36487">
        <v>65.7</v>
      </c>
      <c r="F36487" t="s">
        <v>24</v>
      </c>
      <c r="G36487" t="s">
        <v>25</v>
      </c>
      <c r="H36487" t="s">
        <v>42</v>
      </c>
      <c r="I36487">
        <v>3</v>
      </c>
      <c r="O36487" t="s">
        <v>27</v>
      </c>
      <c r="P36487" t="s">
        <v>27</v>
      </c>
      <c r="Q36487" t="s">
        <v>27</v>
      </c>
      <c r="S36487">
        <v>3</v>
      </c>
    </row>
    <row r="36488" spans="1:20" x14ac:dyDescent="0.35">
      <c r="A36488" s="1">
        <v>41503</v>
      </c>
      <c r="B36488" s="2">
        <v>0.13819444444444445</v>
      </c>
      <c r="C36488">
        <v>83</v>
      </c>
      <c r="D36488" t="s">
        <v>23</v>
      </c>
      <c r="E36488">
        <v>65.900000000000006</v>
      </c>
      <c r="F36488" t="s">
        <v>24</v>
      </c>
      <c r="G36488" t="s">
        <v>25</v>
      </c>
      <c r="H36488" t="s">
        <v>32</v>
      </c>
      <c r="I36488">
        <v>1</v>
      </c>
      <c r="O36488" t="s">
        <v>27</v>
      </c>
      <c r="P36488" t="s">
        <v>27</v>
      </c>
      <c r="Q36488" t="s">
        <v>27</v>
      </c>
      <c r="S36488">
        <v>1</v>
      </c>
    </row>
    <row r="36489" spans="1:20" x14ac:dyDescent="0.35">
      <c r="A36489" s="1">
        <v>41503</v>
      </c>
      <c r="B36489" s="2">
        <v>0.54305555555555551</v>
      </c>
      <c r="C36489">
        <v>311</v>
      </c>
      <c r="D36489" t="s">
        <v>23</v>
      </c>
      <c r="E36489">
        <v>75</v>
      </c>
      <c r="F36489" t="s">
        <v>24</v>
      </c>
      <c r="G36489" t="s">
        <v>25</v>
      </c>
      <c r="H36489" t="s">
        <v>31</v>
      </c>
      <c r="O36489" t="s">
        <v>27</v>
      </c>
      <c r="P36489" t="s">
        <v>27</v>
      </c>
      <c r="Q36489" t="s">
        <v>27</v>
      </c>
      <c r="R36489">
        <v>1</v>
      </c>
      <c r="S36489">
        <v>1</v>
      </c>
    </row>
    <row r="36490" spans="1:20" x14ac:dyDescent="0.35">
      <c r="A36490" s="1">
        <v>41503</v>
      </c>
      <c r="B36490" s="2">
        <v>0.82708333333333328</v>
      </c>
      <c r="C36490">
        <v>490</v>
      </c>
      <c r="D36490" t="s">
        <v>23</v>
      </c>
      <c r="E36490">
        <v>477.2</v>
      </c>
      <c r="F36490" t="s">
        <v>34</v>
      </c>
      <c r="G36490" t="s">
        <v>25</v>
      </c>
      <c r="H36490" t="s">
        <v>42</v>
      </c>
      <c r="I36490">
        <v>2</v>
      </c>
      <c r="K36490">
        <v>1</v>
      </c>
      <c r="O36490" t="s">
        <v>27</v>
      </c>
      <c r="P36490" t="s">
        <v>27</v>
      </c>
      <c r="Q36490" t="s">
        <v>27</v>
      </c>
      <c r="R36490">
        <v>1</v>
      </c>
      <c r="S36490">
        <v>4</v>
      </c>
    </row>
    <row r="36491" spans="1:20" x14ac:dyDescent="0.35">
      <c r="A36491" s="1">
        <v>41503</v>
      </c>
      <c r="B36491" s="2">
        <v>0.78194444444444444</v>
      </c>
      <c r="C36491">
        <v>454</v>
      </c>
      <c r="D36491" t="s">
        <v>23</v>
      </c>
      <c r="E36491">
        <v>484.7</v>
      </c>
      <c r="F36491" t="s">
        <v>34</v>
      </c>
      <c r="G36491" t="s">
        <v>25</v>
      </c>
      <c r="H36491" t="s">
        <v>42</v>
      </c>
      <c r="I36491">
        <v>2</v>
      </c>
      <c r="N36491">
        <v>1</v>
      </c>
      <c r="O36491" t="s">
        <v>27</v>
      </c>
      <c r="P36491" t="s">
        <v>27</v>
      </c>
      <c r="Q36491" t="s">
        <v>27</v>
      </c>
      <c r="S36491">
        <v>3</v>
      </c>
    </row>
    <row r="36492" spans="1:20" x14ac:dyDescent="0.35">
      <c r="A36492" s="1">
        <v>41503</v>
      </c>
      <c r="B36492" s="2">
        <v>0.8881944444444444</v>
      </c>
      <c r="C36492">
        <v>517</v>
      </c>
      <c r="D36492" t="s">
        <v>28</v>
      </c>
      <c r="E36492">
        <v>484.7</v>
      </c>
      <c r="F36492" t="s">
        <v>34</v>
      </c>
      <c r="G36492" t="s">
        <v>29</v>
      </c>
      <c r="H36492" t="s">
        <v>30</v>
      </c>
      <c r="I36492">
        <v>1</v>
      </c>
      <c r="O36492" t="s">
        <v>27</v>
      </c>
      <c r="P36492" t="s">
        <v>27</v>
      </c>
      <c r="Q36492" t="s">
        <v>27</v>
      </c>
      <c r="S36492">
        <v>0</v>
      </c>
      <c r="T36492">
        <v>2</v>
      </c>
    </row>
    <row r="36493" spans="1:20" x14ac:dyDescent="0.35">
      <c r="A36493" s="1">
        <v>41503</v>
      </c>
      <c r="B36493" s="2">
        <v>0.79791666666666672</v>
      </c>
      <c r="C36493">
        <v>466</v>
      </c>
      <c r="D36493" t="s">
        <v>23</v>
      </c>
      <c r="E36493">
        <v>485</v>
      </c>
      <c r="F36493" t="s">
        <v>34</v>
      </c>
      <c r="G36493" t="s">
        <v>25</v>
      </c>
      <c r="H36493" t="s">
        <v>41</v>
      </c>
      <c r="I36493">
        <v>1</v>
      </c>
      <c r="O36493" t="s">
        <v>27</v>
      </c>
      <c r="P36493" t="s">
        <v>27</v>
      </c>
      <c r="Q36493" t="s">
        <v>27</v>
      </c>
      <c r="S36493">
        <v>1</v>
      </c>
    </row>
    <row r="36494" spans="1:20" x14ac:dyDescent="0.35">
      <c r="A36494" s="1">
        <v>41503</v>
      </c>
      <c r="B36494" s="2">
        <v>0.83333333333333337</v>
      </c>
      <c r="C36494">
        <v>495</v>
      </c>
      <c r="D36494" t="s">
        <v>23</v>
      </c>
      <c r="E36494">
        <v>485.2</v>
      </c>
      <c r="F36494" t="s">
        <v>34</v>
      </c>
      <c r="G36494" t="s">
        <v>25</v>
      </c>
      <c r="H36494" t="s">
        <v>26</v>
      </c>
      <c r="I36494">
        <v>2</v>
      </c>
      <c r="O36494" t="s">
        <v>27</v>
      </c>
      <c r="P36494" t="s">
        <v>27</v>
      </c>
      <c r="Q36494" t="s">
        <v>27</v>
      </c>
      <c r="S36494">
        <v>2</v>
      </c>
    </row>
    <row r="36495" spans="1:20" x14ac:dyDescent="0.35">
      <c r="A36495" s="1">
        <v>41503</v>
      </c>
      <c r="B36495" s="2">
        <v>0.37152777777777779</v>
      </c>
      <c r="C36495">
        <v>197</v>
      </c>
      <c r="D36495" t="s">
        <v>28</v>
      </c>
      <c r="E36495">
        <v>487.2</v>
      </c>
      <c r="F36495" t="s">
        <v>34</v>
      </c>
      <c r="G36495" t="s">
        <v>29</v>
      </c>
      <c r="H36495" t="s">
        <v>42</v>
      </c>
      <c r="I36495">
        <v>3</v>
      </c>
      <c r="O36495" t="s">
        <v>27</v>
      </c>
      <c r="P36495" t="s">
        <v>27</v>
      </c>
      <c r="Q36495" t="s">
        <v>27</v>
      </c>
      <c r="S36495">
        <v>2</v>
      </c>
      <c r="T36495">
        <v>4</v>
      </c>
    </row>
    <row r="36496" spans="1:20" x14ac:dyDescent="0.35">
      <c r="A36496" s="1">
        <v>41503</v>
      </c>
      <c r="B36496" s="2">
        <v>0.78611111111111109</v>
      </c>
      <c r="C36496">
        <v>456</v>
      </c>
      <c r="D36496" t="s">
        <v>23</v>
      </c>
      <c r="E36496">
        <v>489.4</v>
      </c>
      <c r="F36496" t="s">
        <v>34</v>
      </c>
      <c r="G36496" t="s">
        <v>29</v>
      </c>
      <c r="H36496" t="s">
        <v>42</v>
      </c>
      <c r="I36496">
        <v>4</v>
      </c>
      <c r="O36496" t="s">
        <v>27</v>
      </c>
      <c r="P36496" t="s">
        <v>27</v>
      </c>
      <c r="Q36496" t="s">
        <v>27</v>
      </c>
      <c r="S36496">
        <v>4</v>
      </c>
    </row>
    <row r="36497" spans="1:23" x14ac:dyDescent="0.35">
      <c r="A36497" s="1">
        <v>41503</v>
      </c>
      <c r="B36497" s="2">
        <v>0.78888888888888886</v>
      </c>
      <c r="C36497">
        <v>460</v>
      </c>
      <c r="D36497" t="s">
        <v>23</v>
      </c>
      <c r="E36497">
        <v>489.4</v>
      </c>
      <c r="F36497" t="s">
        <v>34</v>
      </c>
      <c r="G36497" t="s">
        <v>29</v>
      </c>
      <c r="H36497" t="s">
        <v>26</v>
      </c>
      <c r="I36497">
        <v>2</v>
      </c>
      <c r="O36497" t="s">
        <v>27</v>
      </c>
      <c r="P36497" t="s">
        <v>27</v>
      </c>
      <c r="Q36497" t="s">
        <v>27</v>
      </c>
      <c r="S36497">
        <v>2</v>
      </c>
    </row>
    <row r="36498" spans="1:23" x14ac:dyDescent="0.35">
      <c r="A36498" s="1">
        <v>41503</v>
      </c>
      <c r="B36498" s="2">
        <v>0.77361111111111114</v>
      </c>
      <c r="C36498">
        <v>449</v>
      </c>
      <c r="D36498" t="s">
        <v>28</v>
      </c>
      <c r="E36498">
        <v>493.8</v>
      </c>
      <c r="F36498" t="s">
        <v>34</v>
      </c>
      <c r="G36498" t="s">
        <v>25</v>
      </c>
      <c r="H36498" t="s">
        <v>43</v>
      </c>
      <c r="L36498">
        <v>1</v>
      </c>
      <c r="O36498" t="s">
        <v>27</v>
      </c>
      <c r="P36498" t="s">
        <v>27</v>
      </c>
      <c r="Q36498" t="s">
        <v>27</v>
      </c>
      <c r="S36498">
        <v>0</v>
      </c>
      <c r="T36498">
        <v>1</v>
      </c>
    </row>
    <row r="36499" spans="1:23" x14ac:dyDescent="0.35">
      <c r="A36499" s="1">
        <v>41503</v>
      </c>
      <c r="B36499" s="2">
        <v>0.79097222222222219</v>
      </c>
      <c r="C36499">
        <v>462</v>
      </c>
      <c r="D36499" t="s">
        <v>23</v>
      </c>
      <c r="E36499">
        <v>494</v>
      </c>
      <c r="F36499" t="s">
        <v>34</v>
      </c>
      <c r="G36499" t="s">
        <v>25</v>
      </c>
      <c r="H36499" t="s">
        <v>42</v>
      </c>
      <c r="I36499">
        <v>3</v>
      </c>
      <c r="O36499" t="s">
        <v>27</v>
      </c>
      <c r="P36499" t="s">
        <v>27</v>
      </c>
      <c r="Q36499" t="s">
        <v>27</v>
      </c>
      <c r="S36499">
        <v>3</v>
      </c>
    </row>
    <row r="36500" spans="1:23" x14ac:dyDescent="0.35">
      <c r="A36500" s="1">
        <v>41503</v>
      </c>
      <c r="B36500" s="2">
        <v>0.79583333333333328</v>
      </c>
      <c r="C36500">
        <v>463</v>
      </c>
      <c r="D36500" t="s">
        <v>23</v>
      </c>
      <c r="E36500">
        <v>494</v>
      </c>
      <c r="F36500" t="s">
        <v>34</v>
      </c>
      <c r="G36500" t="s">
        <v>25</v>
      </c>
      <c r="H36500" t="s">
        <v>26</v>
      </c>
      <c r="I36500">
        <v>3</v>
      </c>
      <c r="O36500" t="s">
        <v>27</v>
      </c>
      <c r="P36500" t="s">
        <v>27</v>
      </c>
      <c r="Q36500" t="s">
        <v>27</v>
      </c>
      <c r="S36500">
        <v>3</v>
      </c>
    </row>
    <row r="36501" spans="1:23" x14ac:dyDescent="0.35">
      <c r="A36501" s="1">
        <v>41503</v>
      </c>
      <c r="B36501" s="2">
        <v>0.28611111111111109</v>
      </c>
      <c r="C36501">
        <v>132</v>
      </c>
      <c r="D36501" t="s">
        <v>23</v>
      </c>
      <c r="E36501">
        <v>513</v>
      </c>
      <c r="F36501" t="s">
        <v>34</v>
      </c>
      <c r="G36501" t="s">
        <v>29</v>
      </c>
      <c r="H36501" t="s">
        <v>31</v>
      </c>
      <c r="I36501">
        <v>1</v>
      </c>
      <c r="O36501" t="s">
        <v>27</v>
      </c>
      <c r="P36501" t="s">
        <v>27</v>
      </c>
      <c r="Q36501" t="s">
        <v>27</v>
      </c>
      <c r="S36501">
        <v>1</v>
      </c>
    </row>
    <row r="36502" spans="1:23" x14ac:dyDescent="0.35">
      <c r="A36502" s="1">
        <v>41503</v>
      </c>
      <c r="B36502" s="2">
        <v>0.10972222222222222</v>
      </c>
      <c r="C36502">
        <v>72</v>
      </c>
      <c r="D36502" t="s">
        <v>23</v>
      </c>
      <c r="E36502">
        <v>517.5</v>
      </c>
      <c r="F36502" t="s">
        <v>34</v>
      </c>
      <c r="G36502" t="s">
        <v>25</v>
      </c>
      <c r="H36502" t="s">
        <v>32</v>
      </c>
      <c r="I36502">
        <v>1</v>
      </c>
      <c r="O36502" t="s">
        <v>27</v>
      </c>
      <c r="P36502" t="s">
        <v>27</v>
      </c>
      <c r="Q36502" t="s">
        <v>27</v>
      </c>
      <c r="S36502">
        <v>1</v>
      </c>
    </row>
    <row r="36503" spans="1:23" x14ac:dyDescent="0.35">
      <c r="A36503" s="1">
        <v>41503</v>
      </c>
      <c r="B36503" s="2">
        <v>0.70694444444444449</v>
      </c>
      <c r="C36503">
        <v>404</v>
      </c>
      <c r="D36503" t="s">
        <v>23</v>
      </c>
      <c r="E36503">
        <v>522.9</v>
      </c>
      <c r="F36503" t="s">
        <v>34</v>
      </c>
      <c r="G36503" t="s">
        <v>29</v>
      </c>
      <c r="H36503" t="s">
        <v>32</v>
      </c>
      <c r="I36503">
        <v>1</v>
      </c>
      <c r="O36503" t="s">
        <v>27</v>
      </c>
      <c r="P36503" t="s">
        <v>27</v>
      </c>
      <c r="Q36503" t="s">
        <v>27</v>
      </c>
      <c r="S36503">
        <v>1</v>
      </c>
    </row>
    <row r="36504" spans="1:23" x14ac:dyDescent="0.35">
      <c r="A36504" s="1">
        <v>41503</v>
      </c>
      <c r="B36504" s="2">
        <v>0.6118055555555556</v>
      </c>
      <c r="C36504">
        <v>351</v>
      </c>
      <c r="D36504" t="s">
        <v>23</v>
      </c>
      <c r="E36504">
        <v>524.1</v>
      </c>
      <c r="F36504" t="s">
        <v>34</v>
      </c>
      <c r="G36504" t="s">
        <v>25</v>
      </c>
      <c r="H36504" t="s">
        <v>26</v>
      </c>
      <c r="I36504">
        <v>2</v>
      </c>
      <c r="O36504" t="s">
        <v>27</v>
      </c>
      <c r="P36504" t="s">
        <v>27</v>
      </c>
      <c r="Q36504" t="s">
        <v>27</v>
      </c>
      <c r="S36504">
        <v>2</v>
      </c>
    </row>
    <row r="36505" spans="1:23" x14ac:dyDescent="0.35">
      <c r="A36505" s="1">
        <v>41503</v>
      </c>
      <c r="B36505" s="2">
        <v>0.35625000000000001</v>
      </c>
      <c r="C36505">
        <v>185</v>
      </c>
      <c r="D36505" t="s">
        <v>23</v>
      </c>
      <c r="E36505">
        <v>525.5</v>
      </c>
      <c r="F36505" t="s">
        <v>34</v>
      </c>
      <c r="G36505" t="s">
        <v>29</v>
      </c>
      <c r="H36505" t="s">
        <v>31</v>
      </c>
      <c r="I36505">
        <v>1</v>
      </c>
      <c r="O36505" t="s">
        <v>27</v>
      </c>
      <c r="P36505" t="s">
        <v>27</v>
      </c>
      <c r="Q36505" t="s">
        <v>27</v>
      </c>
      <c r="S36505">
        <v>2</v>
      </c>
    </row>
    <row r="36506" spans="1:23" x14ac:dyDescent="0.35">
      <c r="A36506" s="1">
        <v>41503</v>
      </c>
      <c r="B36506" s="2">
        <v>0.67222222222222228</v>
      </c>
      <c r="C36506">
        <v>386</v>
      </c>
      <c r="D36506" t="s">
        <v>28</v>
      </c>
      <c r="E36506">
        <v>540.79999999999995</v>
      </c>
      <c r="F36506" t="s">
        <v>34</v>
      </c>
      <c r="G36506" t="s">
        <v>25</v>
      </c>
      <c r="H36506" t="s">
        <v>44</v>
      </c>
      <c r="O36506" t="s">
        <v>27</v>
      </c>
      <c r="P36506" t="s">
        <v>27</v>
      </c>
      <c r="Q36506" t="s">
        <v>27</v>
      </c>
      <c r="R36506">
        <v>1</v>
      </c>
      <c r="S36506">
        <v>1</v>
      </c>
      <c r="T36506">
        <v>1</v>
      </c>
    </row>
    <row r="36507" spans="1:23" x14ac:dyDescent="0.35">
      <c r="A36507" s="1">
        <v>41503</v>
      </c>
      <c r="B36507" s="2">
        <v>0.24861111111111112</v>
      </c>
      <c r="C36507">
        <v>114</v>
      </c>
      <c r="D36507" t="s">
        <v>28</v>
      </c>
      <c r="E36507">
        <v>568</v>
      </c>
      <c r="F36507" t="s">
        <v>34</v>
      </c>
      <c r="G36507" t="s">
        <v>25</v>
      </c>
      <c r="H36507" t="s">
        <v>30</v>
      </c>
      <c r="I36507">
        <v>1</v>
      </c>
      <c r="O36507" t="s">
        <v>27</v>
      </c>
      <c r="P36507" t="s">
        <v>27</v>
      </c>
      <c r="Q36507" t="s">
        <v>27</v>
      </c>
      <c r="S36507">
        <v>0</v>
      </c>
      <c r="T36507">
        <v>2</v>
      </c>
    </row>
    <row r="36508" spans="1:23" x14ac:dyDescent="0.35">
      <c r="A36508" s="1">
        <v>41503</v>
      </c>
      <c r="B36508" s="2">
        <v>0.18055555555555555</v>
      </c>
      <c r="C36508">
        <v>91</v>
      </c>
      <c r="D36508" t="s">
        <v>23</v>
      </c>
      <c r="E36508">
        <v>575</v>
      </c>
      <c r="F36508" t="s">
        <v>34</v>
      </c>
      <c r="G36508" t="s">
        <v>25</v>
      </c>
      <c r="H36508" t="s">
        <v>44</v>
      </c>
      <c r="K36508">
        <v>1</v>
      </c>
      <c r="O36508" t="s">
        <v>27</v>
      </c>
      <c r="P36508" t="s">
        <v>27</v>
      </c>
      <c r="Q36508" t="s">
        <v>27</v>
      </c>
      <c r="S36508">
        <v>2</v>
      </c>
    </row>
    <row r="36509" spans="1:23" x14ac:dyDescent="0.35">
      <c r="A36509" s="1">
        <v>41503</v>
      </c>
      <c r="B36509" s="2">
        <v>0.47361111111111109</v>
      </c>
      <c r="C36509">
        <v>282</v>
      </c>
      <c r="D36509" t="s">
        <v>28</v>
      </c>
      <c r="E36509">
        <v>639</v>
      </c>
      <c r="F36509" t="s">
        <v>34</v>
      </c>
      <c r="G36509" t="s">
        <v>25</v>
      </c>
      <c r="H36509" t="s">
        <v>26</v>
      </c>
      <c r="I36509">
        <v>1</v>
      </c>
      <c r="K36509">
        <v>1</v>
      </c>
      <c r="O36509" t="s">
        <v>27</v>
      </c>
      <c r="P36509" t="s">
        <v>27</v>
      </c>
      <c r="Q36509" t="s">
        <v>27</v>
      </c>
      <c r="S36509">
        <v>1</v>
      </c>
      <c r="T36509">
        <v>1</v>
      </c>
    </row>
    <row r="36510" spans="1:23" x14ac:dyDescent="0.35">
      <c r="A36510" s="1">
        <v>41503</v>
      </c>
      <c r="B36510" s="2">
        <v>0.62847222222222221</v>
      </c>
      <c r="C36510">
        <v>360</v>
      </c>
      <c r="D36510" t="s">
        <v>23</v>
      </c>
      <c r="E36510">
        <v>670.5</v>
      </c>
      <c r="F36510" t="s">
        <v>34</v>
      </c>
      <c r="G36510" t="s">
        <v>25</v>
      </c>
      <c r="H36510" t="s">
        <v>26</v>
      </c>
      <c r="I36510">
        <v>1</v>
      </c>
      <c r="K36510">
        <v>1</v>
      </c>
      <c r="O36510" t="s">
        <v>27</v>
      </c>
      <c r="P36510" t="s">
        <v>27</v>
      </c>
      <c r="Q36510" t="s">
        <v>27</v>
      </c>
      <c r="S36510">
        <v>2</v>
      </c>
    </row>
    <row r="36511" spans="1:23" x14ac:dyDescent="0.35">
      <c r="A36511" s="1">
        <v>41503</v>
      </c>
      <c r="B36511" s="2">
        <v>0.82013888888888886</v>
      </c>
      <c r="C36511">
        <v>484</v>
      </c>
      <c r="D36511" t="s">
        <v>23</v>
      </c>
      <c r="E36511">
        <v>822.5</v>
      </c>
      <c r="F36511" t="s">
        <v>34</v>
      </c>
      <c r="G36511" t="s">
        <v>29</v>
      </c>
      <c r="H36511" t="s">
        <v>33</v>
      </c>
      <c r="O36511" t="s">
        <v>27</v>
      </c>
      <c r="P36511" t="s">
        <v>27</v>
      </c>
      <c r="Q36511" t="s">
        <v>27</v>
      </c>
      <c r="R36511">
        <v>1</v>
      </c>
      <c r="S36511">
        <v>1</v>
      </c>
    </row>
    <row r="36512" spans="1:23" x14ac:dyDescent="0.35">
      <c r="A36512" s="1">
        <v>41503</v>
      </c>
      <c r="B36512" s="2">
        <v>7.6388888888888886E-3</v>
      </c>
      <c r="C36512">
        <v>13</v>
      </c>
      <c r="D36512" t="s">
        <v>28</v>
      </c>
      <c r="E36512">
        <v>848.8</v>
      </c>
      <c r="F36512" t="s">
        <v>34</v>
      </c>
      <c r="G36512" t="s">
        <v>29</v>
      </c>
      <c r="H36512" t="s">
        <v>56</v>
      </c>
      <c r="I36512">
        <v>1</v>
      </c>
      <c r="O36512" t="s">
        <v>27</v>
      </c>
      <c r="P36512" t="s">
        <v>27</v>
      </c>
      <c r="Q36512" t="s">
        <v>27</v>
      </c>
      <c r="S36512">
        <v>1</v>
      </c>
      <c r="W36512">
        <v>1</v>
      </c>
    </row>
    <row r="36513" spans="1:22" x14ac:dyDescent="0.35">
      <c r="A36513" s="1">
        <v>41503</v>
      </c>
      <c r="B36513" s="2">
        <v>0.74444444444444446</v>
      </c>
      <c r="C36513">
        <v>432</v>
      </c>
      <c r="D36513" t="s">
        <v>28</v>
      </c>
      <c r="E36513">
        <v>871</v>
      </c>
      <c r="F36513" t="s">
        <v>34</v>
      </c>
      <c r="G36513" t="s">
        <v>25</v>
      </c>
      <c r="H36513" t="s">
        <v>60</v>
      </c>
      <c r="N36513">
        <v>1</v>
      </c>
      <c r="O36513" t="s">
        <v>27</v>
      </c>
      <c r="P36513" t="s">
        <v>27</v>
      </c>
      <c r="Q36513" t="s">
        <v>27</v>
      </c>
      <c r="S36513">
        <v>1</v>
      </c>
      <c r="T36513">
        <v>1</v>
      </c>
    </row>
    <row r="36514" spans="1:22" x14ac:dyDescent="0.35">
      <c r="A36514" s="1">
        <v>41504</v>
      </c>
      <c r="B36514" s="2">
        <v>0.98055555555555551</v>
      </c>
      <c r="C36514">
        <v>545</v>
      </c>
      <c r="D36514" t="s">
        <v>23</v>
      </c>
      <c r="E36514">
        <v>26.4</v>
      </c>
      <c r="F36514" t="s">
        <v>24</v>
      </c>
      <c r="G36514" t="s">
        <v>29</v>
      </c>
      <c r="H36514" t="s">
        <v>30</v>
      </c>
      <c r="I36514">
        <v>1</v>
      </c>
      <c r="O36514" t="s">
        <v>27</v>
      </c>
      <c r="P36514" t="s">
        <v>27</v>
      </c>
      <c r="Q36514" t="s">
        <v>27</v>
      </c>
      <c r="S36514">
        <v>1</v>
      </c>
    </row>
    <row r="36515" spans="1:22" x14ac:dyDescent="0.35">
      <c r="A36515" s="1">
        <v>41504</v>
      </c>
      <c r="B36515" s="2">
        <v>0.83750000000000002</v>
      </c>
      <c r="C36515">
        <v>453</v>
      </c>
      <c r="D36515" t="s">
        <v>28</v>
      </c>
      <c r="E36515">
        <v>35.5</v>
      </c>
      <c r="F36515" t="s">
        <v>24</v>
      </c>
      <c r="G36515" t="s">
        <v>29</v>
      </c>
      <c r="H36515" t="s">
        <v>26</v>
      </c>
      <c r="I36515">
        <v>2</v>
      </c>
      <c r="O36515" t="s">
        <v>27</v>
      </c>
      <c r="P36515" t="s">
        <v>27</v>
      </c>
      <c r="Q36515" t="s">
        <v>27</v>
      </c>
      <c r="S36515">
        <v>2</v>
      </c>
      <c r="T36515">
        <v>1</v>
      </c>
    </row>
    <row r="36516" spans="1:22" x14ac:dyDescent="0.35">
      <c r="A36516" s="1">
        <v>41504</v>
      </c>
      <c r="B36516" s="2">
        <v>0.7993055555555556</v>
      </c>
      <c r="C36516">
        <v>428</v>
      </c>
      <c r="D36516" t="s">
        <v>23</v>
      </c>
      <c r="E36516">
        <v>37</v>
      </c>
      <c r="F36516" t="s">
        <v>24</v>
      </c>
      <c r="G36516" t="s">
        <v>29</v>
      </c>
      <c r="H36516" t="s">
        <v>26</v>
      </c>
      <c r="I36516">
        <v>1</v>
      </c>
      <c r="K36516">
        <v>1</v>
      </c>
      <c r="O36516" t="s">
        <v>27</v>
      </c>
      <c r="P36516" t="s">
        <v>27</v>
      </c>
      <c r="Q36516" t="s">
        <v>27</v>
      </c>
      <c r="S36516">
        <v>2</v>
      </c>
    </row>
    <row r="36517" spans="1:22" x14ac:dyDescent="0.35">
      <c r="A36517" s="1">
        <v>41504</v>
      </c>
      <c r="B36517" s="2">
        <v>0.7680555555555556</v>
      </c>
      <c r="C36517">
        <v>397</v>
      </c>
      <c r="D36517" t="s">
        <v>28</v>
      </c>
      <c r="E36517">
        <v>37.5</v>
      </c>
      <c r="F36517" t="s">
        <v>24</v>
      </c>
      <c r="G36517" t="s">
        <v>29</v>
      </c>
      <c r="H36517" t="s">
        <v>26</v>
      </c>
      <c r="I36517">
        <v>1</v>
      </c>
      <c r="L36517">
        <v>1</v>
      </c>
      <c r="O36517" t="s">
        <v>27</v>
      </c>
      <c r="P36517" t="s">
        <v>27</v>
      </c>
      <c r="Q36517" t="s">
        <v>27</v>
      </c>
      <c r="S36517">
        <v>1</v>
      </c>
      <c r="T36517">
        <v>1</v>
      </c>
    </row>
    <row r="36518" spans="1:22" x14ac:dyDescent="0.35">
      <c r="A36518" s="1">
        <v>41504</v>
      </c>
      <c r="B36518" s="2">
        <v>0.51736111111111116</v>
      </c>
      <c r="C36518">
        <v>206</v>
      </c>
      <c r="D36518" t="s">
        <v>23</v>
      </c>
      <c r="E36518">
        <v>39</v>
      </c>
      <c r="F36518" t="s">
        <v>24</v>
      </c>
      <c r="G36518" t="s">
        <v>29</v>
      </c>
      <c r="H36518" t="s">
        <v>31</v>
      </c>
      <c r="I36518">
        <v>1</v>
      </c>
      <c r="O36518" t="s">
        <v>27</v>
      </c>
      <c r="P36518" t="s">
        <v>27</v>
      </c>
      <c r="Q36518" t="s">
        <v>27</v>
      </c>
      <c r="S36518">
        <v>1</v>
      </c>
    </row>
    <row r="36519" spans="1:22" x14ac:dyDescent="0.35">
      <c r="A36519" s="1">
        <v>41504</v>
      </c>
      <c r="B36519" s="2">
        <v>0.78819444444444442</v>
      </c>
      <c r="C36519">
        <v>413</v>
      </c>
      <c r="D36519" t="s">
        <v>23</v>
      </c>
      <c r="E36519">
        <v>45</v>
      </c>
      <c r="F36519" t="s">
        <v>24</v>
      </c>
      <c r="G36519" t="s">
        <v>29</v>
      </c>
      <c r="H36519" t="s">
        <v>42</v>
      </c>
      <c r="I36519">
        <v>3</v>
      </c>
      <c r="O36519" t="s">
        <v>27</v>
      </c>
      <c r="P36519" t="s">
        <v>27</v>
      </c>
      <c r="Q36519" t="s">
        <v>27</v>
      </c>
      <c r="S36519">
        <v>3</v>
      </c>
    </row>
    <row r="36520" spans="1:22" x14ac:dyDescent="0.35">
      <c r="A36520" s="1">
        <v>41504</v>
      </c>
      <c r="B36520" s="2">
        <v>0.3611111111111111</v>
      </c>
      <c r="C36520">
        <v>104</v>
      </c>
      <c r="D36520" t="s">
        <v>28</v>
      </c>
      <c r="E36520">
        <v>65.8</v>
      </c>
      <c r="F36520" t="s">
        <v>24</v>
      </c>
      <c r="G36520" t="s">
        <v>25</v>
      </c>
      <c r="H36520" t="s">
        <v>33</v>
      </c>
      <c r="L36520">
        <v>2</v>
      </c>
      <c r="O36520" t="s">
        <v>27</v>
      </c>
      <c r="P36520" t="s">
        <v>27</v>
      </c>
      <c r="Q36520" t="s">
        <v>27</v>
      </c>
      <c r="S36520">
        <v>0</v>
      </c>
      <c r="T36520">
        <v>2</v>
      </c>
    </row>
    <row r="36521" spans="1:22" x14ac:dyDescent="0.35">
      <c r="A36521" s="1">
        <v>41504</v>
      </c>
      <c r="B36521" s="2">
        <v>0.3263888888888889</v>
      </c>
      <c r="C36521">
        <v>83</v>
      </c>
      <c r="D36521" t="s">
        <v>28</v>
      </c>
      <c r="E36521">
        <v>75</v>
      </c>
      <c r="F36521" t="s">
        <v>24</v>
      </c>
      <c r="G36521" t="s">
        <v>25</v>
      </c>
      <c r="H36521" t="s">
        <v>30</v>
      </c>
      <c r="I36521">
        <v>1</v>
      </c>
      <c r="O36521" t="s">
        <v>27</v>
      </c>
      <c r="P36521" t="s">
        <v>27</v>
      </c>
      <c r="Q36521" t="s">
        <v>27</v>
      </c>
      <c r="S36521">
        <v>1</v>
      </c>
      <c r="T36521">
        <v>1</v>
      </c>
      <c r="U36521">
        <v>2</v>
      </c>
    </row>
    <row r="36522" spans="1:22" x14ac:dyDescent="0.35">
      <c r="A36522" s="1">
        <v>41504</v>
      </c>
      <c r="B36522" s="2">
        <v>0.33541666666666664</v>
      </c>
      <c r="C36522">
        <v>132</v>
      </c>
      <c r="D36522" t="s">
        <v>28</v>
      </c>
      <c r="E36522">
        <v>75</v>
      </c>
      <c r="F36522" t="s">
        <v>24</v>
      </c>
      <c r="G36522" t="s">
        <v>25</v>
      </c>
      <c r="H36522" t="s">
        <v>37</v>
      </c>
      <c r="I36522">
        <v>1</v>
      </c>
      <c r="O36522" t="s">
        <v>27</v>
      </c>
      <c r="P36522" t="s">
        <v>27</v>
      </c>
      <c r="Q36522" t="s">
        <v>27</v>
      </c>
      <c r="S36522">
        <v>0</v>
      </c>
      <c r="T36522">
        <v>1</v>
      </c>
    </row>
    <row r="36523" spans="1:22" x14ac:dyDescent="0.35">
      <c r="A36523" s="1">
        <v>41504</v>
      </c>
      <c r="B36523" s="2">
        <v>0.42291666666666666</v>
      </c>
      <c r="C36523">
        <v>144</v>
      </c>
      <c r="D36523" t="s">
        <v>28</v>
      </c>
      <c r="E36523">
        <v>75.3</v>
      </c>
      <c r="F36523" t="s">
        <v>24</v>
      </c>
      <c r="G36523" t="s">
        <v>29</v>
      </c>
      <c r="H36523" t="s">
        <v>30</v>
      </c>
      <c r="I36523">
        <v>1</v>
      </c>
      <c r="O36523" t="s">
        <v>27</v>
      </c>
      <c r="P36523" t="s">
        <v>27</v>
      </c>
      <c r="Q36523" t="s">
        <v>27</v>
      </c>
      <c r="S36523">
        <v>0</v>
      </c>
      <c r="T36523">
        <v>1</v>
      </c>
    </row>
    <row r="36524" spans="1:22" x14ac:dyDescent="0.35">
      <c r="A36524" s="1">
        <v>41504</v>
      </c>
      <c r="B36524" s="2">
        <v>0.1111111111111111</v>
      </c>
      <c r="C36524">
        <v>28</v>
      </c>
      <c r="D36524" t="s">
        <v>28</v>
      </c>
      <c r="E36524">
        <v>89</v>
      </c>
      <c r="F36524" t="s">
        <v>24</v>
      </c>
      <c r="G36524" t="s">
        <v>25</v>
      </c>
      <c r="H36524" t="s">
        <v>33</v>
      </c>
      <c r="I36524">
        <v>2</v>
      </c>
      <c r="O36524" t="s">
        <v>27</v>
      </c>
      <c r="P36524" t="s">
        <v>27</v>
      </c>
      <c r="Q36524" t="s">
        <v>27</v>
      </c>
      <c r="S36524">
        <v>1</v>
      </c>
      <c r="T36524">
        <v>1</v>
      </c>
    </row>
    <row r="36525" spans="1:22" x14ac:dyDescent="0.35">
      <c r="A36525" s="1">
        <v>41504</v>
      </c>
      <c r="B36525" s="2">
        <v>0.25</v>
      </c>
      <c r="C36525">
        <v>54</v>
      </c>
      <c r="D36525" t="s">
        <v>28</v>
      </c>
      <c r="E36525">
        <v>89</v>
      </c>
      <c r="F36525" t="s">
        <v>24</v>
      </c>
      <c r="G36525" t="s">
        <v>29</v>
      </c>
      <c r="H36525" t="s">
        <v>33</v>
      </c>
      <c r="L36525">
        <v>1</v>
      </c>
      <c r="O36525" t="s">
        <v>27</v>
      </c>
      <c r="P36525" t="s">
        <v>27</v>
      </c>
      <c r="Q36525" t="s">
        <v>27</v>
      </c>
      <c r="S36525">
        <v>0</v>
      </c>
      <c r="V36525">
        <v>1</v>
      </c>
    </row>
    <row r="36526" spans="1:22" x14ac:dyDescent="0.35">
      <c r="A36526" s="1">
        <v>41504</v>
      </c>
      <c r="B36526" s="2">
        <v>0.78611111111111109</v>
      </c>
      <c r="C36526">
        <v>411</v>
      </c>
      <c r="D36526" t="s">
        <v>23</v>
      </c>
      <c r="E36526">
        <v>483</v>
      </c>
      <c r="F36526" t="s">
        <v>34</v>
      </c>
      <c r="G36526" t="s">
        <v>29</v>
      </c>
      <c r="H36526" t="s">
        <v>37</v>
      </c>
      <c r="I36526">
        <v>1</v>
      </c>
      <c r="O36526" t="s">
        <v>27</v>
      </c>
      <c r="P36526" t="s">
        <v>27</v>
      </c>
      <c r="Q36526" t="s">
        <v>27</v>
      </c>
      <c r="S36526">
        <v>1</v>
      </c>
    </row>
    <row r="36527" spans="1:22" x14ac:dyDescent="0.35">
      <c r="A36527" s="1">
        <v>41504</v>
      </c>
      <c r="B36527" s="2">
        <v>0.92638888888888893</v>
      </c>
      <c r="C36527">
        <v>521</v>
      </c>
      <c r="D36527" t="s">
        <v>28</v>
      </c>
      <c r="E36527">
        <v>483.1</v>
      </c>
      <c r="F36527" t="s">
        <v>34</v>
      </c>
      <c r="G36527" t="s">
        <v>29</v>
      </c>
      <c r="H36527" t="s">
        <v>32</v>
      </c>
      <c r="I36527">
        <v>1</v>
      </c>
      <c r="O36527" t="s">
        <v>27</v>
      </c>
      <c r="P36527" t="s">
        <v>27</v>
      </c>
      <c r="Q36527" t="s">
        <v>27</v>
      </c>
      <c r="S36527">
        <v>1</v>
      </c>
      <c r="T36527">
        <v>1</v>
      </c>
    </row>
    <row r="36528" spans="1:22" x14ac:dyDescent="0.35">
      <c r="A36528" s="1">
        <v>41504</v>
      </c>
      <c r="B36528" s="2">
        <v>0.65486111111111112</v>
      </c>
      <c r="C36528">
        <v>281</v>
      </c>
      <c r="D36528" t="s">
        <v>23</v>
      </c>
      <c r="E36528">
        <v>484</v>
      </c>
      <c r="F36528" t="s">
        <v>34</v>
      </c>
      <c r="G36528" t="s">
        <v>25</v>
      </c>
      <c r="H36528" t="s">
        <v>42</v>
      </c>
      <c r="I36528">
        <v>3</v>
      </c>
      <c r="N36528">
        <v>1</v>
      </c>
      <c r="O36528" t="s">
        <v>27</v>
      </c>
      <c r="P36528" t="s">
        <v>27</v>
      </c>
      <c r="Q36528" t="s">
        <v>27</v>
      </c>
      <c r="S36528">
        <v>4</v>
      </c>
    </row>
    <row r="36529" spans="1:23" x14ac:dyDescent="0.35">
      <c r="A36529" s="1">
        <v>41504</v>
      </c>
      <c r="B36529" s="2">
        <v>0.56874999999999998</v>
      </c>
      <c r="C36529">
        <v>229</v>
      </c>
      <c r="D36529" t="s">
        <v>28</v>
      </c>
      <c r="E36529">
        <v>489.7</v>
      </c>
      <c r="F36529" t="s">
        <v>34</v>
      </c>
      <c r="G36529" t="s">
        <v>29</v>
      </c>
      <c r="H36529" t="s">
        <v>30</v>
      </c>
      <c r="I36529">
        <v>1</v>
      </c>
      <c r="O36529" t="s">
        <v>27</v>
      </c>
      <c r="P36529" t="s">
        <v>27</v>
      </c>
      <c r="Q36529" t="s">
        <v>27</v>
      </c>
      <c r="S36529">
        <v>1</v>
      </c>
      <c r="T36529">
        <v>1</v>
      </c>
    </row>
    <row r="36530" spans="1:23" x14ac:dyDescent="0.35">
      <c r="A36530" s="1">
        <v>41504</v>
      </c>
      <c r="B36530" s="2">
        <v>7.0833333333333331E-2</v>
      </c>
      <c r="C36530">
        <v>18</v>
      </c>
      <c r="D36530" t="s">
        <v>28</v>
      </c>
      <c r="E36530">
        <v>491.2</v>
      </c>
      <c r="F36530" t="s">
        <v>34</v>
      </c>
      <c r="G36530" t="s">
        <v>25</v>
      </c>
      <c r="H36530" t="s">
        <v>33</v>
      </c>
      <c r="I36530">
        <v>2</v>
      </c>
      <c r="N36530">
        <v>1</v>
      </c>
      <c r="O36530" t="s">
        <v>27</v>
      </c>
      <c r="P36530" t="s">
        <v>27</v>
      </c>
      <c r="Q36530" t="s">
        <v>27</v>
      </c>
      <c r="S36530">
        <v>2</v>
      </c>
      <c r="T36530">
        <v>3</v>
      </c>
      <c r="U36530">
        <v>1</v>
      </c>
    </row>
    <row r="36531" spans="1:23" x14ac:dyDescent="0.35">
      <c r="A36531" s="1">
        <v>41504</v>
      </c>
      <c r="B36531" s="2">
        <v>0.8833333333333333</v>
      </c>
      <c r="C36531">
        <v>497</v>
      </c>
      <c r="D36531" t="s">
        <v>23</v>
      </c>
      <c r="E36531">
        <v>491.5</v>
      </c>
      <c r="F36531" t="s">
        <v>34</v>
      </c>
      <c r="G36531" t="s">
        <v>29</v>
      </c>
      <c r="H36531" t="s">
        <v>30</v>
      </c>
      <c r="I36531">
        <v>1</v>
      </c>
      <c r="O36531" t="s">
        <v>27</v>
      </c>
      <c r="P36531" t="s">
        <v>27</v>
      </c>
      <c r="Q36531" t="s">
        <v>27</v>
      </c>
      <c r="S36531">
        <v>1</v>
      </c>
    </row>
    <row r="36532" spans="1:23" x14ac:dyDescent="0.35">
      <c r="A36532" s="1">
        <v>41504</v>
      </c>
      <c r="B36532" s="2">
        <v>0.7944444444444444</v>
      </c>
      <c r="C36532">
        <v>424</v>
      </c>
      <c r="D36532" t="s">
        <v>23</v>
      </c>
      <c r="E36532">
        <v>494.4</v>
      </c>
      <c r="F36532" t="s">
        <v>34</v>
      </c>
      <c r="G36532" t="s">
        <v>25</v>
      </c>
      <c r="H36532" t="s">
        <v>26</v>
      </c>
      <c r="I36532">
        <v>2</v>
      </c>
      <c r="O36532" t="s">
        <v>27</v>
      </c>
      <c r="P36532" t="s">
        <v>27</v>
      </c>
      <c r="Q36532" t="s">
        <v>27</v>
      </c>
      <c r="S36532">
        <v>2</v>
      </c>
    </row>
    <row r="36533" spans="1:23" x14ac:dyDescent="0.35">
      <c r="A36533" s="1">
        <v>41504</v>
      </c>
      <c r="B36533" s="2">
        <v>0.87569444444444444</v>
      </c>
      <c r="C36533">
        <v>488</v>
      </c>
      <c r="D36533" t="s">
        <v>23</v>
      </c>
      <c r="E36533">
        <v>496</v>
      </c>
      <c r="F36533" t="s">
        <v>34</v>
      </c>
      <c r="G36533" t="s">
        <v>25</v>
      </c>
      <c r="H36533" t="s">
        <v>35</v>
      </c>
      <c r="I36533">
        <v>1</v>
      </c>
      <c r="M36533">
        <v>1</v>
      </c>
      <c r="O36533" t="s">
        <v>27</v>
      </c>
      <c r="P36533" t="s">
        <v>27</v>
      </c>
      <c r="Q36533" t="s">
        <v>27</v>
      </c>
      <c r="S36533">
        <v>2</v>
      </c>
    </row>
    <row r="36534" spans="1:23" x14ac:dyDescent="0.35">
      <c r="A36534" s="1">
        <v>41504</v>
      </c>
      <c r="B36534" s="2">
        <v>0.70625000000000004</v>
      </c>
      <c r="C36534">
        <v>331</v>
      </c>
      <c r="D36534" t="s">
        <v>23</v>
      </c>
      <c r="E36534">
        <v>496.6</v>
      </c>
      <c r="F36534" t="s">
        <v>34</v>
      </c>
      <c r="G36534" t="s">
        <v>25</v>
      </c>
      <c r="H36534" t="s">
        <v>26</v>
      </c>
      <c r="I36534">
        <v>2</v>
      </c>
      <c r="O36534" t="s">
        <v>27</v>
      </c>
      <c r="P36534" t="s">
        <v>27</v>
      </c>
      <c r="Q36534" t="s">
        <v>27</v>
      </c>
      <c r="S36534">
        <v>2</v>
      </c>
    </row>
    <row r="36535" spans="1:23" x14ac:dyDescent="0.35">
      <c r="A36535" s="1">
        <v>41504</v>
      </c>
      <c r="B36535" s="2">
        <v>0.87222222222222223</v>
      </c>
      <c r="C36535">
        <v>482</v>
      </c>
      <c r="D36535" t="s">
        <v>28</v>
      </c>
      <c r="E36535">
        <v>503</v>
      </c>
      <c r="F36535" t="s">
        <v>34</v>
      </c>
      <c r="G36535" t="s">
        <v>29</v>
      </c>
      <c r="H36535" t="s">
        <v>35</v>
      </c>
      <c r="I36535">
        <v>1</v>
      </c>
      <c r="L36535">
        <v>1</v>
      </c>
      <c r="O36535" t="s">
        <v>27</v>
      </c>
      <c r="P36535" t="s">
        <v>27</v>
      </c>
      <c r="Q36535" t="s">
        <v>27</v>
      </c>
      <c r="S36535">
        <v>1</v>
      </c>
      <c r="U36535">
        <v>1</v>
      </c>
    </row>
    <row r="36536" spans="1:23" x14ac:dyDescent="0.35">
      <c r="A36536" s="1">
        <v>41504</v>
      </c>
      <c r="B36536" s="2">
        <v>1.3194444444444444E-2</v>
      </c>
      <c r="C36536">
        <v>13</v>
      </c>
      <c r="D36536" t="s">
        <v>28</v>
      </c>
      <c r="E36536">
        <v>509.8</v>
      </c>
      <c r="F36536" t="s">
        <v>34</v>
      </c>
      <c r="G36536" t="s">
        <v>29</v>
      </c>
      <c r="H36536" t="s">
        <v>33</v>
      </c>
      <c r="L36536">
        <v>1</v>
      </c>
      <c r="N36536">
        <v>1</v>
      </c>
      <c r="O36536" t="s">
        <v>27</v>
      </c>
      <c r="P36536" t="s">
        <v>27</v>
      </c>
      <c r="Q36536" t="s">
        <v>27</v>
      </c>
      <c r="S36536">
        <v>1</v>
      </c>
      <c r="W36536">
        <v>1</v>
      </c>
    </row>
    <row r="36537" spans="1:23" x14ac:dyDescent="0.35">
      <c r="A36537" s="1">
        <v>41504</v>
      </c>
      <c r="B36537" s="2">
        <v>0.2902777777777778</v>
      </c>
      <c r="C36537">
        <v>64</v>
      </c>
      <c r="D36537" t="s">
        <v>23</v>
      </c>
      <c r="E36537">
        <v>528</v>
      </c>
      <c r="F36537" t="s">
        <v>34</v>
      </c>
      <c r="G36537" t="s">
        <v>29</v>
      </c>
      <c r="H36537" t="s">
        <v>32</v>
      </c>
      <c r="I36537">
        <v>1</v>
      </c>
      <c r="O36537" t="s">
        <v>27</v>
      </c>
      <c r="P36537" t="s">
        <v>27</v>
      </c>
      <c r="Q36537" t="s">
        <v>27</v>
      </c>
      <c r="S36537">
        <v>1</v>
      </c>
    </row>
    <row r="36538" spans="1:23" x14ac:dyDescent="0.35">
      <c r="A36538" s="1">
        <v>41504</v>
      </c>
      <c r="B36538" s="2">
        <v>0.6020833333333333</v>
      </c>
      <c r="C36538">
        <v>244</v>
      </c>
      <c r="D36538" t="s">
        <v>23</v>
      </c>
      <c r="E36538">
        <v>561.5</v>
      </c>
      <c r="F36538" t="s">
        <v>34</v>
      </c>
      <c r="G36538" t="s">
        <v>29</v>
      </c>
      <c r="H36538" t="s">
        <v>36</v>
      </c>
      <c r="I36538">
        <v>1</v>
      </c>
      <c r="O36538" t="s">
        <v>27</v>
      </c>
      <c r="P36538" t="s">
        <v>27</v>
      </c>
      <c r="Q36538" t="s">
        <v>27</v>
      </c>
      <c r="S36538">
        <v>1</v>
      </c>
    </row>
    <row r="36539" spans="1:23" x14ac:dyDescent="0.35">
      <c r="A36539" s="1">
        <v>41504</v>
      </c>
      <c r="B36539" s="2">
        <v>0.1701388888888889</v>
      </c>
      <c r="C36539">
        <v>35</v>
      </c>
      <c r="D36539" t="s">
        <v>28</v>
      </c>
      <c r="E36539">
        <v>570.20000000000005</v>
      </c>
      <c r="F36539" t="s">
        <v>34</v>
      </c>
      <c r="G36539" t="s">
        <v>29</v>
      </c>
      <c r="H36539" t="s">
        <v>33</v>
      </c>
      <c r="I36539">
        <v>1</v>
      </c>
      <c r="O36539" t="s">
        <v>27</v>
      </c>
      <c r="P36539" t="s">
        <v>27</v>
      </c>
      <c r="Q36539" t="s">
        <v>27</v>
      </c>
      <c r="S36539">
        <v>1</v>
      </c>
      <c r="T36539">
        <v>1</v>
      </c>
    </row>
    <row r="36540" spans="1:23" x14ac:dyDescent="0.35">
      <c r="A36540" s="1">
        <v>41504</v>
      </c>
      <c r="B36540" s="2">
        <v>0.67152777777777772</v>
      </c>
      <c r="C36540">
        <v>296</v>
      </c>
      <c r="D36540" t="s">
        <v>23</v>
      </c>
      <c r="E36540">
        <v>630</v>
      </c>
      <c r="F36540" t="s">
        <v>34</v>
      </c>
      <c r="G36540" t="s">
        <v>25</v>
      </c>
      <c r="H36540" t="s">
        <v>35</v>
      </c>
      <c r="I36540">
        <v>1</v>
      </c>
      <c r="K36540">
        <v>1</v>
      </c>
      <c r="O36540" t="s">
        <v>27</v>
      </c>
      <c r="P36540" t="s">
        <v>27</v>
      </c>
      <c r="Q36540" t="s">
        <v>27</v>
      </c>
      <c r="S36540">
        <v>2</v>
      </c>
    </row>
    <row r="36541" spans="1:23" x14ac:dyDescent="0.35">
      <c r="A36541" s="1">
        <v>41504</v>
      </c>
      <c r="B36541" s="2">
        <v>0.28680555555555554</v>
      </c>
      <c r="C36541">
        <v>63</v>
      </c>
      <c r="D36541" t="s">
        <v>23</v>
      </c>
      <c r="E36541">
        <v>632</v>
      </c>
      <c r="F36541" t="s">
        <v>34</v>
      </c>
      <c r="G36541" t="s">
        <v>29</v>
      </c>
      <c r="H36541" t="s">
        <v>31</v>
      </c>
      <c r="I36541">
        <v>1</v>
      </c>
      <c r="O36541" t="s">
        <v>27</v>
      </c>
      <c r="P36541" t="s">
        <v>27</v>
      </c>
      <c r="Q36541" t="s">
        <v>27</v>
      </c>
      <c r="S36541">
        <v>4</v>
      </c>
    </row>
    <row r="36542" spans="1:23" x14ac:dyDescent="0.35">
      <c r="A36542" s="1">
        <v>41504</v>
      </c>
      <c r="B36542" s="2">
        <v>0.67013888888888884</v>
      </c>
      <c r="C36542">
        <v>293</v>
      </c>
      <c r="D36542" t="s">
        <v>23</v>
      </c>
      <c r="E36542">
        <v>637</v>
      </c>
      <c r="F36542" t="s">
        <v>34</v>
      </c>
      <c r="G36542" t="s">
        <v>25</v>
      </c>
      <c r="H36542" t="s">
        <v>32</v>
      </c>
      <c r="K36542">
        <v>1</v>
      </c>
      <c r="O36542" t="s">
        <v>27</v>
      </c>
      <c r="P36542" t="s">
        <v>27</v>
      </c>
      <c r="Q36542" t="s">
        <v>27</v>
      </c>
      <c r="S36542">
        <v>1</v>
      </c>
    </row>
    <row r="36543" spans="1:23" x14ac:dyDescent="0.35">
      <c r="A36543" s="1">
        <v>41504</v>
      </c>
      <c r="B36543" s="2">
        <v>0.13263888888888889</v>
      </c>
      <c r="C36543">
        <v>30</v>
      </c>
      <c r="D36543" t="s">
        <v>23</v>
      </c>
      <c r="E36543">
        <v>681.2</v>
      </c>
      <c r="F36543" t="s">
        <v>34</v>
      </c>
      <c r="G36543" t="s">
        <v>25</v>
      </c>
      <c r="H36543" t="s">
        <v>32</v>
      </c>
      <c r="I36543">
        <v>1</v>
      </c>
      <c r="O36543" t="s">
        <v>27</v>
      </c>
      <c r="P36543" t="s">
        <v>27</v>
      </c>
      <c r="Q36543" t="s">
        <v>27</v>
      </c>
      <c r="S36543">
        <v>1</v>
      </c>
    </row>
    <row r="36544" spans="1:23" x14ac:dyDescent="0.35">
      <c r="A36544" s="1">
        <v>41504</v>
      </c>
      <c r="B36544" s="2">
        <v>5.4166666666666669E-2</v>
      </c>
      <c r="C36544">
        <v>16</v>
      </c>
      <c r="D36544" t="s">
        <v>28</v>
      </c>
      <c r="E36544">
        <v>688</v>
      </c>
      <c r="F36544" t="s">
        <v>34</v>
      </c>
      <c r="G36544" t="s">
        <v>25</v>
      </c>
      <c r="H36544" t="s">
        <v>33</v>
      </c>
      <c r="I36544">
        <v>1</v>
      </c>
      <c r="O36544" t="s">
        <v>27</v>
      </c>
      <c r="P36544" t="s">
        <v>27</v>
      </c>
      <c r="Q36544" t="s">
        <v>27</v>
      </c>
      <c r="S36544">
        <v>0</v>
      </c>
      <c r="T36544">
        <v>1</v>
      </c>
      <c r="U36544">
        <v>1</v>
      </c>
    </row>
    <row r="36545" spans="1:21" x14ac:dyDescent="0.35">
      <c r="A36545" s="1">
        <v>41504</v>
      </c>
      <c r="B36545" s="2">
        <v>0.17152777777777778</v>
      </c>
      <c r="C36545">
        <v>38</v>
      </c>
      <c r="D36545" t="s">
        <v>23</v>
      </c>
      <c r="E36545">
        <v>714.5</v>
      </c>
      <c r="F36545" t="s">
        <v>34</v>
      </c>
      <c r="G36545" t="s">
        <v>25</v>
      </c>
      <c r="H36545" t="s">
        <v>33</v>
      </c>
      <c r="I36545">
        <v>1</v>
      </c>
      <c r="O36545" t="s">
        <v>27</v>
      </c>
      <c r="P36545" t="s">
        <v>27</v>
      </c>
      <c r="Q36545" t="s">
        <v>27</v>
      </c>
      <c r="S36545">
        <v>1</v>
      </c>
    </row>
    <row r="36546" spans="1:21" x14ac:dyDescent="0.35">
      <c r="A36546" s="1">
        <v>41504</v>
      </c>
      <c r="B36546" s="2">
        <v>0.87916666666666665</v>
      </c>
      <c r="C36546">
        <v>494</v>
      </c>
      <c r="D36546" t="s">
        <v>28</v>
      </c>
      <c r="E36546">
        <v>856.6</v>
      </c>
      <c r="F36546" t="s">
        <v>34</v>
      </c>
      <c r="G36546" t="s">
        <v>29</v>
      </c>
      <c r="H36546" t="s">
        <v>26</v>
      </c>
      <c r="K36546">
        <v>2</v>
      </c>
      <c r="O36546" t="s">
        <v>27</v>
      </c>
      <c r="P36546" t="s">
        <v>27</v>
      </c>
      <c r="Q36546" t="s">
        <v>27</v>
      </c>
      <c r="S36546">
        <v>1</v>
      </c>
      <c r="U36546">
        <v>1</v>
      </c>
    </row>
    <row r="36547" spans="1:21" x14ac:dyDescent="0.35">
      <c r="A36547" s="1">
        <v>41504</v>
      </c>
      <c r="B36547" s="2">
        <v>0.78055555555555556</v>
      </c>
      <c r="C36547">
        <v>407</v>
      </c>
      <c r="D36547" t="s">
        <v>23</v>
      </c>
      <c r="E36547">
        <v>857.3</v>
      </c>
      <c r="F36547" t="s">
        <v>34</v>
      </c>
      <c r="G36547" t="s">
        <v>29</v>
      </c>
      <c r="H36547" t="s">
        <v>43</v>
      </c>
      <c r="L36547">
        <v>1</v>
      </c>
      <c r="O36547" t="s">
        <v>27</v>
      </c>
      <c r="P36547" t="s">
        <v>27</v>
      </c>
      <c r="Q36547" t="s">
        <v>27</v>
      </c>
      <c r="S36547">
        <v>1</v>
      </c>
    </row>
    <row r="36548" spans="1:21" x14ac:dyDescent="0.35">
      <c r="A36548" s="1">
        <v>41504</v>
      </c>
      <c r="B36548" s="2">
        <v>0.78819444444444442</v>
      </c>
      <c r="C36548">
        <v>412</v>
      </c>
      <c r="D36548" t="s">
        <v>28</v>
      </c>
      <c r="E36548">
        <v>857.3</v>
      </c>
      <c r="F36548" t="s">
        <v>34</v>
      </c>
      <c r="G36548" t="s">
        <v>29</v>
      </c>
      <c r="H36548" t="s">
        <v>26</v>
      </c>
      <c r="I36548">
        <v>1</v>
      </c>
      <c r="O36548" t="s">
        <v>27</v>
      </c>
      <c r="P36548" t="s">
        <v>27</v>
      </c>
      <c r="Q36548" t="s">
        <v>27</v>
      </c>
      <c r="R36548">
        <v>1</v>
      </c>
      <c r="S36548">
        <v>1</v>
      </c>
      <c r="T36548">
        <v>1</v>
      </c>
    </row>
    <row r="36549" spans="1:21" x14ac:dyDescent="0.35">
      <c r="A36549" s="1">
        <v>41504</v>
      </c>
      <c r="B36549" s="2">
        <v>0.80069444444444449</v>
      </c>
      <c r="C36549">
        <v>430</v>
      </c>
      <c r="D36549" t="s">
        <v>28</v>
      </c>
      <c r="E36549">
        <v>857.6</v>
      </c>
      <c r="F36549" t="s">
        <v>34</v>
      </c>
      <c r="G36549" t="s">
        <v>29</v>
      </c>
      <c r="H36549" t="s">
        <v>26</v>
      </c>
      <c r="K36549">
        <v>1</v>
      </c>
      <c r="M36549">
        <v>1</v>
      </c>
      <c r="O36549" t="s">
        <v>27</v>
      </c>
      <c r="P36549" t="s">
        <v>27</v>
      </c>
      <c r="Q36549" t="s">
        <v>27</v>
      </c>
      <c r="S36549">
        <v>3</v>
      </c>
      <c r="T36549">
        <v>3</v>
      </c>
    </row>
    <row r="36550" spans="1:21" x14ac:dyDescent="0.35">
      <c r="A36550" s="1">
        <v>41504</v>
      </c>
      <c r="B36550" s="2">
        <v>0.94722222222222219</v>
      </c>
      <c r="C36550">
        <v>532</v>
      </c>
      <c r="D36550" t="s">
        <v>23</v>
      </c>
      <c r="E36550">
        <v>896.6</v>
      </c>
      <c r="F36550" t="s">
        <v>34</v>
      </c>
      <c r="G36550" t="s">
        <v>29</v>
      </c>
      <c r="H36550" t="s">
        <v>41</v>
      </c>
      <c r="I36550">
        <v>1</v>
      </c>
      <c r="O36550" t="s">
        <v>27</v>
      </c>
      <c r="P36550" t="s">
        <v>27</v>
      </c>
      <c r="Q36550" t="s">
        <v>27</v>
      </c>
      <c r="S36550">
        <v>1</v>
      </c>
    </row>
    <row r="36551" spans="1:21" x14ac:dyDescent="0.35">
      <c r="A36551" s="1">
        <v>41504</v>
      </c>
      <c r="B36551" s="2">
        <v>0.88958333333333328</v>
      </c>
      <c r="C36551">
        <v>503</v>
      </c>
      <c r="D36551" t="s">
        <v>28</v>
      </c>
      <c r="E36551">
        <v>921</v>
      </c>
      <c r="F36551" t="s">
        <v>34</v>
      </c>
      <c r="G36551" t="s">
        <v>29</v>
      </c>
      <c r="H36551" t="s">
        <v>33</v>
      </c>
      <c r="I36551">
        <v>1</v>
      </c>
      <c r="K36551">
        <v>1</v>
      </c>
      <c r="O36551" t="s">
        <v>27</v>
      </c>
      <c r="P36551" t="s">
        <v>27</v>
      </c>
      <c r="Q36551" t="s">
        <v>27</v>
      </c>
      <c r="S36551">
        <v>1</v>
      </c>
      <c r="U36551">
        <v>1</v>
      </c>
    </row>
    <row r="36552" spans="1:21" x14ac:dyDescent="0.35">
      <c r="A36552" s="1">
        <v>41504</v>
      </c>
      <c r="B36552" s="2">
        <v>0.94930555555555551</v>
      </c>
      <c r="C36552">
        <v>534</v>
      </c>
      <c r="D36552" t="s">
        <v>23</v>
      </c>
      <c r="E36552">
        <v>934</v>
      </c>
      <c r="F36552" t="s">
        <v>34</v>
      </c>
      <c r="G36552" t="s">
        <v>25</v>
      </c>
      <c r="H36552" t="s">
        <v>32</v>
      </c>
      <c r="I36552">
        <v>1</v>
      </c>
      <c r="O36552" t="s">
        <v>27</v>
      </c>
      <c r="P36552" t="s">
        <v>27</v>
      </c>
      <c r="Q36552" t="s">
        <v>27</v>
      </c>
      <c r="S36552">
        <v>1</v>
      </c>
    </row>
    <row r="36553" spans="1:21" x14ac:dyDescent="0.35">
      <c r="A36553" s="1">
        <v>41505</v>
      </c>
      <c r="B36553" s="2">
        <v>0.72499999999999998</v>
      </c>
      <c r="C36553">
        <v>446</v>
      </c>
      <c r="D36553" t="s">
        <v>28</v>
      </c>
      <c r="E36553">
        <v>30</v>
      </c>
      <c r="F36553" t="s">
        <v>24</v>
      </c>
      <c r="G36553" t="s">
        <v>29</v>
      </c>
      <c r="H36553" t="s">
        <v>52</v>
      </c>
      <c r="I36553">
        <v>1</v>
      </c>
      <c r="L36553">
        <v>1</v>
      </c>
      <c r="O36553" t="s">
        <v>27</v>
      </c>
      <c r="P36553" t="s">
        <v>27</v>
      </c>
      <c r="Q36553" t="s">
        <v>27</v>
      </c>
      <c r="S36553">
        <v>1</v>
      </c>
      <c r="T36553">
        <v>1</v>
      </c>
    </row>
    <row r="36554" spans="1:21" x14ac:dyDescent="0.35">
      <c r="A36554" s="1">
        <v>41505</v>
      </c>
      <c r="B36554" s="2">
        <v>0.73958333333333337</v>
      </c>
      <c r="C36554">
        <v>465</v>
      </c>
      <c r="D36554" t="s">
        <v>23</v>
      </c>
      <c r="E36554">
        <v>30</v>
      </c>
      <c r="F36554" t="s">
        <v>24</v>
      </c>
      <c r="G36554" t="s">
        <v>25</v>
      </c>
      <c r="H36554" t="s">
        <v>26</v>
      </c>
      <c r="K36554">
        <v>1</v>
      </c>
      <c r="N36554">
        <v>1</v>
      </c>
      <c r="O36554" t="s">
        <v>27</v>
      </c>
      <c r="P36554" t="s">
        <v>27</v>
      </c>
      <c r="Q36554" t="s">
        <v>27</v>
      </c>
      <c r="S36554">
        <v>2</v>
      </c>
    </row>
    <row r="36555" spans="1:21" x14ac:dyDescent="0.35">
      <c r="A36555" s="1">
        <v>41505</v>
      </c>
      <c r="B36555" s="2">
        <v>0.6381944444444444</v>
      </c>
      <c r="C36555">
        <v>381</v>
      </c>
      <c r="D36555" t="s">
        <v>23</v>
      </c>
      <c r="E36555">
        <v>30.3</v>
      </c>
      <c r="F36555" t="s">
        <v>24</v>
      </c>
      <c r="G36555" t="s">
        <v>25</v>
      </c>
      <c r="H36555" t="s">
        <v>26</v>
      </c>
      <c r="I36555">
        <v>1</v>
      </c>
      <c r="K36555">
        <v>1</v>
      </c>
      <c r="O36555" t="s">
        <v>27</v>
      </c>
      <c r="P36555" t="s">
        <v>27</v>
      </c>
      <c r="Q36555" t="s">
        <v>27</v>
      </c>
      <c r="S36555">
        <v>2</v>
      </c>
    </row>
    <row r="36556" spans="1:21" x14ac:dyDescent="0.35">
      <c r="A36556" s="1">
        <v>41505</v>
      </c>
      <c r="B36556" s="2">
        <v>0.34097222222222223</v>
      </c>
      <c r="C36556">
        <v>157</v>
      </c>
      <c r="D36556" t="s">
        <v>23</v>
      </c>
      <c r="E36556">
        <v>31</v>
      </c>
      <c r="F36556" t="s">
        <v>24</v>
      </c>
      <c r="G36556" t="s">
        <v>25</v>
      </c>
      <c r="H36556" t="s">
        <v>33</v>
      </c>
      <c r="I36556">
        <v>1</v>
      </c>
      <c r="N36556">
        <v>1</v>
      </c>
      <c r="O36556" t="s">
        <v>27</v>
      </c>
      <c r="P36556" t="s">
        <v>27</v>
      </c>
      <c r="Q36556" t="s">
        <v>27</v>
      </c>
      <c r="S36556">
        <v>2</v>
      </c>
    </row>
    <row r="36557" spans="1:21" x14ac:dyDescent="0.35">
      <c r="A36557" s="1">
        <v>41505</v>
      </c>
      <c r="B36557" s="2">
        <v>7.5694444444444439E-2</v>
      </c>
      <c r="C36557">
        <v>39</v>
      </c>
      <c r="D36557" t="s">
        <v>23</v>
      </c>
      <c r="E36557">
        <v>61</v>
      </c>
      <c r="F36557" t="s">
        <v>24</v>
      </c>
      <c r="G36557" t="s">
        <v>29</v>
      </c>
      <c r="H36557" t="s">
        <v>30</v>
      </c>
      <c r="I36557">
        <v>1</v>
      </c>
      <c r="O36557" t="s">
        <v>27</v>
      </c>
      <c r="P36557" t="s">
        <v>27</v>
      </c>
      <c r="Q36557" t="s">
        <v>27</v>
      </c>
      <c r="S36557">
        <v>1</v>
      </c>
    </row>
    <row r="36558" spans="1:21" x14ac:dyDescent="0.35">
      <c r="A36558" s="1">
        <v>41505</v>
      </c>
      <c r="B36558" s="2">
        <v>0.95486111111111116</v>
      </c>
      <c r="C36558">
        <v>599</v>
      </c>
      <c r="D36558" t="s">
        <v>23</v>
      </c>
      <c r="E36558">
        <v>64</v>
      </c>
      <c r="F36558" t="s">
        <v>24</v>
      </c>
      <c r="G36558" t="s">
        <v>29</v>
      </c>
      <c r="H36558" t="s">
        <v>41</v>
      </c>
      <c r="I36558">
        <v>1</v>
      </c>
      <c r="O36558" t="s">
        <v>27</v>
      </c>
      <c r="P36558" t="s">
        <v>27</v>
      </c>
      <c r="Q36558" t="s">
        <v>27</v>
      </c>
      <c r="S36558">
        <v>1</v>
      </c>
    </row>
    <row r="36559" spans="1:21" x14ac:dyDescent="0.35">
      <c r="A36559" s="1">
        <v>41505</v>
      </c>
      <c r="B36559" s="2">
        <v>0.55138888888888893</v>
      </c>
      <c r="C36559">
        <v>328</v>
      </c>
      <c r="D36559" t="s">
        <v>23</v>
      </c>
      <c r="E36559">
        <v>77.5</v>
      </c>
      <c r="F36559" t="s">
        <v>24</v>
      </c>
      <c r="G36559" t="s">
        <v>25</v>
      </c>
      <c r="H36559" t="s">
        <v>39</v>
      </c>
      <c r="I36559">
        <v>1</v>
      </c>
      <c r="O36559" t="s">
        <v>27</v>
      </c>
      <c r="P36559" t="s">
        <v>27</v>
      </c>
      <c r="Q36559" t="s">
        <v>27</v>
      </c>
      <c r="S36559">
        <v>1</v>
      </c>
    </row>
    <row r="36560" spans="1:21" x14ac:dyDescent="0.35">
      <c r="A36560" s="1">
        <v>41505</v>
      </c>
      <c r="B36560" s="2">
        <v>0.30833333333333335</v>
      </c>
      <c r="C36560">
        <v>133</v>
      </c>
      <c r="D36560" t="s">
        <v>23</v>
      </c>
      <c r="E36560">
        <v>480.95</v>
      </c>
      <c r="F36560" t="s">
        <v>34</v>
      </c>
      <c r="G36560" t="s">
        <v>29</v>
      </c>
      <c r="H36560" t="s">
        <v>35</v>
      </c>
      <c r="I36560">
        <v>2</v>
      </c>
      <c r="O36560" t="s">
        <v>27</v>
      </c>
      <c r="P36560" t="s">
        <v>27</v>
      </c>
      <c r="Q36560" t="s">
        <v>27</v>
      </c>
      <c r="S36560">
        <v>2</v>
      </c>
    </row>
    <row r="36561" spans="1:20" x14ac:dyDescent="0.35">
      <c r="A36561" s="1">
        <v>41505</v>
      </c>
      <c r="B36561" s="2">
        <v>0.26666666666666666</v>
      </c>
      <c r="C36561">
        <v>90</v>
      </c>
      <c r="D36561" t="s">
        <v>23</v>
      </c>
      <c r="E36561">
        <v>482</v>
      </c>
      <c r="F36561" t="s">
        <v>34</v>
      </c>
      <c r="G36561" t="s">
        <v>25</v>
      </c>
      <c r="H36561" t="s">
        <v>26</v>
      </c>
      <c r="I36561">
        <v>2</v>
      </c>
      <c r="O36561" t="s">
        <v>27</v>
      </c>
      <c r="P36561" t="s">
        <v>27</v>
      </c>
      <c r="Q36561" t="s">
        <v>27</v>
      </c>
      <c r="S36561">
        <v>2</v>
      </c>
    </row>
    <row r="36562" spans="1:20" x14ac:dyDescent="0.35">
      <c r="A36562" s="1">
        <v>41505</v>
      </c>
      <c r="B36562" s="2">
        <v>0.25833333333333336</v>
      </c>
      <c r="C36562">
        <v>83</v>
      </c>
      <c r="D36562" t="s">
        <v>23</v>
      </c>
      <c r="E36562">
        <v>483</v>
      </c>
      <c r="F36562" t="s">
        <v>34</v>
      </c>
      <c r="G36562" t="s">
        <v>25</v>
      </c>
      <c r="H36562" t="s">
        <v>26</v>
      </c>
      <c r="I36562">
        <v>1</v>
      </c>
      <c r="M36562">
        <v>1</v>
      </c>
      <c r="O36562" t="s">
        <v>27</v>
      </c>
      <c r="P36562" t="s">
        <v>27</v>
      </c>
      <c r="Q36562" t="s">
        <v>27</v>
      </c>
      <c r="S36562">
        <v>2</v>
      </c>
    </row>
    <row r="36563" spans="1:20" x14ac:dyDescent="0.35">
      <c r="A36563" s="1">
        <v>41505</v>
      </c>
      <c r="B36563" s="2">
        <v>0.53611111111111109</v>
      </c>
      <c r="C36563">
        <v>320</v>
      </c>
      <c r="D36563" t="s">
        <v>28</v>
      </c>
      <c r="E36563">
        <v>486.2</v>
      </c>
      <c r="F36563" t="s">
        <v>34</v>
      </c>
      <c r="G36563" t="s">
        <v>29</v>
      </c>
      <c r="H36563" t="s">
        <v>43</v>
      </c>
      <c r="L36563">
        <v>1</v>
      </c>
      <c r="O36563" t="s">
        <v>27</v>
      </c>
      <c r="P36563" t="s">
        <v>27</v>
      </c>
      <c r="Q36563" t="s">
        <v>27</v>
      </c>
      <c r="S36563">
        <v>0</v>
      </c>
      <c r="T36563">
        <v>1</v>
      </c>
    </row>
    <row r="36564" spans="1:20" x14ac:dyDescent="0.35">
      <c r="A36564" s="1">
        <v>41505</v>
      </c>
      <c r="B36564" s="2">
        <v>0.78680555555555554</v>
      </c>
      <c r="C36564">
        <v>506</v>
      </c>
      <c r="D36564" t="s">
        <v>23</v>
      </c>
      <c r="E36564">
        <v>488</v>
      </c>
      <c r="F36564" t="s">
        <v>34</v>
      </c>
      <c r="G36564" t="s">
        <v>29</v>
      </c>
      <c r="H36564" t="s">
        <v>26</v>
      </c>
      <c r="I36564">
        <v>1</v>
      </c>
      <c r="K36564">
        <v>1</v>
      </c>
      <c r="O36564" t="s">
        <v>27</v>
      </c>
      <c r="P36564" t="s">
        <v>27</v>
      </c>
      <c r="Q36564" t="s">
        <v>27</v>
      </c>
      <c r="S36564">
        <v>2</v>
      </c>
    </row>
    <row r="36565" spans="1:20" x14ac:dyDescent="0.35">
      <c r="A36565" s="1">
        <v>41505</v>
      </c>
      <c r="B36565" s="2">
        <v>0.57708333333333328</v>
      </c>
      <c r="C36565">
        <v>340</v>
      </c>
      <c r="D36565" t="s">
        <v>28</v>
      </c>
      <c r="E36565">
        <v>491.3</v>
      </c>
      <c r="F36565" t="s">
        <v>34</v>
      </c>
      <c r="G36565" t="s">
        <v>29</v>
      </c>
      <c r="H36565" t="s">
        <v>33</v>
      </c>
      <c r="I36565">
        <v>1</v>
      </c>
      <c r="K36565">
        <v>1</v>
      </c>
      <c r="O36565" t="s">
        <v>27</v>
      </c>
      <c r="P36565" t="s">
        <v>27</v>
      </c>
      <c r="Q36565" t="s">
        <v>27</v>
      </c>
      <c r="S36565">
        <v>1</v>
      </c>
      <c r="T36565">
        <v>1</v>
      </c>
    </row>
    <row r="36566" spans="1:20" x14ac:dyDescent="0.35">
      <c r="A36566" s="1">
        <v>41505</v>
      </c>
      <c r="B36566" s="2">
        <v>0.59722222222222221</v>
      </c>
      <c r="C36566">
        <v>351</v>
      </c>
      <c r="D36566" t="s">
        <v>23</v>
      </c>
      <c r="E36566">
        <v>491.3</v>
      </c>
      <c r="F36566" t="s">
        <v>34</v>
      </c>
      <c r="G36566" t="s">
        <v>29</v>
      </c>
      <c r="H36566" t="s">
        <v>26</v>
      </c>
      <c r="I36566">
        <v>1</v>
      </c>
      <c r="K36566">
        <v>1</v>
      </c>
      <c r="O36566" t="s">
        <v>27</v>
      </c>
      <c r="P36566" t="s">
        <v>27</v>
      </c>
      <c r="Q36566" t="s">
        <v>27</v>
      </c>
      <c r="S36566">
        <v>2</v>
      </c>
    </row>
    <row r="36567" spans="1:20" x14ac:dyDescent="0.35">
      <c r="A36567" s="1">
        <v>41505</v>
      </c>
      <c r="B36567" s="2">
        <v>0.25347222222222221</v>
      </c>
      <c r="C36567">
        <v>81</v>
      </c>
      <c r="D36567" t="s">
        <v>23</v>
      </c>
      <c r="E36567">
        <v>525</v>
      </c>
      <c r="F36567" t="s">
        <v>34</v>
      </c>
      <c r="G36567" t="s">
        <v>25</v>
      </c>
      <c r="H36567" t="s">
        <v>26</v>
      </c>
      <c r="K36567">
        <v>1</v>
      </c>
      <c r="M36567">
        <v>1</v>
      </c>
      <c r="O36567" t="s">
        <v>27</v>
      </c>
      <c r="P36567" t="s">
        <v>27</v>
      </c>
      <c r="Q36567" t="s">
        <v>27</v>
      </c>
      <c r="S36567">
        <v>2</v>
      </c>
    </row>
    <row r="36568" spans="1:20" x14ac:dyDescent="0.35">
      <c r="A36568" s="1">
        <v>41505</v>
      </c>
      <c r="B36568" s="2">
        <v>0.34583333333333333</v>
      </c>
      <c r="C36568">
        <v>160</v>
      </c>
      <c r="D36568" t="s">
        <v>23</v>
      </c>
      <c r="E36568">
        <v>588.70000000000005</v>
      </c>
      <c r="F36568" t="s">
        <v>34</v>
      </c>
      <c r="G36568" t="s">
        <v>29</v>
      </c>
      <c r="H36568" t="s">
        <v>26</v>
      </c>
      <c r="I36568">
        <v>1</v>
      </c>
      <c r="K36568">
        <v>1</v>
      </c>
      <c r="O36568" t="s">
        <v>27</v>
      </c>
      <c r="P36568" t="s">
        <v>27</v>
      </c>
      <c r="Q36568" t="s">
        <v>27</v>
      </c>
      <c r="S36568">
        <v>2</v>
      </c>
    </row>
    <row r="36569" spans="1:20" x14ac:dyDescent="0.35">
      <c r="A36569" s="1">
        <v>41505</v>
      </c>
      <c r="B36569" s="2">
        <v>0.26111111111111113</v>
      </c>
      <c r="C36569">
        <v>84</v>
      </c>
      <c r="D36569" t="s">
        <v>23</v>
      </c>
      <c r="E36569">
        <v>685</v>
      </c>
      <c r="F36569" t="s">
        <v>34</v>
      </c>
      <c r="G36569" t="s">
        <v>29</v>
      </c>
      <c r="H36569" t="s">
        <v>27</v>
      </c>
      <c r="I36569">
        <v>1</v>
      </c>
      <c r="O36569" t="s">
        <v>27</v>
      </c>
      <c r="P36569" t="s">
        <v>27</v>
      </c>
      <c r="Q36569" t="s">
        <v>27</v>
      </c>
      <c r="S36569">
        <v>1</v>
      </c>
    </row>
    <row r="36570" spans="1:20" x14ac:dyDescent="0.35">
      <c r="A36570" s="1">
        <v>41505</v>
      </c>
      <c r="B36570" s="2">
        <v>0.47569444444444442</v>
      </c>
      <c r="C36570">
        <v>283</v>
      </c>
      <c r="D36570" t="s">
        <v>23</v>
      </c>
      <c r="E36570">
        <v>687</v>
      </c>
      <c r="F36570" t="s">
        <v>34</v>
      </c>
      <c r="G36570" t="s">
        <v>29</v>
      </c>
      <c r="H36570" t="s">
        <v>36</v>
      </c>
      <c r="I36570">
        <v>1</v>
      </c>
      <c r="O36570" t="s">
        <v>27</v>
      </c>
      <c r="P36570" t="s">
        <v>27</v>
      </c>
      <c r="Q36570" t="s">
        <v>27</v>
      </c>
      <c r="S36570">
        <v>1</v>
      </c>
    </row>
    <row r="36571" spans="1:20" x14ac:dyDescent="0.35">
      <c r="A36571" s="1">
        <v>41505</v>
      </c>
      <c r="B36571" s="2">
        <v>0.26180555555555557</v>
      </c>
      <c r="C36571">
        <v>85</v>
      </c>
      <c r="D36571" t="s">
        <v>23</v>
      </c>
      <c r="E36571">
        <v>705</v>
      </c>
      <c r="F36571" t="s">
        <v>34</v>
      </c>
      <c r="G36571" t="s">
        <v>29</v>
      </c>
      <c r="H36571" t="s">
        <v>36</v>
      </c>
      <c r="I36571">
        <v>1</v>
      </c>
      <c r="O36571" t="s">
        <v>27</v>
      </c>
      <c r="P36571" t="s">
        <v>27</v>
      </c>
      <c r="Q36571" t="s">
        <v>27</v>
      </c>
      <c r="S36571">
        <v>1</v>
      </c>
    </row>
    <row r="36572" spans="1:20" x14ac:dyDescent="0.35">
      <c r="A36572" s="1">
        <v>41505</v>
      </c>
      <c r="B36572" s="2">
        <v>0.32291666666666669</v>
      </c>
      <c r="C36572">
        <v>146</v>
      </c>
      <c r="D36572" t="s">
        <v>23</v>
      </c>
      <c r="E36572">
        <v>712</v>
      </c>
      <c r="F36572" t="s">
        <v>34</v>
      </c>
      <c r="G36572" t="s">
        <v>25</v>
      </c>
      <c r="H36572" t="s">
        <v>33</v>
      </c>
      <c r="I36572">
        <v>1</v>
      </c>
      <c r="O36572" t="s">
        <v>27</v>
      </c>
      <c r="P36572" t="s">
        <v>27</v>
      </c>
      <c r="Q36572" t="s">
        <v>27</v>
      </c>
      <c r="S36572">
        <v>1</v>
      </c>
    </row>
    <row r="36573" spans="1:20" x14ac:dyDescent="0.35">
      <c r="A36573" s="1">
        <v>41505</v>
      </c>
      <c r="B36573" s="2">
        <v>0.33263888888888887</v>
      </c>
      <c r="C36573">
        <v>151</v>
      </c>
      <c r="D36573" t="s">
        <v>23</v>
      </c>
      <c r="E36573">
        <v>712</v>
      </c>
      <c r="F36573" t="s">
        <v>34</v>
      </c>
      <c r="G36573" t="s">
        <v>25</v>
      </c>
      <c r="H36573" t="s">
        <v>33</v>
      </c>
      <c r="I36573">
        <v>1</v>
      </c>
      <c r="O36573" t="s">
        <v>27</v>
      </c>
      <c r="P36573" t="s">
        <v>27</v>
      </c>
      <c r="Q36573" t="s">
        <v>27</v>
      </c>
      <c r="S36573">
        <v>1</v>
      </c>
    </row>
    <row r="36574" spans="1:20" x14ac:dyDescent="0.35">
      <c r="A36574" s="1">
        <v>41505</v>
      </c>
      <c r="B36574" s="2">
        <v>0.3527777777777778</v>
      </c>
      <c r="C36574">
        <v>167</v>
      </c>
      <c r="D36574" t="s">
        <v>23</v>
      </c>
      <c r="E36574">
        <v>722.5</v>
      </c>
      <c r="F36574" t="s">
        <v>34</v>
      </c>
      <c r="G36574" t="s">
        <v>25</v>
      </c>
      <c r="H36574" t="s">
        <v>33</v>
      </c>
      <c r="I36574">
        <v>1</v>
      </c>
      <c r="O36574" t="s">
        <v>27</v>
      </c>
      <c r="P36574" t="s">
        <v>27</v>
      </c>
      <c r="Q36574" t="s">
        <v>27</v>
      </c>
      <c r="S36574">
        <v>1</v>
      </c>
    </row>
    <row r="36575" spans="1:20" x14ac:dyDescent="0.35">
      <c r="A36575" s="1">
        <v>41505</v>
      </c>
      <c r="B36575" s="2">
        <v>0.30694444444444446</v>
      </c>
      <c r="C36575">
        <v>131</v>
      </c>
      <c r="D36575" t="s">
        <v>28</v>
      </c>
      <c r="E36575">
        <v>728.5</v>
      </c>
      <c r="F36575" t="s">
        <v>34</v>
      </c>
      <c r="G36575" t="s">
        <v>29</v>
      </c>
      <c r="H36575" t="s">
        <v>33</v>
      </c>
      <c r="I36575">
        <v>1</v>
      </c>
      <c r="O36575" t="s">
        <v>27</v>
      </c>
      <c r="P36575" t="s">
        <v>27</v>
      </c>
      <c r="Q36575" t="s">
        <v>27</v>
      </c>
      <c r="S36575">
        <v>0</v>
      </c>
      <c r="T36575">
        <v>1</v>
      </c>
    </row>
    <row r="36576" spans="1:20" x14ac:dyDescent="0.35">
      <c r="A36576" s="1">
        <v>41505</v>
      </c>
      <c r="B36576" s="2">
        <v>0.38680555555555557</v>
      </c>
      <c r="C36576">
        <v>200</v>
      </c>
      <c r="D36576" t="s">
        <v>28</v>
      </c>
      <c r="E36576">
        <v>729.3</v>
      </c>
      <c r="F36576" t="s">
        <v>34</v>
      </c>
      <c r="G36576" t="s">
        <v>25</v>
      </c>
      <c r="H36576" t="s">
        <v>33</v>
      </c>
      <c r="I36576">
        <v>1</v>
      </c>
      <c r="O36576" t="s">
        <v>27</v>
      </c>
      <c r="P36576" t="s">
        <v>27</v>
      </c>
      <c r="Q36576" t="s">
        <v>27</v>
      </c>
      <c r="S36576">
        <v>2</v>
      </c>
      <c r="T36576">
        <v>1</v>
      </c>
    </row>
    <row r="36577" spans="1:23" x14ac:dyDescent="0.35">
      <c r="A36577" s="1">
        <v>41505</v>
      </c>
      <c r="B36577" s="2">
        <v>0.28125</v>
      </c>
      <c r="C36577">
        <v>98</v>
      </c>
      <c r="D36577" t="s">
        <v>28</v>
      </c>
      <c r="E36577">
        <v>729.8</v>
      </c>
      <c r="F36577" t="s">
        <v>34</v>
      </c>
      <c r="G36577" t="s">
        <v>25</v>
      </c>
      <c r="H36577" t="s">
        <v>33</v>
      </c>
      <c r="I36577">
        <v>1</v>
      </c>
      <c r="O36577" t="s">
        <v>27</v>
      </c>
      <c r="P36577" t="s">
        <v>27</v>
      </c>
      <c r="Q36577" t="s">
        <v>27</v>
      </c>
      <c r="S36577">
        <v>2</v>
      </c>
      <c r="T36577">
        <v>1</v>
      </c>
    </row>
    <row r="36578" spans="1:23" x14ac:dyDescent="0.35">
      <c r="A36578" s="1">
        <v>41505</v>
      </c>
      <c r="B36578" s="2">
        <v>0.41041666666666665</v>
      </c>
      <c r="C36578">
        <v>221</v>
      </c>
      <c r="D36578" t="s">
        <v>23</v>
      </c>
      <c r="E36578">
        <v>738.5</v>
      </c>
      <c r="F36578" t="s">
        <v>34</v>
      </c>
      <c r="G36578" t="s">
        <v>25</v>
      </c>
      <c r="H36578" t="s">
        <v>44</v>
      </c>
      <c r="K36578">
        <v>1</v>
      </c>
      <c r="O36578" t="s">
        <v>27</v>
      </c>
      <c r="P36578" t="s">
        <v>27</v>
      </c>
      <c r="Q36578" t="s">
        <v>27</v>
      </c>
      <c r="S36578">
        <v>2</v>
      </c>
    </row>
    <row r="36579" spans="1:23" x14ac:dyDescent="0.35">
      <c r="A36579" s="1">
        <v>41505</v>
      </c>
      <c r="B36579" s="2">
        <v>1.1111111111111112E-2</v>
      </c>
      <c r="C36579">
        <v>17</v>
      </c>
      <c r="D36579" t="s">
        <v>28</v>
      </c>
      <c r="E36579">
        <v>741.1</v>
      </c>
      <c r="F36579" t="s">
        <v>34</v>
      </c>
      <c r="G36579" t="s">
        <v>29</v>
      </c>
      <c r="H36579" t="s">
        <v>33</v>
      </c>
      <c r="K36579">
        <v>1</v>
      </c>
      <c r="O36579" t="s">
        <v>27</v>
      </c>
      <c r="P36579" t="s">
        <v>27</v>
      </c>
      <c r="Q36579" t="s">
        <v>27</v>
      </c>
      <c r="S36579">
        <v>0</v>
      </c>
      <c r="T36579">
        <v>1</v>
      </c>
    </row>
    <row r="36580" spans="1:23" x14ac:dyDescent="0.35">
      <c r="A36580" s="1">
        <v>41505</v>
      </c>
      <c r="B36580" s="2">
        <v>0.26944444444444443</v>
      </c>
      <c r="C36580">
        <v>91</v>
      </c>
      <c r="D36580" t="s">
        <v>23</v>
      </c>
      <c r="E36580">
        <v>819</v>
      </c>
      <c r="F36580" t="s">
        <v>34</v>
      </c>
      <c r="G36580" t="s">
        <v>29</v>
      </c>
      <c r="H36580" t="s">
        <v>40</v>
      </c>
      <c r="I36580">
        <v>1</v>
      </c>
      <c r="O36580" t="s">
        <v>27</v>
      </c>
      <c r="P36580" t="s">
        <v>27</v>
      </c>
      <c r="Q36580" t="s">
        <v>27</v>
      </c>
      <c r="S36580">
        <v>1</v>
      </c>
    </row>
    <row r="36581" spans="1:23" x14ac:dyDescent="0.35">
      <c r="A36581" s="1">
        <v>41505</v>
      </c>
      <c r="B36581" s="2">
        <v>0.53125</v>
      </c>
      <c r="C36581">
        <v>318</v>
      </c>
      <c r="D36581" t="s">
        <v>28</v>
      </c>
      <c r="E36581">
        <v>850</v>
      </c>
      <c r="F36581" t="s">
        <v>34</v>
      </c>
      <c r="G36581" t="s">
        <v>29</v>
      </c>
      <c r="H36581" t="s">
        <v>39</v>
      </c>
      <c r="I36581">
        <v>1</v>
      </c>
      <c r="O36581" t="s">
        <v>27</v>
      </c>
      <c r="P36581" t="s">
        <v>27</v>
      </c>
      <c r="Q36581" t="s">
        <v>27</v>
      </c>
      <c r="S36581">
        <v>0</v>
      </c>
      <c r="T36581">
        <v>1</v>
      </c>
    </row>
    <row r="36582" spans="1:23" x14ac:dyDescent="0.35">
      <c r="A36582" s="1">
        <v>41505</v>
      </c>
      <c r="B36582" s="2">
        <v>0.72222222222222221</v>
      </c>
      <c r="C36582">
        <v>445</v>
      </c>
      <c r="D36582" t="s">
        <v>23</v>
      </c>
      <c r="E36582">
        <v>873.8</v>
      </c>
      <c r="F36582" t="s">
        <v>34</v>
      </c>
      <c r="G36582" t="s">
        <v>29</v>
      </c>
      <c r="H36582" t="s">
        <v>30</v>
      </c>
      <c r="I36582">
        <v>1</v>
      </c>
      <c r="O36582" t="s">
        <v>27</v>
      </c>
      <c r="P36582" t="s">
        <v>27</v>
      </c>
      <c r="Q36582" t="s">
        <v>27</v>
      </c>
      <c r="S36582">
        <v>4</v>
      </c>
    </row>
    <row r="36583" spans="1:23" x14ac:dyDescent="0.35">
      <c r="A36583" s="1">
        <v>41505</v>
      </c>
      <c r="B36583" s="2">
        <v>2.9166666666666667E-2</v>
      </c>
      <c r="C36583">
        <v>27</v>
      </c>
      <c r="D36583" t="s">
        <v>23</v>
      </c>
      <c r="E36583">
        <v>886</v>
      </c>
      <c r="F36583" t="s">
        <v>34</v>
      </c>
      <c r="G36583" t="s">
        <v>25</v>
      </c>
      <c r="H36583" t="s">
        <v>33</v>
      </c>
      <c r="I36583">
        <v>1</v>
      </c>
      <c r="O36583" t="s">
        <v>27</v>
      </c>
      <c r="P36583" t="s">
        <v>27</v>
      </c>
      <c r="Q36583" t="s">
        <v>27</v>
      </c>
      <c r="S36583">
        <v>1</v>
      </c>
    </row>
    <row r="36584" spans="1:23" x14ac:dyDescent="0.35">
      <c r="A36584" s="1">
        <v>41505</v>
      </c>
      <c r="B36584" s="2">
        <v>5.0694444444444445E-2</v>
      </c>
      <c r="C36584">
        <v>33</v>
      </c>
      <c r="D36584" t="s">
        <v>23</v>
      </c>
      <c r="E36584">
        <v>908</v>
      </c>
      <c r="F36584" t="s">
        <v>34</v>
      </c>
      <c r="G36584" t="s">
        <v>25</v>
      </c>
      <c r="H36584" t="s">
        <v>32</v>
      </c>
      <c r="K36584">
        <v>1</v>
      </c>
      <c r="O36584" t="s">
        <v>27</v>
      </c>
      <c r="P36584" t="s">
        <v>27</v>
      </c>
      <c r="Q36584" t="s">
        <v>27</v>
      </c>
      <c r="S36584">
        <v>1</v>
      </c>
    </row>
    <row r="36585" spans="1:23" x14ac:dyDescent="0.35">
      <c r="A36585" s="1">
        <v>41505</v>
      </c>
      <c r="B36585" s="2">
        <v>0.74861111111111112</v>
      </c>
      <c r="C36585">
        <v>475</v>
      </c>
      <c r="D36585" t="s">
        <v>28</v>
      </c>
      <c r="E36585">
        <v>920.4</v>
      </c>
      <c r="F36585" t="s">
        <v>34</v>
      </c>
      <c r="G36585" t="s">
        <v>29</v>
      </c>
      <c r="H36585" t="s">
        <v>37</v>
      </c>
      <c r="K36585">
        <v>1</v>
      </c>
      <c r="O36585" t="s">
        <v>27</v>
      </c>
      <c r="P36585" t="s">
        <v>27</v>
      </c>
      <c r="Q36585" t="s">
        <v>27</v>
      </c>
      <c r="S36585">
        <v>0</v>
      </c>
      <c r="T36585">
        <v>1</v>
      </c>
    </row>
    <row r="36586" spans="1:23" x14ac:dyDescent="0.35">
      <c r="A36586" s="1">
        <v>41505</v>
      </c>
      <c r="B36586" s="2">
        <v>0.25</v>
      </c>
      <c r="C36586">
        <v>80</v>
      </c>
      <c r="D36586" t="s">
        <v>23</v>
      </c>
      <c r="E36586">
        <v>921.1</v>
      </c>
      <c r="F36586" t="s">
        <v>34</v>
      </c>
      <c r="G36586" t="s">
        <v>29</v>
      </c>
      <c r="H36586" t="s">
        <v>33</v>
      </c>
      <c r="O36586" t="s">
        <v>27</v>
      </c>
      <c r="P36586" t="s">
        <v>27</v>
      </c>
      <c r="Q36586" t="s">
        <v>27</v>
      </c>
      <c r="R36586">
        <v>1</v>
      </c>
      <c r="S36586">
        <v>1</v>
      </c>
    </row>
    <row r="36587" spans="1:23" x14ac:dyDescent="0.35">
      <c r="A36587" s="1">
        <v>41506</v>
      </c>
      <c r="B36587" s="2">
        <v>0.8125</v>
      </c>
      <c r="C36587">
        <v>560</v>
      </c>
      <c r="D36587" t="s">
        <v>28</v>
      </c>
      <c r="E36587">
        <v>86.8</v>
      </c>
      <c r="F36587" t="s">
        <v>24</v>
      </c>
      <c r="G36587" t="s">
        <v>29</v>
      </c>
      <c r="H36587" t="s">
        <v>38</v>
      </c>
      <c r="I36587">
        <v>1</v>
      </c>
      <c r="O36587" t="s">
        <v>27</v>
      </c>
      <c r="P36587" t="s">
        <v>27</v>
      </c>
      <c r="Q36587" t="s">
        <v>27</v>
      </c>
      <c r="S36587">
        <v>1</v>
      </c>
      <c r="W36587">
        <v>1</v>
      </c>
    </row>
    <row r="36588" spans="1:23" x14ac:dyDescent="0.35">
      <c r="A36588" s="1">
        <v>41506</v>
      </c>
      <c r="B36588" s="2">
        <v>0.33611111111111114</v>
      </c>
      <c r="C36588">
        <v>168</v>
      </c>
      <c r="D36588" t="s">
        <v>23</v>
      </c>
      <c r="E36588">
        <v>482</v>
      </c>
      <c r="F36588" t="s">
        <v>34</v>
      </c>
      <c r="G36588" t="s">
        <v>29</v>
      </c>
      <c r="H36588" t="s">
        <v>42</v>
      </c>
      <c r="I36588">
        <v>2</v>
      </c>
      <c r="N36588">
        <v>1</v>
      </c>
      <c r="O36588" t="s">
        <v>27</v>
      </c>
      <c r="P36588" t="s">
        <v>27</v>
      </c>
      <c r="Q36588" t="s">
        <v>27</v>
      </c>
      <c r="S36588">
        <v>3</v>
      </c>
    </row>
    <row r="36589" spans="1:23" x14ac:dyDescent="0.35">
      <c r="A36589" s="1">
        <v>41506</v>
      </c>
      <c r="B36589" s="2">
        <v>0.29166666666666669</v>
      </c>
      <c r="C36589">
        <v>119</v>
      </c>
      <c r="D36589" t="s">
        <v>23</v>
      </c>
      <c r="E36589">
        <v>483</v>
      </c>
      <c r="F36589" t="s">
        <v>34</v>
      </c>
      <c r="G36589" t="s">
        <v>29</v>
      </c>
      <c r="H36589" t="s">
        <v>26</v>
      </c>
      <c r="I36589">
        <v>1</v>
      </c>
      <c r="O36589" t="s">
        <v>27</v>
      </c>
      <c r="P36589" t="s">
        <v>27</v>
      </c>
      <c r="Q36589" t="s">
        <v>27</v>
      </c>
      <c r="R36589">
        <v>1</v>
      </c>
      <c r="S36589">
        <v>2</v>
      </c>
    </row>
    <row r="36590" spans="1:23" x14ac:dyDescent="0.35">
      <c r="A36590" s="1">
        <v>41506</v>
      </c>
      <c r="B36590" s="2">
        <v>0.61319444444444449</v>
      </c>
      <c r="C36590">
        <v>419</v>
      </c>
      <c r="D36590" t="s">
        <v>23</v>
      </c>
      <c r="E36590">
        <v>484.3</v>
      </c>
      <c r="F36590" t="s">
        <v>34</v>
      </c>
      <c r="G36590" t="s">
        <v>29</v>
      </c>
      <c r="H36590" t="s">
        <v>35</v>
      </c>
      <c r="K36590">
        <v>2</v>
      </c>
      <c r="O36590" t="s">
        <v>27</v>
      </c>
      <c r="P36590" t="s">
        <v>27</v>
      </c>
      <c r="Q36590" t="s">
        <v>27</v>
      </c>
      <c r="S36590">
        <v>2</v>
      </c>
    </row>
    <row r="36591" spans="1:23" x14ac:dyDescent="0.35">
      <c r="A36591" s="1">
        <v>41506</v>
      </c>
      <c r="B36591" s="2">
        <v>0.30763888888888891</v>
      </c>
      <c r="C36591">
        <v>138</v>
      </c>
      <c r="D36591" t="s">
        <v>28</v>
      </c>
      <c r="E36591">
        <v>487</v>
      </c>
      <c r="F36591" t="s">
        <v>34</v>
      </c>
      <c r="G36591" t="s">
        <v>25</v>
      </c>
      <c r="H36591" t="s">
        <v>42</v>
      </c>
      <c r="I36591">
        <v>2</v>
      </c>
      <c r="L36591">
        <v>1</v>
      </c>
      <c r="O36591" t="s">
        <v>27</v>
      </c>
      <c r="P36591" t="s">
        <v>27</v>
      </c>
      <c r="Q36591" t="s">
        <v>27</v>
      </c>
      <c r="S36591">
        <v>2</v>
      </c>
      <c r="T36591">
        <v>2</v>
      </c>
    </row>
    <row r="36592" spans="1:23" x14ac:dyDescent="0.35">
      <c r="A36592" s="1">
        <v>41506</v>
      </c>
      <c r="B36592" s="2">
        <v>0.78402777777777777</v>
      </c>
      <c r="C36592">
        <v>546</v>
      </c>
      <c r="D36592" t="s">
        <v>23</v>
      </c>
      <c r="E36592">
        <v>491</v>
      </c>
      <c r="F36592" t="s">
        <v>34</v>
      </c>
      <c r="G36592" t="s">
        <v>29</v>
      </c>
      <c r="H36592" t="s">
        <v>35</v>
      </c>
      <c r="I36592">
        <v>2</v>
      </c>
      <c r="O36592" t="s">
        <v>27</v>
      </c>
      <c r="P36592" t="s">
        <v>27</v>
      </c>
      <c r="Q36592" t="s">
        <v>27</v>
      </c>
      <c r="S36592">
        <v>2</v>
      </c>
    </row>
    <row r="36593" spans="1:23" x14ac:dyDescent="0.35">
      <c r="A36593" s="1">
        <v>41506</v>
      </c>
      <c r="B36593" s="2">
        <v>0.3347222222222222</v>
      </c>
      <c r="C36593">
        <v>166</v>
      </c>
      <c r="D36593" t="s">
        <v>23</v>
      </c>
      <c r="E36593">
        <v>494</v>
      </c>
      <c r="F36593" t="s">
        <v>34</v>
      </c>
      <c r="G36593" t="s">
        <v>29</v>
      </c>
      <c r="H36593" t="s">
        <v>26</v>
      </c>
      <c r="I36593">
        <v>2</v>
      </c>
      <c r="O36593" t="s">
        <v>27</v>
      </c>
      <c r="P36593" t="s">
        <v>27</v>
      </c>
      <c r="Q36593" t="s">
        <v>27</v>
      </c>
      <c r="S36593">
        <v>2</v>
      </c>
    </row>
    <row r="36594" spans="1:23" x14ac:dyDescent="0.35">
      <c r="A36594" s="1">
        <v>41506</v>
      </c>
      <c r="B36594" s="2">
        <v>0.37708333333333333</v>
      </c>
      <c r="C36594">
        <v>211</v>
      </c>
      <c r="D36594" t="s">
        <v>23</v>
      </c>
      <c r="E36594">
        <v>494.2</v>
      </c>
      <c r="F36594" t="s">
        <v>34</v>
      </c>
      <c r="G36594" t="s">
        <v>29</v>
      </c>
      <c r="H36594" t="s">
        <v>42</v>
      </c>
      <c r="I36594">
        <v>3</v>
      </c>
      <c r="O36594" t="s">
        <v>27</v>
      </c>
      <c r="P36594" t="s">
        <v>27</v>
      </c>
      <c r="Q36594" t="s">
        <v>27</v>
      </c>
      <c r="S36594">
        <v>3</v>
      </c>
    </row>
    <row r="36595" spans="1:23" x14ac:dyDescent="0.35">
      <c r="A36595" s="1">
        <v>41506</v>
      </c>
      <c r="B36595" s="2">
        <v>0.63749999999999996</v>
      </c>
      <c r="C36595">
        <v>438</v>
      </c>
      <c r="D36595" t="s">
        <v>23</v>
      </c>
      <c r="E36595">
        <v>506.5</v>
      </c>
      <c r="F36595" t="s">
        <v>34</v>
      </c>
      <c r="G36595" t="s">
        <v>29</v>
      </c>
      <c r="H36595" t="s">
        <v>32</v>
      </c>
      <c r="I36595">
        <v>1</v>
      </c>
      <c r="O36595" t="s">
        <v>27</v>
      </c>
      <c r="P36595" t="s">
        <v>27</v>
      </c>
      <c r="Q36595" t="s">
        <v>27</v>
      </c>
      <c r="S36595">
        <v>1</v>
      </c>
    </row>
    <row r="36596" spans="1:23" x14ac:dyDescent="0.35">
      <c r="A36596" s="1">
        <v>41506</v>
      </c>
      <c r="B36596" s="2">
        <v>0.76458333333333328</v>
      </c>
      <c r="C36596">
        <v>526</v>
      </c>
      <c r="D36596" t="s">
        <v>28</v>
      </c>
      <c r="E36596">
        <v>588.70000000000005</v>
      </c>
      <c r="F36596" t="s">
        <v>34</v>
      </c>
      <c r="G36596" t="s">
        <v>25</v>
      </c>
      <c r="H36596" t="s">
        <v>50</v>
      </c>
      <c r="N36596">
        <v>1</v>
      </c>
      <c r="O36596" t="s">
        <v>27</v>
      </c>
      <c r="P36596" t="s">
        <v>27</v>
      </c>
      <c r="Q36596" t="s">
        <v>27</v>
      </c>
      <c r="S36596">
        <v>1</v>
      </c>
      <c r="T36596">
        <v>1</v>
      </c>
    </row>
    <row r="36597" spans="1:23" x14ac:dyDescent="0.35">
      <c r="A36597" s="1">
        <v>41506</v>
      </c>
      <c r="B36597" s="2">
        <v>0.57499999999999996</v>
      </c>
      <c r="C36597">
        <v>398</v>
      </c>
      <c r="D36597" t="s">
        <v>23</v>
      </c>
      <c r="E36597">
        <v>592</v>
      </c>
      <c r="F36597" t="s">
        <v>34</v>
      </c>
      <c r="G36597" t="s">
        <v>25</v>
      </c>
      <c r="H36597" t="s">
        <v>37</v>
      </c>
      <c r="I36597">
        <v>1</v>
      </c>
      <c r="O36597" t="s">
        <v>27</v>
      </c>
      <c r="P36597" t="s">
        <v>27</v>
      </c>
      <c r="Q36597" t="s">
        <v>27</v>
      </c>
      <c r="S36597">
        <v>1</v>
      </c>
    </row>
    <row r="36598" spans="1:23" x14ac:dyDescent="0.35">
      <c r="A36598" s="1">
        <v>41506</v>
      </c>
      <c r="B36598" s="2">
        <v>0.19652777777777777</v>
      </c>
      <c r="C36598">
        <v>81</v>
      </c>
      <c r="D36598" t="s">
        <v>28</v>
      </c>
      <c r="E36598">
        <v>691</v>
      </c>
      <c r="F36598" t="s">
        <v>34</v>
      </c>
      <c r="G36598" t="s">
        <v>25</v>
      </c>
      <c r="H36598" t="s">
        <v>38</v>
      </c>
      <c r="I36598">
        <v>1</v>
      </c>
      <c r="O36598" t="s">
        <v>27</v>
      </c>
      <c r="P36598" t="s">
        <v>27</v>
      </c>
      <c r="Q36598" t="s">
        <v>27</v>
      </c>
      <c r="S36598">
        <v>1</v>
      </c>
      <c r="U36598">
        <v>1</v>
      </c>
    </row>
    <row r="36599" spans="1:23" x14ac:dyDescent="0.35">
      <c r="A36599" s="1">
        <v>41506</v>
      </c>
      <c r="B36599" s="2">
        <v>0.22638888888888889</v>
      </c>
      <c r="C36599">
        <v>86</v>
      </c>
      <c r="D36599" t="s">
        <v>23</v>
      </c>
      <c r="E36599">
        <v>735</v>
      </c>
      <c r="F36599" t="s">
        <v>34</v>
      </c>
      <c r="G36599" t="s">
        <v>29</v>
      </c>
      <c r="H36599" t="s">
        <v>32</v>
      </c>
      <c r="K36599">
        <v>1</v>
      </c>
      <c r="O36599" t="s">
        <v>27</v>
      </c>
      <c r="P36599" t="s">
        <v>27</v>
      </c>
      <c r="Q36599" t="s">
        <v>27</v>
      </c>
      <c r="S36599">
        <v>1</v>
      </c>
    </row>
    <row r="36600" spans="1:23" x14ac:dyDescent="0.35">
      <c r="A36600" s="1">
        <v>41506</v>
      </c>
      <c r="B36600" s="2">
        <v>0.74305555555555558</v>
      </c>
      <c r="C36600">
        <v>506</v>
      </c>
      <c r="D36600" t="s">
        <v>23</v>
      </c>
      <c r="E36600">
        <v>752</v>
      </c>
      <c r="F36600" t="s">
        <v>34</v>
      </c>
      <c r="G36600" t="s">
        <v>29</v>
      </c>
      <c r="H36600" t="s">
        <v>26</v>
      </c>
      <c r="I36600">
        <v>1</v>
      </c>
      <c r="O36600" t="s">
        <v>27</v>
      </c>
      <c r="P36600" t="s">
        <v>27</v>
      </c>
      <c r="Q36600" t="s">
        <v>27</v>
      </c>
      <c r="R36600">
        <v>1</v>
      </c>
      <c r="S36600">
        <v>2</v>
      </c>
    </row>
    <row r="36601" spans="1:23" x14ac:dyDescent="0.35">
      <c r="A36601" s="1">
        <v>41506</v>
      </c>
      <c r="B36601" s="2">
        <v>0.77708333333333335</v>
      </c>
      <c r="C36601">
        <v>539</v>
      </c>
      <c r="D36601" t="s">
        <v>28</v>
      </c>
      <c r="E36601">
        <v>768.3</v>
      </c>
      <c r="F36601" t="s">
        <v>34</v>
      </c>
      <c r="G36601" t="s">
        <v>25</v>
      </c>
      <c r="H36601" t="s">
        <v>56</v>
      </c>
      <c r="I36601">
        <v>1</v>
      </c>
      <c r="J36601">
        <v>1</v>
      </c>
      <c r="O36601" t="s">
        <v>27</v>
      </c>
      <c r="P36601" t="s">
        <v>27</v>
      </c>
      <c r="Q36601" t="s">
        <v>27</v>
      </c>
      <c r="S36601">
        <v>1</v>
      </c>
      <c r="W36601">
        <v>1</v>
      </c>
    </row>
    <row r="36602" spans="1:23" x14ac:dyDescent="0.35">
      <c r="A36602" s="1">
        <v>41506</v>
      </c>
      <c r="B36602" s="2">
        <v>0.39027777777777778</v>
      </c>
      <c r="C36602">
        <v>227</v>
      </c>
      <c r="D36602" t="s">
        <v>28</v>
      </c>
      <c r="E36602">
        <v>782.9</v>
      </c>
      <c r="F36602" t="s">
        <v>34</v>
      </c>
      <c r="G36602" t="s">
        <v>29</v>
      </c>
      <c r="H36602" t="s">
        <v>32</v>
      </c>
      <c r="K36602">
        <v>1</v>
      </c>
      <c r="O36602" t="s">
        <v>27</v>
      </c>
      <c r="P36602" t="s">
        <v>27</v>
      </c>
      <c r="Q36602" t="s">
        <v>27</v>
      </c>
      <c r="S36602">
        <v>0</v>
      </c>
      <c r="V36602">
        <v>1</v>
      </c>
    </row>
    <row r="36603" spans="1:23" x14ac:dyDescent="0.35">
      <c r="A36603" s="1">
        <v>41506</v>
      </c>
      <c r="B36603" s="2">
        <v>0.19513888888888889</v>
      </c>
      <c r="C36603">
        <v>80</v>
      </c>
      <c r="D36603" t="s">
        <v>28</v>
      </c>
      <c r="E36603">
        <v>825.8</v>
      </c>
      <c r="F36603" t="s">
        <v>34</v>
      </c>
      <c r="G36603" t="s">
        <v>29</v>
      </c>
      <c r="H36603" t="s">
        <v>31</v>
      </c>
      <c r="I36603">
        <v>1</v>
      </c>
      <c r="O36603" t="s">
        <v>27</v>
      </c>
      <c r="P36603" t="s">
        <v>27</v>
      </c>
      <c r="Q36603" t="s">
        <v>27</v>
      </c>
      <c r="S36603">
        <v>4</v>
      </c>
      <c r="T36603">
        <v>3</v>
      </c>
    </row>
    <row r="36604" spans="1:23" x14ac:dyDescent="0.35">
      <c r="A36604" s="1">
        <v>41506</v>
      </c>
      <c r="B36604" s="2">
        <v>0.27986111111111112</v>
      </c>
      <c r="C36604">
        <v>108</v>
      </c>
      <c r="D36604" t="s">
        <v>23</v>
      </c>
      <c r="E36604">
        <v>857</v>
      </c>
      <c r="F36604" t="s">
        <v>34</v>
      </c>
      <c r="G36604" t="s">
        <v>25</v>
      </c>
      <c r="H36604" t="s">
        <v>43</v>
      </c>
      <c r="L36604">
        <v>1</v>
      </c>
      <c r="O36604" t="s">
        <v>27</v>
      </c>
      <c r="P36604" t="s">
        <v>27</v>
      </c>
      <c r="Q36604" t="s">
        <v>27</v>
      </c>
      <c r="S36604">
        <v>1</v>
      </c>
    </row>
    <row r="36605" spans="1:23" x14ac:dyDescent="0.35">
      <c r="A36605" s="1">
        <v>41506</v>
      </c>
      <c r="B36605" s="2">
        <v>0.50902777777777775</v>
      </c>
      <c r="C36605">
        <v>358</v>
      </c>
      <c r="D36605" t="s">
        <v>23</v>
      </c>
      <c r="E36605">
        <v>862.5</v>
      </c>
      <c r="F36605" t="s">
        <v>34</v>
      </c>
      <c r="G36605" t="s">
        <v>25</v>
      </c>
      <c r="H36605" t="s">
        <v>44</v>
      </c>
      <c r="K36605">
        <v>1</v>
      </c>
      <c r="O36605" t="s">
        <v>27</v>
      </c>
      <c r="P36605" t="s">
        <v>27</v>
      </c>
      <c r="Q36605" t="s">
        <v>27</v>
      </c>
      <c r="S36605">
        <v>1</v>
      </c>
    </row>
    <row r="36606" spans="1:23" x14ac:dyDescent="0.35">
      <c r="A36606" s="1">
        <v>41506</v>
      </c>
      <c r="B36606" s="2">
        <v>0.98402777777777772</v>
      </c>
      <c r="C36606">
        <v>643</v>
      </c>
      <c r="D36606" t="s">
        <v>23</v>
      </c>
      <c r="E36606">
        <v>942</v>
      </c>
      <c r="F36606" t="s">
        <v>34</v>
      </c>
      <c r="G36606" t="s">
        <v>29</v>
      </c>
      <c r="H36606" t="s">
        <v>26</v>
      </c>
      <c r="K36606">
        <v>2</v>
      </c>
      <c r="O36606" t="s">
        <v>27</v>
      </c>
      <c r="P36606" t="s">
        <v>27</v>
      </c>
      <c r="Q36606" t="s">
        <v>27</v>
      </c>
      <c r="S36606">
        <v>2</v>
      </c>
    </row>
    <row r="36607" spans="1:23" x14ac:dyDescent="0.35">
      <c r="A36607" s="1">
        <v>41507</v>
      </c>
      <c r="B36607" s="2">
        <v>0.29444444444444445</v>
      </c>
      <c r="C36607">
        <v>111</v>
      </c>
      <c r="D36607" t="s">
        <v>28</v>
      </c>
      <c r="E36607">
        <v>22</v>
      </c>
      <c r="F36607" t="s">
        <v>24</v>
      </c>
      <c r="G36607" t="s">
        <v>25</v>
      </c>
      <c r="H36607" t="s">
        <v>43</v>
      </c>
      <c r="L36607">
        <v>1</v>
      </c>
      <c r="O36607" t="s">
        <v>27</v>
      </c>
      <c r="P36607" t="s">
        <v>27</v>
      </c>
      <c r="Q36607" t="s">
        <v>27</v>
      </c>
      <c r="S36607">
        <v>0</v>
      </c>
      <c r="T36607">
        <v>1</v>
      </c>
    </row>
    <row r="36608" spans="1:23" x14ac:dyDescent="0.35">
      <c r="A36608" s="1">
        <v>41507</v>
      </c>
      <c r="B36608" s="2">
        <v>0.33819444444444446</v>
      </c>
      <c r="C36608">
        <v>143</v>
      </c>
      <c r="D36608" t="s">
        <v>23</v>
      </c>
      <c r="E36608">
        <v>66.7</v>
      </c>
      <c r="F36608" t="s">
        <v>24</v>
      </c>
      <c r="G36608" t="s">
        <v>29</v>
      </c>
      <c r="H36608" t="s">
        <v>26</v>
      </c>
      <c r="I36608">
        <v>1</v>
      </c>
      <c r="K36608">
        <v>1</v>
      </c>
      <c r="O36608" t="s">
        <v>27</v>
      </c>
      <c r="P36608" t="s">
        <v>27</v>
      </c>
      <c r="Q36608" t="s">
        <v>27</v>
      </c>
      <c r="S36608">
        <v>2</v>
      </c>
    </row>
    <row r="36609" spans="1:22" x14ac:dyDescent="0.35">
      <c r="A36609" s="1">
        <v>41507</v>
      </c>
      <c r="B36609" s="2">
        <v>0.49513888888888891</v>
      </c>
      <c r="C36609">
        <v>267</v>
      </c>
      <c r="D36609" t="s">
        <v>23</v>
      </c>
      <c r="E36609">
        <v>77</v>
      </c>
      <c r="F36609" t="s">
        <v>24</v>
      </c>
      <c r="G36609" t="s">
        <v>29</v>
      </c>
      <c r="H36609" t="s">
        <v>26</v>
      </c>
      <c r="K36609">
        <v>2</v>
      </c>
      <c r="O36609" t="s">
        <v>27</v>
      </c>
      <c r="P36609" t="s">
        <v>27</v>
      </c>
      <c r="Q36609" t="s">
        <v>27</v>
      </c>
      <c r="S36609">
        <v>2</v>
      </c>
    </row>
    <row r="36610" spans="1:22" x14ac:dyDescent="0.35">
      <c r="A36610" s="1">
        <v>41507</v>
      </c>
      <c r="B36610" s="2">
        <v>0.7104166666666667</v>
      </c>
      <c r="C36610">
        <v>450</v>
      </c>
      <c r="D36610" t="s">
        <v>28</v>
      </c>
      <c r="E36610">
        <v>77</v>
      </c>
      <c r="F36610" t="s">
        <v>24</v>
      </c>
      <c r="G36610" t="s">
        <v>25</v>
      </c>
      <c r="H36610" t="s">
        <v>43</v>
      </c>
      <c r="L36610">
        <v>1</v>
      </c>
      <c r="O36610" t="s">
        <v>27</v>
      </c>
      <c r="P36610" t="s">
        <v>27</v>
      </c>
      <c r="Q36610" t="s">
        <v>27</v>
      </c>
      <c r="S36610">
        <v>0</v>
      </c>
      <c r="T36610">
        <v>1</v>
      </c>
    </row>
    <row r="36611" spans="1:22" x14ac:dyDescent="0.35">
      <c r="A36611" s="1">
        <v>41507</v>
      </c>
      <c r="B36611" s="2">
        <v>0.55833333333333335</v>
      </c>
      <c r="C36611">
        <v>314</v>
      </c>
      <c r="D36611" t="s">
        <v>28</v>
      </c>
      <c r="E36611">
        <v>85</v>
      </c>
      <c r="F36611" t="s">
        <v>24</v>
      </c>
      <c r="G36611" t="s">
        <v>25</v>
      </c>
      <c r="H36611" t="s">
        <v>26</v>
      </c>
      <c r="I36611">
        <v>1</v>
      </c>
      <c r="K36611">
        <v>1</v>
      </c>
      <c r="O36611" t="s">
        <v>27</v>
      </c>
      <c r="P36611" t="s">
        <v>27</v>
      </c>
      <c r="Q36611" t="s">
        <v>27</v>
      </c>
      <c r="S36611">
        <v>1</v>
      </c>
      <c r="T36611">
        <v>3</v>
      </c>
    </row>
    <row r="36612" spans="1:22" x14ac:dyDescent="0.35">
      <c r="A36612" s="1">
        <v>41507</v>
      </c>
      <c r="B36612" s="2">
        <v>0.78263888888888888</v>
      </c>
      <c r="C36612">
        <v>508</v>
      </c>
      <c r="D36612" t="s">
        <v>28</v>
      </c>
      <c r="E36612">
        <v>480</v>
      </c>
      <c r="F36612" t="s">
        <v>34</v>
      </c>
      <c r="G36612" t="s">
        <v>29</v>
      </c>
      <c r="H36612" t="s">
        <v>54</v>
      </c>
      <c r="N36612">
        <v>1</v>
      </c>
      <c r="O36612" t="s">
        <v>27</v>
      </c>
      <c r="P36612" t="s">
        <v>27</v>
      </c>
      <c r="Q36612" t="s">
        <v>27</v>
      </c>
      <c r="S36612">
        <v>1</v>
      </c>
      <c r="V36612">
        <v>1</v>
      </c>
    </row>
    <row r="36613" spans="1:22" x14ac:dyDescent="0.35">
      <c r="A36613" s="1">
        <v>41507</v>
      </c>
      <c r="B36613" s="2">
        <v>0.64236111111111116</v>
      </c>
      <c r="C36613">
        <v>379</v>
      </c>
      <c r="D36613" t="s">
        <v>23</v>
      </c>
      <c r="E36613">
        <v>486.5</v>
      </c>
      <c r="F36613" t="s">
        <v>34</v>
      </c>
      <c r="G36613" t="s">
        <v>25</v>
      </c>
      <c r="H36613" t="s">
        <v>26</v>
      </c>
      <c r="I36613">
        <v>1</v>
      </c>
      <c r="K36613">
        <v>1</v>
      </c>
      <c r="O36613" t="s">
        <v>27</v>
      </c>
      <c r="P36613" t="s">
        <v>27</v>
      </c>
      <c r="Q36613" t="s">
        <v>27</v>
      </c>
      <c r="S36613">
        <v>2</v>
      </c>
    </row>
    <row r="36614" spans="1:22" x14ac:dyDescent="0.35">
      <c r="A36614" s="1">
        <v>41507</v>
      </c>
      <c r="B36614" s="2">
        <v>0.7368055555555556</v>
      </c>
      <c r="C36614">
        <v>470</v>
      </c>
      <c r="D36614" t="s">
        <v>23</v>
      </c>
      <c r="E36614">
        <v>487.9</v>
      </c>
      <c r="F36614" t="s">
        <v>34</v>
      </c>
      <c r="G36614" t="s">
        <v>29</v>
      </c>
      <c r="H36614" t="s">
        <v>26</v>
      </c>
      <c r="I36614">
        <v>2</v>
      </c>
      <c r="O36614" t="s">
        <v>27</v>
      </c>
      <c r="P36614" t="s">
        <v>27</v>
      </c>
      <c r="Q36614" t="s">
        <v>27</v>
      </c>
      <c r="S36614">
        <v>2</v>
      </c>
    </row>
    <row r="36615" spans="1:22" x14ac:dyDescent="0.35">
      <c r="A36615" s="1">
        <v>41507</v>
      </c>
      <c r="B36615" s="2">
        <v>0.73958333333333337</v>
      </c>
      <c r="C36615">
        <v>488</v>
      </c>
      <c r="D36615" t="s">
        <v>23</v>
      </c>
      <c r="E36615">
        <v>499</v>
      </c>
      <c r="F36615" t="s">
        <v>34</v>
      </c>
      <c r="G36615" t="s">
        <v>25</v>
      </c>
      <c r="H36615" t="s">
        <v>26</v>
      </c>
      <c r="O36615" t="s">
        <v>27</v>
      </c>
      <c r="P36615" t="s">
        <v>27</v>
      </c>
      <c r="Q36615" t="s">
        <v>27</v>
      </c>
      <c r="R36615">
        <v>2</v>
      </c>
      <c r="S36615">
        <v>2</v>
      </c>
    </row>
    <row r="36616" spans="1:22" x14ac:dyDescent="0.35">
      <c r="A36616" s="1">
        <v>41507</v>
      </c>
      <c r="B36616" s="2">
        <v>0.75347222222222221</v>
      </c>
      <c r="C36616">
        <v>480</v>
      </c>
      <c r="D36616" t="s">
        <v>23</v>
      </c>
      <c r="E36616">
        <v>664</v>
      </c>
      <c r="F36616" t="s">
        <v>34</v>
      </c>
      <c r="G36616" t="s">
        <v>29</v>
      </c>
      <c r="H36616" t="s">
        <v>35</v>
      </c>
      <c r="K36616">
        <v>1</v>
      </c>
      <c r="O36616" t="s">
        <v>27</v>
      </c>
      <c r="P36616" t="s">
        <v>27</v>
      </c>
      <c r="Q36616" t="s">
        <v>27</v>
      </c>
      <c r="R36616">
        <v>1</v>
      </c>
      <c r="S36616">
        <v>2</v>
      </c>
    </row>
    <row r="36617" spans="1:22" x14ac:dyDescent="0.35">
      <c r="A36617" s="1">
        <v>41507</v>
      </c>
      <c r="B36617" s="2">
        <v>0.46944444444444444</v>
      </c>
      <c r="C36617">
        <v>248</v>
      </c>
      <c r="D36617" t="s">
        <v>23</v>
      </c>
      <c r="E36617">
        <v>802</v>
      </c>
      <c r="F36617" t="s">
        <v>34</v>
      </c>
      <c r="G36617" t="s">
        <v>29</v>
      </c>
      <c r="H36617" t="s">
        <v>30</v>
      </c>
      <c r="I36617">
        <v>1</v>
      </c>
      <c r="O36617" t="s">
        <v>27</v>
      </c>
      <c r="P36617" t="s">
        <v>27</v>
      </c>
      <c r="Q36617" t="s">
        <v>27</v>
      </c>
      <c r="S36617">
        <v>1</v>
      </c>
    </row>
    <row r="36618" spans="1:22" x14ac:dyDescent="0.35">
      <c r="A36618" s="1">
        <v>41507</v>
      </c>
      <c r="B36618" s="2">
        <v>0.85833333333333328</v>
      </c>
      <c r="C36618">
        <v>564</v>
      </c>
      <c r="D36618" t="s">
        <v>23</v>
      </c>
      <c r="E36618">
        <v>882</v>
      </c>
      <c r="F36618" t="s">
        <v>34</v>
      </c>
      <c r="G36618" t="s">
        <v>29</v>
      </c>
      <c r="H36618" t="s">
        <v>26</v>
      </c>
      <c r="I36618">
        <v>1</v>
      </c>
      <c r="O36618" t="s">
        <v>27</v>
      </c>
      <c r="P36618" t="s">
        <v>27</v>
      </c>
      <c r="Q36618" t="s">
        <v>27</v>
      </c>
      <c r="R36618">
        <v>1</v>
      </c>
      <c r="S36618">
        <v>2</v>
      </c>
    </row>
    <row r="36619" spans="1:22" x14ac:dyDescent="0.35">
      <c r="A36619" s="1">
        <v>41507</v>
      </c>
      <c r="B36619" s="2">
        <v>0.78472222222222221</v>
      </c>
      <c r="C36619">
        <v>511</v>
      </c>
      <c r="D36619" t="s">
        <v>23</v>
      </c>
      <c r="E36619">
        <v>947</v>
      </c>
      <c r="F36619" t="s">
        <v>34</v>
      </c>
      <c r="G36619" t="s">
        <v>25</v>
      </c>
      <c r="H36619" t="s">
        <v>33</v>
      </c>
      <c r="K36619">
        <v>1</v>
      </c>
      <c r="O36619" t="s">
        <v>27</v>
      </c>
      <c r="P36619" t="s">
        <v>27</v>
      </c>
      <c r="Q36619" t="s">
        <v>27</v>
      </c>
      <c r="R36619">
        <v>1</v>
      </c>
      <c r="S36619">
        <v>2</v>
      </c>
    </row>
    <row r="36620" spans="1:22" x14ac:dyDescent="0.35">
      <c r="A36620" s="1">
        <v>41508</v>
      </c>
      <c r="B36620" s="2">
        <v>0.40138888888888891</v>
      </c>
      <c r="C36620">
        <v>179</v>
      </c>
      <c r="D36620" t="s">
        <v>23</v>
      </c>
      <c r="E36620">
        <v>33.1</v>
      </c>
      <c r="F36620" t="s">
        <v>24</v>
      </c>
      <c r="G36620" t="s">
        <v>25</v>
      </c>
      <c r="H36620" t="s">
        <v>33</v>
      </c>
      <c r="K36620">
        <v>2</v>
      </c>
      <c r="O36620" t="s">
        <v>27</v>
      </c>
      <c r="P36620" t="s">
        <v>27</v>
      </c>
      <c r="Q36620" t="s">
        <v>27</v>
      </c>
      <c r="S36620">
        <v>2</v>
      </c>
    </row>
    <row r="36621" spans="1:22" x14ac:dyDescent="0.35">
      <c r="A36621" s="1">
        <v>41508</v>
      </c>
      <c r="B36621" s="2">
        <v>0.5541666666666667</v>
      </c>
      <c r="C36621">
        <v>281</v>
      </c>
      <c r="D36621" t="s">
        <v>23</v>
      </c>
      <c r="E36621">
        <v>69.5</v>
      </c>
      <c r="F36621" t="s">
        <v>24</v>
      </c>
      <c r="G36621" t="s">
        <v>25</v>
      </c>
      <c r="H36621" t="s">
        <v>42</v>
      </c>
      <c r="I36621">
        <v>3</v>
      </c>
      <c r="O36621" t="s">
        <v>27</v>
      </c>
      <c r="P36621" t="s">
        <v>27</v>
      </c>
      <c r="Q36621" t="s">
        <v>27</v>
      </c>
      <c r="S36621">
        <v>3</v>
      </c>
    </row>
    <row r="36622" spans="1:22" x14ac:dyDescent="0.35">
      <c r="A36622" s="1">
        <v>41508</v>
      </c>
      <c r="B36622" s="2">
        <v>0.33819444444444446</v>
      </c>
      <c r="C36622">
        <v>143</v>
      </c>
      <c r="D36622" t="s">
        <v>28</v>
      </c>
      <c r="E36622">
        <v>86</v>
      </c>
      <c r="F36622" t="s">
        <v>24</v>
      </c>
      <c r="G36622" t="s">
        <v>25</v>
      </c>
      <c r="H36622" t="s">
        <v>60</v>
      </c>
      <c r="I36622">
        <v>1</v>
      </c>
      <c r="O36622" t="s">
        <v>27</v>
      </c>
      <c r="P36622" t="s">
        <v>27</v>
      </c>
      <c r="Q36622" t="s">
        <v>27</v>
      </c>
      <c r="S36622">
        <v>1</v>
      </c>
      <c r="T36622">
        <v>1</v>
      </c>
    </row>
    <row r="36623" spans="1:22" x14ac:dyDescent="0.35">
      <c r="A36623" s="1">
        <v>41508</v>
      </c>
      <c r="B36623" s="2">
        <v>0.82986111111111116</v>
      </c>
      <c r="C36623">
        <v>516</v>
      </c>
      <c r="D36623" t="s">
        <v>23</v>
      </c>
      <c r="E36623">
        <v>492</v>
      </c>
      <c r="F36623" t="s">
        <v>34</v>
      </c>
      <c r="G36623" t="s">
        <v>29</v>
      </c>
      <c r="H36623" t="s">
        <v>42</v>
      </c>
      <c r="I36623">
        <v>3</v>
      </c>
      <c r="O36623" t="s">
        <v>27</v>
      </c>
      <c r="P36623" t="s">
        <v>27</v>
      </c>
      <c r="Q36623" t="s">
        <v>27</v>
      </c>
      <c r="R36623">
        <v>1</v>
      </c>
      <c r="S36623">
        <v>4</v>
      </c>
    </row>
    <row r="36624" spans="1:22" x14ac:dyDescent="0.35">
      <c r="A36624" s="1">
        <v>41508</v>
      </c>
      <c r="B36624" s="2">
        <v>0.78749999999999998</v>
      </c>
      <c r="C36624">
        <v>486</v>
      </c>
      <c r="D36624" t="s">
        <v>28</v>
      </c>
      <c r="E36624">
        <v>492.3</v>
      </c>
      <c r="F36624" t="s">
        <v>34</v>
      </c>
      <c r="G36624" t="s">
        <v>29</v>
      </c>
      <c r="H36624" t="s">
        <v>26</v>
      </c>
      <c r="L36624">
        <v>1</v>
      </c>
      <c r="O36624" t="s">
        <v>27</v>
      </c>
      <c r="P36624" t="s">
        <v>27</v>
      </c>
      <c r="Q36624" t="s">
        <v>27</v>
      </c>
      <c r="R36624">
        <v>1</v>
      </c>
      <c r="S36624">
        <v>1</v>
      </c>
      <c r="T36624">
        <v>1</v>
      </c>
    </row>
    <row r="36625" spans="1:23" x14ac:dyDescent="0.35">
      <c r="A36625" s="1">
        <v>41508</v>
      </c>
      <c r="B36625" s="2">
        <v>0.86527777777777781</v>
      </c>
      <c r="C36625">
        <v>540</v>
      </c>
      <c r="D36625" t="s">
        <v>23</v>
      </c>
      <c r="E36625">
        <v>496</v>
      </c>
      <c r="F36625" t="s">
        <v>34</v>
      </c>
      <c r="G36625" t="s">
        <v>25</v>
      </c>
      <c r="H36625" t="s">
        <v>31</v>
      </c>
      <c r="I36625">
        <v>1</v>
      </c>
      <c r="O36625" t="s">
        <v>27</v>
      </c>
      <c r="P36625" t="s">
        <v>27</v>
      </c>
      <c r="Q36625" t="s">
        <v>27</v>
      </c>
      <c r="S36625">
        <v>1</v>
      </c>
    </row>
    <row r="36626" spans="1:23" x14ac:dyDescent="0.35">
      <c r="A36626" s="1">
        <v>41508</v>
      </c>
      <c r="B36626" s="2">
        <v>0.67638888888888893</v>
      </c>
      <c r="C36626">
        <v>385</v>
      </c>
      <c r="D36626" t="s">
        <v>23</v>
      </c>
      <c r="E36626">
        <v>499.4</v>
      </c>
      <c r="F36626" t="s">
        <v>34</v>
      </c>
      <c r="G36626" t="s">
        <v>25</v>
      </c>
      <c r="H36626" t="s">
        <v>26</v>
      </c>
      <c r="I36626">
        <v>2</v>
      </c>
      <c r="O36626" t="s">
        <v>27</v>
      </c>
      <c r="P36626" t="s">
        <v>27</v>
      </c>
      <c r="Q36626" t="s">
        <v>27</v>
      </c>
      <c r="S36626">
        <v>2</v>
      </c>
    </row>
    <row r="36627" spans="1:23" x14ac:dyDescent="0.35">
      <c r="A36627" s="1">
        <v>41508</v>
      </c>
      <c r="B36627" s="2">
        <v>0.60624999999999996</v>
      </c>
      <c r="C36627">
        <v>311</v>
      </c>
      <c r="D36627" t="s">
        <v>23</v>
      </c>
      <c r="E36627">
        <v>573</v>
      </c>
      <c r="F36627" t="s">
        <v>34</v>
      </c>
      <c r="G36627" t="s">
        <v>29</v>
      </c>
      <c r="H36627" t="s">
        <v>26</v>
      </c>
      <c r="I36627">
        <v>1</v>
      </c>
      <c r="K36627">
        <v>1</v>
      </c>
      <c r="O36627" t="s">
        <v>27</v>
      </c>
      <c r="P36627" t="s">
        <v>27</v>
      </c>
      <c r="Q36627" t="s">
        <v>27</v>
      </c>
      <c r="S36627">
        <v>2</v>
      </c>
    </row>
    <row r="36628" spans="1:23" x14ac:dyDescent="0.35">
      <c r="A36628" s="1">
        <v>41508</v>
      </c>
      <c r="B36628" s="2">
        <v>0.41180555555555554</v>
      </c>
      <c r="C36628">
        <v>186</v>
      </c>
      <c r="D36628" t="s">
        <v>23</v>
      </c>
      <c r="E36628">
        <v>596.79999999999995</v>
      </c>
      <c r="F36628" t="s">
        <v>34</v>
      </c>
      <c r="G36628" t="s">
        <v>29</v>
      </c>
      <c r="H36628" t="s">
        <v>30</v>
      </c>
      <c r="I36628">
        <v>1</v>
      </c>
      <c r="O36628" t="s">
        <v>27</v>
      </c>
      <c r="P36628" t="s">
        <v>27</v>
      </c>
      <c r="Q36628" t="s">
        <v>27</v>
      </c>
      <c r="S36628">
        <v>1</v>
      </c>
    </row>
    <row r="36629" spans="1:23" x14ac:dyDescent="0.35">
      <c r="A36629" s="1">
        <v>41508</v>
      </c>
      <c r="B36629" s="2">
        <v>0.74861111111111112</v>
      </c>
      <c r="C36629">
        <v>459</v>
      </c>
      <c r="D36629" t="s">
        <v>28</v>
      </c>
      <c r="E36629">
        <v>624</v>
      </c>
      <c r="F36629" t="s">
        <v>34</v>
      </c>
      <c r="G36629" t="s">
        <v>29</v>
      </c>
      <c r="H36629" t="s">
        <v>44</v>
      </c>
      <c r="K36629">
        <v>1</v>
      </c>
      <c r="O36629" t="s">
        <v>27</v>
      </c>
      <c r="P36629" t="s">
        <v>27</v>
      </c>
      <c r="Q36629" t="s">
        <v>27</v>
      </c>
      <c r="S36629">
        <v>0</v>
      </c>
      <c r="T36629">
        <v>1</v>
      </c>
    </row>
    <row r="36630" spans="1:23" x14ac:dyDescent="0.35">
      <c r="A36630" s="1">
        <v>41508</v>
      </c>
      <c r="B36630" s="2">
        <v>1.1111111111111112E-2</v>
      </c>
      <c r="C36630">
        <v>23</v>
      </c>
      <c r="D36630" t="s">
        <v>23</v>
      </c>
      <c r="E36630">
        <v>735</v>
      </c>
      <c r="F36630" t="s">
        <v>34</v>
      </c>
      <c r="G36630" t="s">
        <v>29</v>
      </c>
      <c r="H36630" t="s">
        <v>35</v>
      </c>
      <c r="I36630">
        <v>1</v>
      </c>
      <c r="K36630">
        <v>1</v>
      </c>
      <c r="O36630" t="s">
        <v>27</v>
      </c>
      <c r="P36630" t="s">
        <v>27</v>
      </c>
      <c r="Q36630" t="s">
        <v>27</v>
      </c>
      <c r="S36630">
        <v>4</v>
      </c>
    </row>
    <row r="36631" spans="1:23" x14ac:dyDescent="0.35">
      <c r="A36631" s="1">
        <v>41508</v>
      </c>
      <c r="B36631" s="2">
        <v>0.66666666666666663</v>
      </c>
      <c r="C36631">
        <v>376</v>
      </c>
      <c r="D36631" t="s">
        <v>28</v>
      </c>
      <c r="E36631">
        <v>741.9</v>
      </c>
      <c r="F36631" t="s">
        <v>34</v>
      </c>
      <c r="G36631" t="s">
        <v>29</v>
      </c>
      <c r="H36631" t="s">
        <v>33</v>
      </c>
      <c r="I36631">
        <v>1</v>
      </c>
      <c r="K36631">
        <v>1</v>
      </c>
      <c r="O36631" t="s">
        <v>27</v>
      </c>
      <c r="P36631" t="s">
        <v>27</v>
      </c>
      <c r="Q36631" t="s">
        <v>27</v>
      </c>
      <c r="S36631">
        <v>1</v>
      </c>
      <c r="T36631">
        <v>1</v>
      </c>
    </row>
    <row r="36632" spans="1:23" x14ac:dyDescent="0.35">
      <c r="A36632" s="1">
        <v>41508</v>
      </c>
      <c r="B36632" s="2">
        <v>0.41875000000000001</v>
      </c>
      <c r="C36632">
        <v>191</v>
      </c>
      <c r="D36632" t="s">
        <v>23</v>
      </c>
      <c r="E36632">
        <v>770.7</v>
      </c>
      <c r="F36632" t="s">
        <v>34</v>
      </c>
      <c r="G36632" t="s">
        <v>29</v>
      </c>
      <c r="H36632" t="s">
        <v>33</v>
      </c>
      <c r="K36632">
        <v>1</v>
      </c>
      <c r="O36632" t="s">
        <v>27</v>
      </c>
      <c r="P36632" t="s">
        <v>27</v>
      </c>
      <c r="Q36632" t="s">
        <v>27</v>
      </c>
      <c r="S36632">
        <v>1</v>
      </c>
    </row>
    <row r="36633" spans="1:23" x14ac:dyDescent="0.35">
      <c r="A36633" s="1">
        <v>41508</v>
      </c>
      <c r="B36633" s="2">
        <v>0.95763888888888893</v>
      </c>
      <c r="C36633">
        <v>582</v>
      </c>
      <c r="D36633" t="s">
        <v>23</v>
      </c>
      <c r="E36633">
        <v>810.8</v>
      </c>
      <c r="F36633" t="s">
        <v>34</v>
      </c>
      <c r="G36633" t="s">
        <v>25</v>
      </c>
      <c r="H36633" t="s">
        <v>31</v>
      </c>
      <c r="I36633">
        <v>1</v>
      </c>
      <c r="O36633" t="s">
        <v>27</v>
      </c>
      <c r="P36633" t="s">
        <v>27</v>
      </c>
      <c r="Q36633" t="s">
        <v>27</v>
      </c>
      <c r="S36633">
        <v>1</v>
      </c>
    </row>
    <row r="36634" spans="1:23" x14ac:dyDescent="0.35">
      <c r="A36634" s="1">
        <v>41508</v>
      </c>
      <c r="B36634" s="2">
        <v>0.30555555555555558</v>
      </c>
      <c r="C36634">
        <v>118</v>
      </c>
      <c r="D36634" t="s">
        <v>23</v>
      </c>
      <c r="E36634">
        <v>852.5</v>
      </c>
      <c r="F36634" t="s">
        <v>34</v>
      </c>
      <c r="G36634" t="s">
        <v>29</v>
      </c>
      <c r="H36634" t="s">
        <v>31</v>
      </c>
      <c r="I36634">
        <v>1</v>
      </c>
      <c r="O36634" t="s">
        <v>27</v>
      </c>
      <c r="P36634" t="s">
        <v>27</v>
      </c>
      <c r="Q36634" t="s">
        <v>27</v>
      </c>
      <c r="S36634">
        <v>1</v>
      </c>
    </row>
    <row r="36635" spans="1:23" x14ac:dyDescent="0.35">
      <c r="A36635" s="1">
        <v>41508</v>
      </c>
      <c r="B36635" s="2">
        <v>0.68472222222222223</v>
      </c>
      <c r="C36635">
        <v>396</v>
      </c>
      <c r="D36635" t="s">
        <v>23</v>
      </c>
      <c r="E36635">
        <v>873</v>
      </c>
      <c r="F36635" t="s">
        <v>34</v>
      </c>
      <c r="G36635" t="s">
        <v>25</v>
      </c>
      <c r="H36635" t="s">
        <v>44</v>
      </c>
      <c r="K36635">
        <v>1</v>
      </c>
      <c r="O36635" t="s">
        <v>27</v>
      </c>
      <c r="P36635" t="s">
        <v>27</v>
      </c>
      <c r="Q36635" t="s">
        <v>27</v>
      </c>
      <c r="S36635">
        <v>1</v>
      </c>
    </row>
    <row r="36636" spans="1:23" x14ac:dyDescent="0.35">
      <c r="A36636" s="1">
        <v>41508</v>
      </c>
      <c r="B36636" s="2">
        <v>0.22222222222222221</v>
      </c>
      <c r="C36636">
        <v>78</v>
      </c>
      <c r="D36636" t="s">
        <v>23</v>
      </c>
      <c r="E36636">
        <v>882</v>
      </c>
      <c r="F36636" t="s">
        <v>34</v>
      </c>
      <c r="G36636" t="s">
        <v>29</v>
      </c>
      <c r="H36636" t="s">
        <v>44</v>
      </c>
      <c r="K36636">
        <v>1</v>
      </c>
      <c r="O36636" t="s">
        <v>27</v>
      </c>
      <c r="P36636" t="s">
        <v>27</v>
      </c>
      <c r="Q36636" t="s">
        <v>27</v>
      </c>
      <c r="S36636">
        <v>1</v>
      </c>
    </row>
    <row r="36637" spans="1:23" x14ac:dyDescent="0.35">
      <c r="A36637" s="1">
        <v>41508</v>
      </c>
      <c r="B36637" s="2">
        <v>0.3125</v>
      </c>
      <c r="C36637">
        <v>122</v>
      </c>
      <c r="D36637" t="s">
        <v>23</v>
      </c>
      <c r="E36637">
        <v>907.4</v>
      </c>
      <c r="F36637" t="s">
        <v>34</v>
      </c>
      <c r="G36637" t="s">
        <v>29</v>
      </c>
      <c r="H36637" t="s">
        <v>44</v>
      </c>
      <c r="K36637">
        <v>1</v>
      </c>
      <c r="O36637" t="s">
        <v>27</v>
      </c>
      <c r="P36637" t="s">
        <v>27</v>
      </c>
      <c r="Q36637" t="s">
        <v>27</v>
      </c>
      <c r="S36637">
        <v>1</v>
      </c>
    </row>
    <row r="36638" spans="1:23" x14ac:dyDescent="0.35">
      <c r="A36638" s="1">
        <v>41509</v>
      </c>
      <c r="B36638" s="2">
        <v>0.80347222222222225</v>
      </c>
      <c r="C36638">
        <v>513</v>
      </c>
      <c r="D36638" t="s">
        <v>28</v>
      </c>
      <c r="E36638">
        <v>34.299999999999997</v>
      </c>
      <c r="F36638" t="s">
        <v>24</v>
      </c>
      <c r="G36638" t="s">
        <v>29</v>
      </c>
      <c r="H36638" t="s">
        <v>26</v>
      </c>
      <c r="L36638">
        <v>1</v>
      </c>
      <c r="N36638">
        <v>1</v>
      </c>
      <c r="O36638" t="s">
        <v>27</v>
      </c>
      <c r="P36638" t="s">
        <v>27</v>
      </c>
      <c r="Q36638" t="s">
        <v>27</v>
      </c>
      <c r="S36638">
        <v>1</v>
      </c>
      <c r="T36638">
        <v>2</v>
      </c>
    </row>
    <row r="36639" spans="1:23" x14ac:dyDescent="0.35">
      <c r="A36639" s="1">
        <v>41509</v>
      </c>
      <c r="B36639" s="2">
        <v>0.93055555555555558</v>
      </c>
      <c r="C36639">
        <v>592</v>
      </c>
      <c r="D36639" t="s">
        <v>28</v>
      </c>
      <c r="E36639">
        <v>38.9</v>
      </c>
      <c r="F36639" t="s">
        <v>24</v>
      </c>
      <c r="G36639" t="s">
        <v>25</v>
      </c>
      <c r="H36639" t="s">
        <v>54</v>
      </c>
      <c r="I36639">
        <v>1</v>
      </c>
      <c r="O36639" t="s">
        <v>27</v>
      </c>
      <c r="P36639" t="s">
        <v>27</v>
      </c>
      <c r="Q36639" t="s">
        <v>27</v>
      </c>
      <c r="S36639">
        <v>0</v>
      </c>
      <c r="T36639">
        <v>1</v>
      </c>
      <c r="W36639">
        <v>1</v>
      </c>
    </row>
    <row r="36640" spans="1:23" x14ac:dyDescent="0.35">
      <c r="A36640" s="1">
        <v>41509</v>
      </c>
      <c r="B36640" s="2">
        <v>6.25E-2</v>
      </c>
      <c r="C36640">
        <v>44</v>
      </c>
      <c r="D36640" t="s">
        <v>28</v>
      </c>
      <c r="E36640">
        <v>57</v>
      </c>
      <c r="F36640" t="s">
        <v>24</v>
      </c>
      <c r="G36640" t="s">
        <v>29</v>
      </c>
      <c r="H36640" t="s">
        <v>33</v>
      </c>
      <c r="I36640">
        <v>1</v>
      </c>
      <c r="O36640" t="s">
        <v>27</v>
      </c>
      <c r="P36640" t="s">
        <v>27</v>
      </c>
      <c r="Q36640" t="s">
        <v>27</v>
      </c>
      <c r="S36640">
        <v>0</v>
      </c>
      <c r="T36640">
        <v>1</v>
      </c>
    </row>
    <row r="36641" spans="1:23" x14ac:dyDescent="0.35">
      <c r="A36641" s="1">
        <v>41509</v>
      </c>
      <c r="B36641" s="2">
        <v>0.39513888888888887</v>
      </c>
      <c r="C36641">
        <v>195</v>
      </c>
      <c r="D36641" t="s">
        <v>28</v>
      </c>
      <c r="E36641">
        <v>64</v>
      </c>
      <c r="F36641" t="s">
        <v>24</v>
      </c>
      <c r="G36641" t="s">
        <v>29</v>
      </c>
      <c r="H36641" t="s">
        <v>33</v>
      </c>
      <c r="I36641">
        <v>1</v>
      </c>
      <c r="K36641">
        <v>1</v>
      </c>
      <c r="O36641" t="s">
        <v>27</v>
      </c>
      <c r="P36641" t="s">
        <v>27</v>
      </c>
      <c r="Q36641" t="s">
        <v>27</v>
      </c>
      <c r="S36641">
        <v>0</v>
      </c>
      <c r="T36641">
        <v>1</v>
      </c>
      <c r="U36641">
        <v>1</v>
      </c>
      <c r="W36641">
        <v>1</v>
      </c>
    </row>
    <row r="36642" spans="1:23" x14ac:dyDescent="0.35">
      <c r="A36642" s="1">
        <v>41509</v>
      </c>
      <c r="B36642" s="2">
        <v>0.42708333333333331</v>
      </c>
      <c r="C36642">
        <v>219</v>
      </c>
      <c r="D36642" t="s">
        <v>28</v>
      </c>
      <c r="E36642">
        <v>68</v>
      </c>
      <c r="F36642" t="s">
        <v>24</v>
      </c>
      <c r="G36642" t="s">
        <v>25</v>
      </c>
      <c r="H36642" t="s">
        <v>33</v>
      </c>
      <c r="I36642">
        <v>1</v>
      </c>
      <c r="O36642" t="s">
        <v>27</v>
      </c>
      <c r="P36642" t="s">
        <v>27</v>
      </c>
      <c r="Q36642" t="s">
        <v>27</v>
      </c>
      <c r="S36642">
        <v>0</v>
      </c>
      <c r="T36642">
        <v>1</v>
      </c>
      <c r="U36642">
        <v>1</v>
      </c>
    </row>
    <row r="36643" spans="1:23" x14ac:dyDescent="0.35">
      <c r="A36643" s="1">
        <v>41509</v>
      </c>
      <c r="B36643" s="2">
        <v>0.78333333333333333</v>
      </c>
      <c r="C36643">
        <v>493</v>
      </c>
      <c r="D36643" t="s">
        <v>23</v>
      </c>
      <c r="E36643">
        <v>70</v>
      </c>
      <c r="F36643" t="s">
        <v>24</v>
      </c>
      <c r="G36643" t="s">
        <v>25</v>
      </c>
      <c r="H36643" t="s">
        <v>43</v>
      </c>
      <c r="L36643">
        <v>1</v>
      </c>
      <c r="O36643" t="s">
        <v>27</v>
      </c>
      <c r="P36643" t="s">
        <v>27</v>
      </c>
      <c r="Q36643" t="s">
        <v>27</v>
      </c>
      <c r="S36643">
        <v>2</v>
      </c>
    </row>
    <row r="36644" spans="1:23" x14ac:dyDescent="0.35">
      <c r="A36644" s="1">
        <v>41509</v>
      </c>
      <c r="B36644" s="2">
        <v>0.84166666666666667</v>
      </c>
      <c r="C36644">
        <v>535</v>
      </c>
      <c r="D36644" t="s">
        <v>23</v>
      </c>
      <c r="E36644">
        <v>478.4</v>
      </c>
      <c r="F36644" t="s">
        <v>34</v>
      </c>
      <c r="G36644" t="s">
        <v>25</v>
      </c>
      <c r="H36644" t="s">
        <v>26</v>
      </c>
      <c r="I36644">
        <v>1</v>
      </c>
      <c r="M36644">
        <v>1</v>
      </c>
      <c r="O36644" t="s">
        <v>27</v>
      </c>
      <c r="P36644" t="s">
        <v>27</v>
      </c>
      <c r="Q36644" t="s">
        <v>27</v>
      </c>
      <c r="S36644">
        <v>2</v>
      </c>
    </row>
    <row r="36645" spans="1:23" x14ac:dyDescent="0.35">
      <c r="A36645" s="1">
        <v>41509</v>
      </c>
      <c r="B36645" s="2">
        <v>0.35972222222222222</v>
      </c>
      <c r="C36645">
        <v>158</v>
      </c>
      <c r="D36645" t="s">
        <v>28</v>
      </c>
      <c r="E36645">
        <v>487.5</v>
      </c>
      <c r="F36645" t="s">
        <v>34</v>
      </c>
      <c r="G36645" t="s">
        <v>25</v>
      </c>
      <c r="H36645" t="s">
        <v>26</v>
      </c>
      <c r="I36645">
        <v>1</v>
      </c>
      <c r="L36645">
        <v>1</v>
      </c>
      <c r="O36645" t="s">
        <v>27</v>
      </c>
      <c r="P36645" t="s">
        <v>27</v>
      </c>
      <c r="Q36645" t="s">
        <v>27</v>
      </c>
      <c r="S36645">
        <v>1</v>
      </c>
      <c r="T36645">
        <v>1</v>
      </c>
    </row>
    <row r="36646" spans="1:23" x14ac:dyDescent="0.35">
      <c r="A36646" s="1">
        <v>41509</v>
      </c>
      <c r="B36646" s="2">
        <v>0.59027777777777779</v>
      </c>
      <c r="C36646">
        <v>307</v>
      </c>
      <c r="D36646" t="s">
        <v>23</v>
      </c>
      <c r="E36646">
        <v>493</v>
      </c>
      <c r="F36646" t="s">
        <v>34</v>
      </c>
      <c r="G36646" t="s">
        <v>25</v>
      </c>
      <c r="H36646" t="s">
        <v>42</v>
      </c>
      <c r="I36646">
        <v>3</v>
      </c>
      <c r="O36646" t="s">
        <v>27</v>
      </c>
      <c r="P36646" t="s">
        <v>27</v>
      </c>
      <c r="Q36646" t="s">
        <v>27</v>
      </c>
      <c r="S36646">
        <v>3</v>
      </c>
    </row>
    <row r="36647" spans="1:23" x14ac:dyDescent="0.35">
      <c r="A36647" s="1">
        <v>41509</v>
      </c>
      <c r="B36647" s="2">
        <v>0.36319444444444443</v>
      </c>
      <c r="C36647">
        <v>162</v>
      </c>
      <c r="D36647" t="s">
        <v>23</v>
      </c>
      <c r="E36647">
        <v>496</v>
      </c>
      <c r="F36647" t="s">
        <v>34</v>
      </c>
      <c r="G36647" t="s">
        <v>25</v>
      </c>
      <c r="H36647" t="s">
        <v>26</v>
      </c>
      <c r="I36647">
        <v>2</v>
      </c>
      <c r="O36647" t="s">
        <v>27</v>
      </c>
      <c r="P36647" t="s">
        <v>27</v>
      </c>
      <c r="Q36647" t="s">
        <v>27</v>
      </c>
      <c r="S36647">
        <v>2</v>
      </c>
    </row>
    <row r="36648" spans="1:23" x14ac:dyDescent="0.35">
      <c r="A36648" s="1">
        <v>41509</v>
      </c>
      <c r="B36648" s="2">
        <v>0.3888888888888889</v>
      </c>
      <c r="C36648">
        <v>190</v>
      </c>
      <c r="D36648" t="s">
        <v>28</v>
      </c>
      <c r="E36648">
        <v>531</v>
      </c>
      <c r="F36648" t="s">
        <v>34</v>
      </c>
      <c r="G36648" t="s">
        <v>29</v>
      </c>
      <c r="H36648" t="s">
        <v>42</v>
      </c>
      <c r="I36648">
        <v>1</v>
      </c>
      <c r="K36648">
        <v>4</v>
      </c>
      <c r="O36648" t="s">
        <v>27</v>
      </c>
      <c r="P36648" t="s">
        <v>27</v>
      </c>
      <c r="Q36648" t="s">
        <v>27</v>
      </c>
      <c r="S36648">
        <v>4</v>
      </c>
      <c r="T36648">
        <v>1</v>
      </c>
    </row>
    <row r="36649" spans="1:23" x14ac:dyDescent="0.35">
      <c r="A36649" s="1">
        <v>41509</v>
      </c>
      <c r="B36649" s="2">
        <v>0.41736111111111113</v>
      </c>
      <c r="C36649">
        <v>211</v>
      </c>
      <c r="D36649" t="s">
        <v>23</v>
      </c>
      <c r="E36649">
        <v>531</v>
      </c>
      <c r="F36649" t="s">
        <v>34</v>
      </c>
      <c r="G36649" t="s">
        <v>29</v>
      </c>
      <c r="H36649" t="s">
        <v>35</v>
      </c>
      <c r="N36649">
        <v>1</v>
      </c>
      <c r="O36649" t="s">
        <v>27</v>
      </c>
      <c r="P36649" t="s">
        <v>27</v>
      </c>
      <c r="Q36649" t="s">
        <v>27</v>
      </c>
      <c r="R36649">
        <v>1</v>
      </c>
      <c r="S36649">
        <v>2</v>
      </c>
    </row>
    <row r="36650" spans="1:23" x14ac:dyDescent="0.35">
      <c r="A36650" s="1">
        <v>41509</v>
      </c>
      <c r="B36650" s="2">
        <v>0.38541666666666669</v>
      </c>
      <c r="C36650">
        <v>182</v>
      </c>
      <c r="D36650" t="s">
        <v>23</v>
      </c>
      <c r="E36650">
        <v>531.5</v>
      </c>
      <c r="F36650" t="s">
        <v>34</v>
      </c>
      <c r="G36650" t="s">
        <v>25</v>
      </c>
      <c r="H36650" t="s">
        <v>44</v>
      </c>
      <c r="K36650">
        <v>1</v>
      </c>
      <c r="O36650" t="s">
        <v>27</v>
      </c>
      <c r="P36650" t="s">
        <v>27</v>
      </c>
      <c r="Q36650" t="s">
        <v>27</v>
      </c>
      <c r="S36650">
        <v>1</v>
      </c>
    </row>
    <row r="36651" spans="1:23" x14ac:dyDescent="0.35">
      <c r="A36651" s="1">
        <v>41509</v>
      </c>
      <c r="B36651" s="2">
        <v>0.79722222222222228</v>
      </c>
      <c r="C36651">
        <v>507</v>
      </c>
      <c r="D36651" t="s">
        <v>28</v>
      </c>
      <c r="E36651">
        <v>595.79999999999995</v>
      </c>
      <c r="F36651" t="s">
        <v>34</v>
      </c>
      <c r="G36651" t="s">
        <v>25</v>
      </c>
      <c r="H36651" t="s">
        <v>30</v>
      </c>
      <c r="I36651">
        <v>1</v>
      </c>
      <c r="O36651" t="s">
        <v>27</v>
      </c>
      <c r="P36651" t="s">
        <v>27</v>
      </c>
      <c r="Q36651" t="s">
        <v>27</v>
      </c>
      <c r="S36651">
        <v>0</v>
      </c>
      <c r="T36651">
        <v>1</v>
      </c>
    </row>
    <row r="36652" spans="1:23" x14ac:dyDescent="0.35">
      <c r="A36652" s="1">
        <v>41509</v>
      </c>
      <c r="B36652" s="2">
        <v>0.57708333333333328</v>
      </c>
      <c r="C36652">
        <v>302</v>
      </c>
      <c r="D36652" t="s">
        <v>23</v>
      </c>
      <c r="E36652">
        <v>619.1</v>
      </c>
      <c r="F36652" t="s">
        <v>34</v>
      </c>
      <c r="G36652" t="s">
        <v>29</v>
      </c>
      <c r="H36652" t="s">
        <v>51</v>
      </c>
      <c r="I36652">
        <v>1</v>
      </c>
      <c r="O36652" t="s">
        <v>27</v>
      </c>
      <c r="P36652" t="s">
        <v>27</v>
      </c>
      <c r="Q36652" t="s">
        <v>27</v>
      </c>
      <c r="S36652">
        <v>1</v>
      </c>
    </row>
    <row r="36653" spans="1:23" x14ac:dyDescent="0.35">
      <c r="A36653" s="1">
        <v>41509</v>
      </c>
      <c r="B36653" s="2">
        <v>0.26250000000000001</v>
      </c>
      <c r="C36653">
        <v>99</v>
      </c>
      <c r="D36653" t="s">
        <v>28</v>
      </c>
      <c r="E36653">
        <v>786.7</v>
      </c>
      <c r="F36653" t="s">
        <v>34</v>
      </c>
      <c r="G36653" t="s">
        <v>25</v>
      </c>
      <c r="H36653" t="s">
        <v>44</v>
      </c>
      <c r="K36653">
        <v>1</v>
      </c>
      <c r="O36653" t="s">
        <v>27</v>
      </c>
      <c r="P36653" t="s">
        <v>27</v>
      </c>
      <c r="Q36653" t="s">
        <v>27</v>
      </c>
      <c r="S36653">
        <v>0</v>
      </c>
      <c r="T36653">
        <v>1</v>
      </c>
    </row>
    <row r="36654" spans="1:23" x14ac:dyDescent="0.35">
      <c r="A36654" s="1">
        <v>41509</v>
      </c>
      <c r="B36654" s="2">
        <v>0.44305555555555554</v>
      </c>
      <c r="C36654">
        <v>232</v>
      </c>
      <c r="D36654" t="s">
        <v>23</v>
      </c>
      <c r="E36654">
        <v>817.5</v>
      </c>
      <c r="F36654" t="s">
        <v>34</v>
      </c>
      <c r="G36654" t="s">
        <v>29</v>
      </c>
      <c r="H36654" t="s">
        <v>42</v>
      </c>
      <c r="K36654">
        <v>3</v>
      </c>
      <c r="O36654" t="s">
        <v>27</v>
      </c>
      <c r="P36654" t="s">
        <v>27</v>
      </c>
      <c r="Q36654" t="s">
        <v>27</v>
      </c>
      <c r="S36654">
        <v>3</v>
      </c>
    </row>
    <row r="36655" spans="1:23" x14ac:dyDescent="0.35">
      <c r="A36655" s="1">
        <v>41509</v>
      </c>
      <c r="B36655" s="2">
        <v>0.36666666666666664</v>
      </c>
      <c r="C36655">
        <v>167</v>
      </c>
      <c r="D36655" t="s">
        <v>28</v>
      </c>
      <c r="E36655">
        <v>829.95</v>
      </c>
      <c r="F36655" t="s">
        <v>34</v>
      </c>
      <c r="G36655" t="s">
        <v>29</v>
      </c>
      <c r="H36655" t="s">
        <v>33</v>
      </c>
      <c r="I36655">
        <v>1</v>
      </c>
      <c r="K36655">
        <v>1</v>
      </c>
      <c r="O36655" t="s">
        <v>27</v>
      </c>
      <c r="P36655" t="s">
        <v>27</v>
      </c>
      <c r="Q36655" t="s">
        <v>27</v>
      </c>
      <c r="S36655">
        <v>1</v>
      </c>
      <c r="T36655">
        <v>3</v>
      </c>
      <c r="U36655">
        <v>1</v>
      </c>
    </row>
    <row r="36656" spans="1:23" x14ac:dyDescent="0.35">
      <c r="A36656" s="1">
        <v>41509</v>
      </c>
      <c r="B36656" s="2">
        <v>0.55555555555555558</v>
      </c>
      <c r="C36656">
        <v>288</v>
      </c>
      <c r="D36656" t="s">
        <v>23</v>
      </c>
      <c r="E36656">
        <v>884</v>
      </c>
      <c r="F36656" t="s">
        <v>34</v>
      </c>
      <c r="G36656" t="s">
        <v>25</v>
      </c>
      <c r="H36656" t="s">
        <v>33</v>
      </c>
      <c r="K36656">
        <v>3</v>
      </c>
      <c r="O36656" t="s">
        <v>27</v>
      </c>
      <c r="P36656" t="s">
        <v>27</v>
      </c>
      <c r="Q36656" t="s">
        <v>27</v>
      </c>
      <c r="S36656">
        <v>3</v>
      </c>
    </row>
    <row r="36657" spans="1:21" x14ac:dyDescent="0.35">
      <c r="A36657" s="1">
        <v>41509</v>
      </c>
      <c r="B36657" s="2">
        <v>0.38124999999999998</v>
      </c>
      <c r="C36657">
        <v>178</v>
      </c>
      <c r="D36657" t="s">
        <v>23</v>
      </c>
      <c r="E36657">
        <v>888</v>
      </c>
      <c r="F36657" t="s">
        <v>34</v>
      </c>
      <c r="G36657" t="s">
        <v>29</v>
      </c>
      <c r="H36657" t="s">
        <v>26</v>
      </c>
      <c r="I36657">
        <v>1</v>
      </c>
      <c r="K36657">
        <v>1</v>
      </c>
      <c r="O36657" t="s">
        <v>27</v>
      </c>
      <c r="P36657" t="s">
        <v>27</v>
      </c>
      <c r="Q36657" t="s">
        <v>27</v>
      </c>
      <c r="S36657">
        <v>2</v>
      </c>
    </row>
    <row r="36658" spans="1:21" x14ac:dyDescent="0.35">
      <c r="A36658" s="1">
        <v>41510</v>
      </c>
      <c r="B36658" s="2">
        <v>0.90069444444444446</v>
      </c>
      <c r="C36658">
        <v>505</v>
      </c>
      <c r="D36658" t="s">
        <v>23</v>
      </c>
      <c r="E36658">
        <v>2.2999999999999998</v>
      </c>
      <c r="F36658" t="s">
        <v>24</v>
      </c>
      <c r="G36658" t="s">
        <v>29</v>
      </c>
      <c r="H36658" t="s">
        <v>35</v>
      </c>
      <c r="I36658">
        <v>1</v>
      </c>
      <c r="K36658">
        <v>1</v>
      </c>
      <c r="O36658" t="s">
        <v>27</v>
      </c>
      <c r="P36658" t="s">
        <v>27</v>
      </c>
      <c r="Q36658" t="s">
        <v>27</v>
      </c>
      <c r="S36658">
        <v>2</v>
      </c>
    </row>
    <row r="36659" spans="1:21" x14ac:dyDescent="0.35">
      <c r="A36659" s="1">
        <v>41510</v>
      </c>
      <c r="B36659" s="2">
        <v>0.73263888888888884</v>
      </c>
      <c r="C36659">
        <v>405</v>
      </c>
      <c r="D36659" t="s">
        <v>23</v>
      </c>
      <c r="E36659">
        <v>20</v>
      </c>
      <c r="F36659" t="s">
        <v>24</v>
      </c>
      <c r="G36659" t="s">
        <v>29</v>
      </c>
      <c r="H36659" t="s">
        <v>30</v>
      </c>
      <c r="I36659">
        <v>1</v>
      </c>
      <c r="O36659" t="s">
        <v>27</v>
      </c>
      <c r="P36659" t="s">
        <v>27</v>
      </c>
      <c r="Q36659" t="s">
        <v>27</v>
      </c>
      <c r="S36659">
        <v>1</v>
      </c>
    </row>
    <row r="36660" spans="1:21" x14ac:dyDescent="0.35">
      <c r="A36660" s="1">
        <v>41510</v>
      </c>
      <c r="B36660" s="2">
        <v>0.71180555555555558</v>
      </c>
      <c r="C36660">
        <v>379</v>
      </c>
      <c r="D36660" t="s">
        <v>28</v>
      </c>
      <c r="E36660">
        <v>30</v>
      </c>
      <c r="F36660" t="s">
        <v>24</v>
      </c>
      <c r="G36660" t="s">
        <v>25</v>
      </c>
      <c r="H36660" t="s">
        <v>26</v>
      </c>
      <c r="L36660">
        <v>1</v>
      </c>
      <c r="O36660" t="s">
        <v>27</v>
      </c>
      <c r="P36660" t="s">
        <v>27</v>
      </c>
      <c r="Q36660" t="s">
        <v>27</v>
      </c>
      <c r="R36660">
        <v>1</v>
      </c>
      <c r="S36660">
        <v>1</v>
      </c>
      <c r="U36660">
        <v>1</v>
      </c>
    </row>
    <row r="36661" spans="1:21" x14ac:dyDescent="0.35">
      <c r="A36661" s="1">
        <v>41510</v>
      </c>
      <c r="B36661" s="2">
        <v>0.66527777777777775</v>
      </c>
      <c r="C36661">
        <v>355</v>
      </c>
      <c r="D36661" t="s">
        <v>28</v>
      </c>
      <c r="E36661">
        <v>48</v>
      </c>
      <c r="F36661" t="s">
        <v>24</v>
      </c>
      <c r="G36661" t="s">
        <v>25</v>
      </c>
      <c r="H36661" t="s">
        <v>43</v>
      </c>
      <c r="L36661">
        <v>1</v>
      </c>
      <c r="O36661" t="s">
        <v>27</v>
      </c>
      <c r="P36661" t="s">
        <v>27</v>
      </c>
      <c r="Q36661" t="s">
        <v>27</v>
      </c>
      <c r="R36661">
        <v>1</v>
      </c>
      <c r="S36661">
        <v>1</v>
      </c>
      <c r="T36661">
        <v>1</v>
      </c>
    </row>
    <row r="36662" spans="1:21" x14ac:dyDescent="0.35">
      <c r="A36662" s="1">
        <v>41510</v>
      </c>
      <c r="B36662" s="2">
        <v>0.20069444444444445</v>
      </c>
      <c r="C36662">
        <v>93</v>
      </c>
      <c r="D36662" t="s">
        <v>23</v>
      </c>
      <c r="E36662">
        <v>484</v>
      </c>
      <c r="F36662" t="s">
        <v>34</v>
      </c>
      <c r="G36662" t="s">
        <v>29</v>
      </c>
      <c r="H36662" t="s">
        <v>26</v>
      </c>
      <c r="I36662">
        <v>2</v>
      </c>
      <c r="O36662" t="s">
        <v>27</v>
      </c>
      <c r="P36662" t="s">
        <v>27</v>
      </c>
      <c r="Q36662" t="s">
        <v>27</v>
      </c>
      <c r="S36662">
        <v>2</v>
      </c>
    </row>
    <row r="36663" spans="1:21" x14ac:dyDescent="0.35">
      <c r="A36663" s="1">
        <v>41510</v>
      </c>
      <c r="B36663" s="2">
        <v>0.28541666666666665</v>
      </c>
      <c r="C36663">
        <v>115</v>
      </c>
      <c r="D36663" t="s">
        <v>23</v>
      </c>
      <c r="E36663">
        <v>484</v>
      </c>
      <c r="F36663" t="s">
        <v>34</v>
      </c>
      <c r="G36663" t="s">
        <v>25</v>
      </c>
      <c r="H36663" t="s">
        <v>31</v>
      </c>
      <c r="I36663">
        <v>1</v>
      </c>
      <c r="O36663" t="s">
        <v>27</v>
      </c>
      <c r="P36663" t="s">
        <v>27</v>
      </c>
      <c r="Q36663" t="s">
        <v>27</v>
      </c>
      <c r="S36663">
        <v>1</v>
      </c>
    </row>
    <row r="36664" spans="1:21" x14ac:dyDescent="0.35">
      <c r="A36664" s="1">
        <v>41510</v>
      </c>
      <c r="B36664" s="2">
        <v>0.81597222222222221</v>
      </c>
      <c r="C36664">
        <v>469</v>
      </c>
      <c r="D36664" t="s">
        <v>23</v>
      </c>
      <c r="E36664">
        <v>487.3</v>
      </c>
      <c r="F36664" t="s">
        <v>34</v>
      </c>
      <c r="G36664" t="s">
        <v>29</v>
      </c>
      <c r="H36664" t="s">
        <v>26</v>
      </c>
      <c r="I36664">
        <v>1</v>
      </c>
      <c r="K36664">
        <v>1</v>
      </c>
      <c r="O36664" t="s">
        <v>27</v>
      </c>
      <c r="P36664" t="s">
        <v>27</v>
      </c>
      <c r="Q36664" t="s">
        <v>27</v>
      </c>
      <c r="S36664">
        <v>2</v>
      </c>
    </row>
    <row r="36665" spans="1:21" x14ac:dyDescent="0.35">
      <c r="A36665" s="1">
        <v>41510</v>
      </c>
      <c r="B36665" s="2">
        <v>0.45416666666666666</v>
      </c>
      <c r="C36665">
        <v>218</v>
      </c>
      <c r="D36665" t="s">
        <v>28</v>
      </c>
      <c r="E36665">
        <v>491</v>
      </c>
      <c r="F36665" t="s">
        <v>34</v>
      </c>
      <c r="G36665" t="s">
        <v>29</v>
      </c>
      <c r="H36665" t="s">
        <v>42</v>
      </c>
      <c r="I36665">
        <v>3</v>
      </c>
      <c r="O36665" t="s">
        <v>27</v>
      </c>
      <c r="P36665" t="s">
        <v>27</v>
      </c>
      <c r="Q36665" t="s">
        <v>27</v>
      </c>
      <c r="S36665">
        <v>3</v>
      </c>
      <c r="T36665">
        <v>3</v>
      </c>
    </row>
    <row r="36666" spans="1:21" x14ac:dyDescent="0.35">
      <c r="A36666" s="1">
        <v>41510</v>
      </c>
      <c r="B36666" s="2">
        <v>5.2083333333333336E-2</v>
      </c>
      <c r="C36666">
        <v>48</v>
      </c>
      <c r="D36666" t="s">
        <v>28</v>
      </c>
      <c r="E36666">
        <v>494.3</v>
      </c>
      <c r="F36666" t="s">
        <v>34</v>
      </c>
      <c r="G36666" t="s">
        <v>29</v>
      </c>
      <c r="H36666" t="s">
        <v>31</v>
      </c>
      <c r="I36666">
        <v>1</v>
      </c>
      <c r="O36666" t="s">
        <v>27</v>
      </c>
      <c r="P36666" t="s">
        <v>27</v>
      </c>
      <c r="Q36666" t="s">
        <v>27</v>
      </c>
      <c r="S36666">
        <v>1</v>
      </c>
      <c r="T36666">
        <v>1</v>
      </c>
    </row>
    <row r="36667" spans="1:21" x14ac:dyDescent="0.35">
      <c r="A36667" s="1">
        <v>41510</v>
      </c>
      <c r="B36667" s="2">
        <v>0.78541666666666665</v>
      </c>
      <c r="C36667">
        <v>445</v>
      </c>
      <c r="D36667" t="s">
        <v>23</v>
      </c>
      <c r="E36667">
        <v>508</v>
      </c>
      <c r="F36667" t="s">
        <v>34</v>
      </c>
      <c r="G36667" t="s">
        <v>29</v>
      </c>
      <c r="H36667" t="s">
        <v>26</v>
      </c>
      <c r="I36667">
        <v>2</v>
      </c>
      <c r="O36667" t="s">
        <v>27</v>
      </c>
      <c r="P36667" t="s">
        <v>27</v>
      </c>
      <c r="Q36667" t="s">
        <v>27</v>
      </c>
      <c r="S36667">
        <v>2</v>
      </c>
    </row>
    <row r="36668" spans="1:21" x14ac:dyDescent="0.35">
      <c r="A36668" s="1">
        <v>41510</v>
      </c>
      <c r="B36668" s="2">
        <v>0.29375000000000001</v>
      </c>
      <c r="C36668">
        <v>124</v>
      </c>
      <c r="D36668" t="s">
        <v>23</v>
      </c>
      <c r="E36668">
        <v>509</v>
      </c>
      <c r="F36668" t="s">
        <v>34</v>
      </c>
      <c r="G36668" t="s">
        <v>25</v>
      </c>
      <c r="H36668" t="s">
        <v>35</v>
      </c>
      <c r="I36668">
        <v>1</v>
      </c>
      <c r="K36668">
        <v>1</v>
      </c>
      <c r="O36668" t="s">
        <v>27</v>
      </c>
      <c r="P36668" t="s">
        <v>27</v>
      </c>
      <c r="Q36668" t="s">
        <v>27</v>
      </c>
      <c r="S36668">
        <v>2</v>
      </c>
    </row>
    <row r="36669" spans="1:21" x14ac:dyDescent="0.35">
      <c r="A36669" s="1">
        <v>41510</v>
      </c>
      <c r="B36669" s="2">
        <v>0.23680555555555555</v>
      </c>
      <c r="C36669">
        <v>101</v>
      </c>
      <c r="D36669" t="s">
        <v>23</v>
      </c>
      <c r="E36669">
        <v>550</v>
      </c>
      <c r="F36669" t="s">
        <v>34</v>
      </c>
      <c r="G36669" t="s">
        <v>25</v>
      </c>
      <c r="H36669" t="s">
        <v>44</v>
      </c>
      <c r="K36669">
        <v>1</v>
      </c>
      <c r="O36669" t="s">
        <v>27</v>
      </c>
      <c r="P36669" t="s">
        <v>27</v>
      </c>
      <c r="Q36669" t="s">
        <v>27</v>
      </c>
      <c r="S36669">
        <v>2</v>
      </c>
    </row>
    <row r="36670" spans="1:21" x14ac:dyDescent="0.35">
      <c r="A36670" s="1">
        <v>41510</v>
      </c>
      <c r="B36670" s="2">
        <v>0.25555555555555554</v>
      </c>
      <c r="C36670">
        <v>104</v>
      </c>
      <c r="D36670" t="s">
        <v>23</v>
      </c>
      <c r="E36670">
        <v>550</v>
      </c>
      <c r="F36670" t="s">
        <v>34</v>
      </c>
      <c r="G36670" t="s">
        <v>25</v>
      </c>
      <c r="H36670" t="s">
        <v>35</v>
      </c>
      <c r="K36670">
        <v>2</v>
      </c>
      <c r="O36670" t="s">
        <v>27</v>
      </c>
      <c r="P36670" t="s">
        <v>27</v>
      </c>
      <c r="Q36670" t="s">
        <v>27</v>
      </c>
      <c r="S36670">
        <v>2</v>
      </c>
    </row>
    <row r="36671" spans="1:21" x14ac:dyDescent="0.35">
      <c r="A36671" s="1">
        <v>41510</v>
      </c>
      <c r="B36671" s="2">
        <v>1.0416666666666666E-2</v>
      </c>
      <c r="C36671">
        <v>21</v>
      </c>
      <c r="D36671" t="s">
        <v>23</v>
      </c>
      <c r="E36671">
        <v>569.9</v>
      </c>
      <c r="F36671" t="s">
        <v>34</v>
      </c>
      <c r="G36671" t="s">
        <v>25</v>
      </c>
      <c r="H36671" t="s">
        <v>41</v>
      </c>
      <c r="I36671">
        <v>1</v>
      </c>
      <c r="O36671" t="s">
        <v>27</v>
      </c>
      <c r="P36671" t="s">
        <v>27</v>
      </c>
      <c r="Q36671" t="s">
        <v>27</v>
      </c>
      <c r="S36671">
        <v>1</v>
      </c>
    </row>
    <row r="36672" spans="1:21" x14ac:dyDescent="0.35">
      <c r="A36672" s="1">
        <v>41510</v>
      </c>
      <c r="B36672" s="2">
        <v>0.66180555555555554</v>
      </c>
      <c r="C36672">
        <v>353</v>
      </c>
      <c r="D36672" t="s">
        <v>23</v>
      </c>
      <c r="E36672">
        <v>690.5</v>
      </c>
      <c r="F36672" t="s">
        <v>34</v>
      </c>
      <c r="G36672" t="s">
        <v>29</v>
      </c>
      <c r="H36672" t="s">
        <v>35</v>
      </c>
      <c r="I36672">
        <v>1</v>
      </c>
      <c r="K36672">
        <v>1</v>
      </c>
      <c r="O36672" t="s">
        <v>27</v>
      </c>
      <c r="P36672" t="s">
        <v>27</v>
      </c>
      <c r="Q36672" t="s">
        <v>27</v>
      </c>
      <c r="S36672">
        <v>2</v>
      </c>
    </row>
    <row r="36673" spans="1:21" x14ac:dyDescent="0.35">
      <c r="A36673" s="1">
        <v>41510</v>
      </c>
      <c r="B36673" s="2">
        <v>0.52500000000000002</v>
      </c>
      <c r="C36673">
        <v>246</v>
      </c>
      <c r="D36673" t="s">
        <v>28</v>
      </c>
      <c r="E36673">
        <v>724.2</v>
      </c>
      <c r="F36673" t="s">
        <v>34</v>
      </c>
      <c r="G36673" t="s">
        <v>29</v>
      </c>
      <c r="H36673" t="s">
        <v>31</v>
      </c>
      <c r="I36673">
        <v>1</v>
      </c>
      <c r="O36673" t="s">
        <v>27</v>
      </c>
      <c r="P36673" t="s">
        <v>27</v>
      </c>
      <c r="Q36673" t="s">
        <v>27</v>
      </c>
      <c r="S36673">
        <v>3</v>
      </c>
      <c r="T36673">
        <v>2</v>
      </c>
    </row>
    <row r="36674" spans="1:21" x14ac:dyDescent="0.35">
      <c r="A36674" s="1">
        <v>41510</v>
      </c>
      <c r="B36674" s="2">
        <v>0.2590277777777778</v>
      </c>
      <c r="C36674">
        <v>106</v>
      </c>
      <c r="D36674" t="s">
        <v>28</v>
      </c>
      <c r="E36674">
        <v>729</v>
      </c>
      <c r="F36674" t="s">
        <v>34</v>
      </c>
      <c r="G36674" t="s">
        <v>29</v>
      </c>
      <c r="H36674" t="s">
        <v>44</v>
      </c>
      <c r="K36674">
        <v>1</v>
      </c>
      <c r="O36674" t="s">
        <v>27</v>
      </c>
      <c r="P36674" t="s">
        <v>27</v>
      </c>
      <c r="Q36674" t="s">
        <v>27</v>
      </c>
      <c r="S36674">
        <v>2</v>
      </c>
      <c r="T36674">
        <v>1</v>
      </c>
    </row>
    <row r="36675" spans="1:21" x14ac:dyDescent="0.35">
      <c r="A36675" s="1">
        <v>41510</v>
      </c>
      <c r="B36675" s="2">
        <v>0.47638888888888886</v>
      </c>
      <c r="C36675">
        <v>227</v>
      </c>
      <c r="D36675" t="s">
        <v>28</v>
      </c>
      <c r="E36675">
        <v>792</v>
      </c>
      <c r="F36675" t="s">
        <v>34</v>
      </c>
      <c r="G36675" t="s">
        <v>29</v>
      </c>
      <c r="H36675" t="s">
        <v>44</v>
      </c>
      <c r="K36675">
        <v>1</v>
      </c>
      <c r="O36675" t="s">
        <v>27</v>
      </c>
      <c r="P36675" t="s">
        <v>27</v>
      </c>
      <c r="Q36675" t="s">
        <v>27</v>
      </c>
      <c r="S36675">
        <v>0</v>
      </c>
      <c r="T36675">
        <v>1</v>
      </c>
    </row>
    <row r="36676" spans="1:21" x14ac:dyDescent="0.35">
      <c r="A36676" s="1">
        <v>41510</v>
      </c>
      <c r="B36676" s="2">
        <v>0.68680555555555556</v>
      </c>
      <c r="C36676">
        <v>365</v>
      </c>
      <c r="D36676" t="s">
        <v>28</v>
      </c>
      <c r="E36676">
        <v>888</v>
      </c>
      <c r="F36676" t="s">
        <v>34</v>
      </c>
      <c r="G36676" t="s">
        <v>25</v>
      </c>
      <c r="H36676" t="s">
        <v>44</v>
      </c>
      <c r="K36676">
        <v>1</v>
      </c>
      <c r="O36676" t="s">
        <v>27</v>
      </c>
      <c r="P36676" t="s">
        <v>27</v>
      </c>
      <c r="Q36676" t="s">
        <v>27</v>
      </c>
      <c r="S36676">
        <v>0</v>
      </c>
      <c r="U36676">
        <v>1</v>
      </c>
    </row>
    <row r="36677" spans="1:21" x14ac:dyDescent="0.35">
      <c r="A36677" s="1">
        <v>41510</v>
      </c>
      <c r="B36677" s="2">
        <v>0.72777777777777775</v>
      </c>
      <c r="C36677">
        <v>398</v>
      </c>
      <c r="D36677" t="s">
        <v>23</v>
      </c>
      <c r="E36677">
        <v>889</v>
      </c>
      <c r="F36677" t="s">
        <v>34</v>
      </c>
      <c r="G36677" t="s">
        <v>25</v>
      </c>
      <c r="H36677" t="s">
        <v>26</v>
      </c>
      <c r="I36677">
        <v>1</v>
      </c>
      <c r="K36677">
        <v>1</v>
      </c>
      <c r="O36677" t="s">
        <v>27</v>
      </c>
      <c r="P36677" t="s">
        <v>27</v>
      </c>
      <c r="Q36677" t="s">
        <v>27</v>
      </c>
      <c r="S36677">
        <v>2</v>
      </c>
    </row>
    <row r="36678" spans="1:21" x14ac:dyDescent="0.35">
      <c r="A36678" s="1">
        <v>41510</v>
      </c>
      <c r="B36678" s="2">
        <v>0.76597222222222228</v>
      </c>
      <c r="C36678">
        <v>433</v>
      </c>
      <c r="D36678" t="s">
        <v>23</v>
      </c>
      <c r="E36678">
        <v>891.5</v>
      </c>
      <c r="F36678" t="s">
        <v>34</v>
      </c>
      <c r="G36678" t="s">
        <v>25</v>
      </c>
      <c r="H36678" t="s">
        <v>26</v>
      </c>
      <c r="I36678">
        <v>2</v>
      </c>
      <c r="O36678" t="s">
        <v>27</v>
      </c>
      <c r="P36678" t="s">
        <v>27</v>
      </c>
      <c r="Q36678" t="s">
        <v>27</v>
      </c>
      <c r="S36678">
        <v>2</v>
      </c>
    </row>
    <row r="36679" spans="1:21" x14ac:dyDescent="0.35">
      <c r="A36679" s="1">
        <v>41510</v>
      </c>
      <c r="B36679" s="2">
        <v>0.32361111111111113</v>
      </c>
      <c r="C36679">
        <v>146</v>
      </c>
      <c r="D36679" t="s">
        <v>23</v>
      </c>
      <c r="E36679">
        <v>922.5</v>
      </c>
      <c r="F36679" t="s">
        <v>34</v>
      </c>
      <c r="G36679" t="s">
        <v>29</v>
      </c>
      <c r="H36679" t="s">
        <v>31</v>
      </c>
      <c r="K36679">
        <v>1</v>
      </c>
      <c r="O36679" t="s">
        <v>27</v>
      </c>
      <c r="P36679" t="s">
        <v>27</v>
      </c>
      <c r="Q36679" t="s">
        <v>27</v>
      </c>
      <c r="S36679">
        <v>1</v>
      </c>
    </row>
    <row r="36680" spans="1:21" x14ac:dyDescent="0.35">
      <c r="A36680" s="1">
        <v>41510</v>
      </c>
      <c r="B36680" s="2">
        <v>0.58472222222222225</v>
      </c>
      <c r="C36680">
        <v>286</v>
      </c>
      <c r="D36680" t="s">
        <v>23</v>
      </c>
      <c r="E36680">
        <v>928</v>
      </c>
      <c r="F36680" t="s">
        <v>34</v>
      </c>
      <c r="G36680" t="s">
        <v>29</v>
      </c>
      <c r="H36680" t="s">
        <v>31</v>
      </c>
      <c r="K36680">
        <v>1</v>
      </c>
      <c r="O36680" t="s">
        <v>27</v>
      </c>
      <c r="P36680" t="s">
        <v>27</v>
      </c>
      <c r="Q36680" t="s">
        <v>27</v>
      </c>
      <c r="S36680">
        <v>1</v>
      </c>
    </row>
    <row r="36681" spans="1:21" x14ac:dyDescent="0.35">
      <c r="A36681" s="1">
        <v>41511</v>
      </c>
      <c r="B36681" s="2">
        <v>0.42708333333333331</v>
      </c>
      <c r="C36681">
        <v>150</v>
      </c>
      <c r="D36681" t="s">
        <v>23</v>
      </c>
      <c r="E36681">
        <v>47</v>
      </c>
      <c r="F36681" t="s">
        <v>24</v>
      </c>
      <c r="G36681" t="s">
        <v>29</v>
      </c>
      <c r="H36681" t="s">
        <v>30</v>
      </c>
      <c r="I36681">
        <v>1</v>
      </c>
      <c r="O36681" t="s">
        <v>27</v>
      </c>
      <c r="P36681" t="s">
        <v>27</v>
      </c>
      <c r="Q36681" t="s">
        <v>27</v>
      </c>
      <c r="S36681">
        <v>2</v>
      </c>
    </row>
    <row r="36682" spans="1:21" x14ac:dyDescent="0.35">
      <c r="A36682" s="1">
        <v>41511</v>
      </c>
      <c r="B36682" s="2">
        <v>0.42083333333333334</v>
      </c>
      <c r="C36682">
        <v>143</v>
      </c>
      <c r="D36682" t="s">
        <v>23</v>
      </c>
      <c r="E36682">
        <v>54.9</v>
      </c>
      <c r="F36682" t="s">
        <v>24</v>
      </c>
      <c r="G36682" t="s">
        <v>29</v>
      </c>
      <c r="H36682" t="s">
        <v>35</v>
      </c>
      <c r="I36682">
        <v>2</v>
      </c>
      <c r="O36682" t="s">
        <v>27</v>
      </c>
      <c r="P36682" t="s">
        <v>27</v>
      </c>
      <c r="Q36682" t="s">
        <v>27</v>
      </c>
      <c r="S36682">
        <v>5</v>
      </c>
    </row>
    <row r="36683" spans="1:21" x14ac:dyDescent="0.35">
      <c r="A36683" s="1">
        <v>41511</v>
      </c>
      <c r="B36683" s="2">
        <v>0.85486111111111107</v>
      </c>
      <c r="C36683">
        <v>435</v>
      </c>
      <c r="D36683" t="s">
        <v>23</v>
      </c>
      <c r="E36683">
        <v>70.5</v>
      </c>
      <c r="F36683" t="s">
        <v>24</v>
      </c>
      <c r="G36683" t="s">
        <v>29</v>
      </c>
      <c r="H36683" t="s">
        <v>26</v>
      </c>
      <c r="I36683">
        <v>2</v>
      </c>
      <c r="O36683" t="s">
        <v>27</v>
      </c>
      <c r="P36683" t="s">
        <v>27</v>
      </c>
      <c r="Q36683" t="s">
        <v>27</v>
      </c>
      <c r="S36683">
        <v>2</v>
      </c>
    </row>
    <row r="36684" spans="1:21" x14ac:dyDescent="0.35">
      <c r="A36684" s="1">
        <v>41511</v>
      </c>
      <c r="B36684" s="2">
        <v>0.74930555555555556</v>
      </c>
      <c r="C36684">
        <v>355</v>
      </c>
      <c r="D36684" t="s">
        <v>28</v>
      </c>
      <c r="E36684">
        <v>72.900000000000006</v>
      </c>
      <c r="F36684" t="s">
        <v>24</v>
      </c>
      <c r="G36684" t="s">
        <v>29</v>
      </c>
      <c r="H36684" t="s">
        <v>43</v>
      </c>
      <c r="L36684">
        <v>1</v>
      </c>
      <c r="O36684" t="s">
        <v>27</v>
      </c>
      <c r="P36684" t="s">
        <v>27</v>
      </c>
      <c r="Q36684" t="s">
        <v>27</v>
      </c>
      <c r="S36684">
        <v>0</v>
      </c>
      <c r="T36684">
        <v>2</v>
      </c>
    </row>
    <row r="36685" spans="1:21" x14ac:dyDescent="0.35">
      <c r="A36685" s="1">
        <v>41511</v>
      </c>
      <c r="B36685" s="2">
        <v>9.8611111111111108E-2</v>
      </c>
      <c r="C36685">
        <v>52</v>
      </c>
      <c r="D36685" t="s">
        <v>23</v>
      </c>
      <c r="E36685">
        <v>76</v>
      </c>
      <c r="F36685" t="s">
        <v>24</v>
      </c>
      <c r="G36685" t="s">
        <v>25</v>
      </c>
      <c r="H36685" t="s">
        <v>32</v>
      </c>
      <c r="O36685" t="s">
        <v>27</v>
      </c>
      <c r="P36685" t="s">
        <v>27</v>
      </c>
      <c r="Q36685" t="s">
        <v>27</v>
      </c>
      <c r="R36685">
        <v>1</v>
      </c>
      <c r="S36685">
        <v>1</v>
      </c>
    </row>
    <row r="36686" spans="1:21" x14ac:dyDescent="0.35">
      <c r="A36686" s="1">
        <v>41511</v>
      </c>
      <c r="B36686" s="2">
        <v>0.40277777777777779</v>
      </c>
      <c r="C36686">
        <v>129</v>
      </c>
      <c r="D36686" t="s">
        <v>23</v>
      </c>
      <c r="E36686">
        <v>87</v>
      </c>
      <c r="F36686" t="s">
        <v>24</v>
      </c>
      <c r="G36686" t="s">
        <v>25</v>
      </c>
      <c r="H36686" t="s">
        <v>35</v>
      </c>
      <c r="I36686">
        <v>1</v>
      </c>
      <c r="N36686">
        <v>1</v>
      </c>
      <c r="O36686" t="s">
        <v>27</v>
      </c>
      <c r="P36686" t="s">
        <v>27</v>
      </c>
      <c r="Q36686" t="s">
        <v>27</v>
      </c>
      <c r="S36686">
        <v>3</v>
      </c>
    </row>
    <row r="36687" spans="1:21" x14ac:dyDescent="0.35">
      <c r="A36687" s="1">
        <v>41511</v>
      </c>
      <c r="B36687" s="2">
        <v>0.13125000000000001</v>
      </c>
      <c r="C36687">
        <v>61</v>
      </c>
      <c r="D36687" t="s">
        <v>23</v>
      </c>
      <c r="E36687">
        <v>479</v>
      </c>
      <c r="F36687" t="s">
        <v>34</v>
      </c>
      <c r="G36687" t="s">
        <v>25</v>
      </c>
      <c r="H36687" t="s">
        <v>43</v>
      </c>
      <c r="L36687">
        <v>1</v>
      </c>
      <c r="O36687" t="s">
        <v>27</v>
      </c>
      <c r="P36687" t="s">
        <v>27</v>
      </c>
      <c r="Q36687" t="s">
        <v>27</v>
      </c>
      <c r="S36687">
        <v>1</v>
      </c>
    </row>
    <row r="36688" spans="1:21" x14ac:dyDescent="0.35">
      <c r="A36688" s="1">
        <v>41511</v>
      </c>
      <c r="B36688" s="2">
        <v>0.89444444444444449</v>
      </c>
      <c r="C36688">
        <v>458</v>
      </c>
      <c r="D36688" t="s">
        <v>23</v>
      </c>
      <c r="E36688">
        <v>482.9</v>
      </c>
      <c r="F36688" t="s">
        <v>34</v>
      </c>
      <c r="G36688" t="s">
        <v>29</v>
      </c>
      <c r="H36688" t="s">
        <v>31</v>
      </c>
      <c r="I36688">
        <v>1</v>
      </c>
      <c r="O36688" t="s">
        <v>27</v>
      </c>
      <c r="P36688" t="s">
        <v>27</v>
      </c>
      <c r="Q36688" t="s">
        <v>27</v>
      </c>
      <c r="S36688">
        <v>1</v>
      </c>
    </row>
    <row r="36689" spans="1:21" x14ac:dyDescent="0.35">
      <c r="A36689" s="1">
        <v>41511</v>
      </c>
      <c r="B36689" s="2">
        <v>0.82708333333333328</v>
      </c>
      <c r="C36689">
        <v>420</v>
      </c>
      <c r="D36689" t="s">
        <v>28</v>
      </c>
      <c r="E36689">
        <v>483.8</v>
      </c>
      <c r="F36689" t="s">
        <v>34</v>
      </c>
      <c r="G36689" t="s">
        <v>29</v>
      </c>
      <c r="H36689" t="s">
        <v>44</v>
      </c>
      <c r="K36689">
        <v>1</v>
      </c>
      <c r="O36689" t="s">
        <v>27</v>
      </c>
      <c r="P36689" t="s">
        <v>27</v>
      </c>
      <c r="Q36689" t="s">
        <v>27</v>
      </c>
      <c r="S36689">
        <v>0</v>
      </c>
      <c r="U36689">
        <v>1</v>
      </c>
    </row>
    <row r="36690" spans="1:21" x14ac:dyDescent="0.35">
      <c r="A36690" s="1">
        <v>41511</v>
      </c>
      <c r="B36690" s="2">
        <v>0.3576388888888889</v>
      </c>
      <c r="C36690">
        <v>113</v>
      </c>
      <c r="D36690" t="s">
        <v>23</v>
      </c>
      <c r="E36690">
        <v>485</v>
      </c>
      <c r="F36690" t="s">
        <v>34</v>
      </c>
      <c r="G36690" t="s">
        <v>29</v>
      </c>
      <c r="H36690" t="s">
        <v>45</v>
      </c>
      <c r="I36690">
        <v>1</v>
      </c>
      <c r="K36690">
        <v>1</v>
      </c>
      <c r="O36690" t="s">
        <v>27</v>
      </c>
      <c r="P36690" t="s">
        <v>27</v>
      </c>
      <c r="Q36690" t="s">
        <v>27</v>
      </c>
      <c r="S36690">
        <v>2</v>
      </c>
    </row>
    <row r="36691" spans="1:21" x14ac:dyDescent="0.35">
      <c r="A36691" s="1">
        <v>41511</v>
      </c>
      <c r="B36691" s="2">
        <v>0.67638888888888893</v>
      </c>
      <c r="C36691">
        <v>297</v>
      </c>
      <c r="D36691" t="s">
        <v>23</v>
      </c>
      <c r="E36691">
        <v>492.3</v>
      </c>
      <c r="F36691" t="s">
        <v>34</v>
      </c>
      <c r="G36691" t="s">
        <v>25</v>
      </c>
      <c r="H36691" t="s">
        <v>42</v>
      </c>
      <c r="I36691">
        <v>4</v>
      </c>
      <c r="O36691" t="s">
        <v>27</v>
      </c>
      <c r="P36691" t="s">
        <v>27</v>
      </c>
      <c r="Q36691" t="s">
        <v>27</v>
      </c>
      <c r="S36691">
        <v>4</v>
      </c>
    </row>
    <row r="36692" spans="1:21" x14ac:dyDescent="0.35">
      <c r="A36692" s="1">
        <v>41511</v>
      </c>
      <c r="B36692" s="2">
        <v>0.68819444444444444</v>
      </c>
      <c r="C36692">
        <v>304</v>
      </c>
      <c r="D36692" t="s">
        <v>28</v>
      </c>
      <c r="E36692">
        <v>495.5</v>
      </c>
      <c r="F36692" t="s">
        <v>34</v>
      </c>
      <c r="G36692" t="s">
        <v>25</v>
      </c>
      <c r="H36692" t="s">
        <v>26</v>
      </c>
      <c r="I36692">
        <v>1</v>
      </c>
      <c r="L36692">
        <v>1</v>
      </c>
      <c r="O36692" t="s">
        <v>27</v>
      </c>
      <c r="P36692" t="s">
        <v>27</v>
      </c>
      <c r="Q36692" t="s">
        <v>27</v>
      </c>
      <c r="S36692">
        <v>1</v>
      </c>
      <c r="T36692">
        <v>1</v>
      </c>
    </row>
    <row r="36693" spans="1:21" x14ac:dyDescent="0.35">
      <c r="A36693" s="1">
        <v>41511</v>
      </c>
      <c r="B36693" s="2">
        <v>0.45</v>
      </c>
      <c r="C36693">
        <v>164</v>
      </c>
      <c r="D36693" t="s">
        <v>23</v>
      </c>
      <c r="E36693">
        <v>496</v>
      </c>
      <c r="F36693" t="s">
        <v>34</v>
      </c>
      <c r="G36693" t="s">
        <v>25</v>
      </c>
      <c r="H36693" t="s">
        <v>35</v>
      </c>
      <c r="I36693">
        <v>1</v>
      </c>
      <c r="N36693">
        <v>1</v>
      </c>
      <c r="O36693" t="s">
        <v>27</v>
      </c>
      <c r="P36693" t="s">
        <v>27</v>
      </c>
      <c r="Q36693" t="s">
        <v>27</v>
      </c>
      <c r="S36693">
        <v>2</v>
      </c>
    </row>
    <row r="36694" spans="1:21" x14ac:dyDescent="0.35">
      <c r="A36694" s="1">
        <v>41511</v>
      </c>
      <c r="B36694" s="2">
        <v>0.69166666666666665</v>
      </c>
      <c r="C36694">
        <v>309</v>
      </c>
      <c r="D36694" t="s">
        <v>23</v>
      </c>
      <c r="E36694">
        <v>496.5</v>
      </c>
      <c r="F36694" t="s">
        <v>34</v>
      </c>
      <c r="G36694" t="s">
        <v>25</v>
      </c>
      <c r="H36694" t="s">
        <v>42</v>
      </c>
      <c r="I36694">
        <v>3</v>
      </c>
      <c r="O36694" t="s">
        <v>27</v>
      </c>
      <c r="P36694" t="s">
        <v>27</v>
      </c>
      <c r="Q36694" t="s">
        <v>27</v>
      </c>
      <c r="S36694">
        <v>3</v>
      </c>
    </row>
    <row r="36695" spans="1:21" x14ac:dyDescent="0.35">
      <c r="A36695" s="1">
        <v>41511</v>
      </c>
      <c r="B36695" s="2">
        <v>0.41458333333333336</v>
      </c>
      <c r="C36695">
        <v>139</v>
      </c>
      <c r="D36695" t="s">
        <v>28</v>
      </c>
      <c r="E36695">
        <v>518</v>
      </c>
      <c r="F36695" t="s">
        <v>34</v>
      </c>
      <c r="G36695" t="s">
        <v>25</v>
      </c>
      <c r="H36695" t="s">
        <v>30</v>
      </c>
      <c r="I36695">
        <v>1</v>
      </c>
      <c r="O36695" t="s">
        <v>27</v>
      </c>
      <c r="P36695" t="s">
        <v>27</v>
      </c>
      <c r="Q36695" t="s">
        <v>27</v>
      </c>
      <c r="S36695">
        <v>0</v>
      </c>
      <c r="T36695">
        <v>2</v>
      </c>
    </row>
    <row r="36696" spans="1:21" x14ac:dyDescent="0.35">
      <c r="A36696" s="1">
        <v>41511</v>
      </c>
      <c r="B36696" s="2">
        <v>0.44097222222222221</v>
      </c>
      <c r="C36696">
        <v>159</v>
      </c>
      <c r="D36696" t="s">
        <v>23</v>
      </c>
      <c r="E36696">
        <v>601.5</v>
      </c>
      <c r="F36696" t="s">
        <v>34</v>
      </c>
      <c r="G36696" t="s">
        <v>29</v>
      </c>
      <c r="H36696" t="s">
        <v>26</v>
      </c>
      <c r="N36696">
        <v>1</v>
      </c>
      <c r="O36696" t="s">
        <v>27</v>
      </c>
      <c r="P36696" t="s">
        <v>27</v>
      </c>
      <c r="Q36696" t="s">
        <v>27</v>
      </c>
      <c r="R36696">
        <v>1</v>
      </c>
      <c r="S36696">
        <v>2</v>
      </c>
    </row>
    <row r="36697" spans="1:21" x14ac:dyDescent="0.35">
      <c r="A36697" s="1">
        <v>41511</v>
      </c>
      <c r="B36697" s="2">
        <v>0.6333333333333333</v>
      </c>
      <c r="C36697">
        <v>261</v>
      </c>
      <c r="D36697" t="s">
        <v>28</v>
      </c>
      <c r="E36697">
        <v>661</v>
      </c>
      <c r="F36697" t="s">
        <v>34</v>
      </c>
      <c r="G36697" t="s">
        <v>25</v>
      </c>
      <c r="H36697" t="s">
        <v>43</v>
      </c>
      <c r="L36697">
        <v>1</v>
      </c>
      <c r="O36697" t="s">
        <v>27</v>
      </c>
      <c r="P36697" t="s">
        <v>27</v>
      </c>
      <c r="Q36697" t="s">
        <v>27</v>
      </c>
      <c r="S36697">
        <v>0</v>
      </c>
      <c r="T36697">
        <v>2</v>
      </c>
    </row>
    <row r="36698" spans="1:21" x14ac:dyDescent="0.35">
      <c r="A36698" s="1">
        <v>41511</v>
      </c>
      <c r="B36698" s="2">
        <v>0.51666666666666672</v>
      </c>
      <c r="C36698">
        <v>198</v>
      </c>
      <c r="D36698" t="s">
        <v>23</v>
      </c>
      <c r="E36698">
        <v>748.5</v>
      </c>
      <c r="F36698" t="s">
        <v>34</v>
      </c>
      <c r="G36698" t="s">
        <v>25</v>
      </c>
      <c r="H36698" t="s">
        <v>35</v>
      </c>
      <c r="I36698">
        <v>1</v>
      </c>
      <c r="K36698">
        <v>1</v>
      </c>
      <c r="O36698" t="s">
        <v>27</v>
      </c>
      <c r="P36698" t="s">
        <v>27</v>
      </c>
      <c r="Q36698" t="s">
        <v>27</v>
      </c>
      <c r="S36698">
        <v>2</v>
      </c>
    </row>
    <row r="36699" spans="1:21" x14ac:dyDescent="0.35">
      <c r="A36699" s="1">
        <v>41511</v>
      </c>
      <c r="B36699" s="2">
        <v>0.99861111111111112</v>
      </c>
      <c r="C36699">
        <v>512</v>
      </c>
      <c r="D36699" t="s">
        <v>23</v>
      </c>
      <c r="E36699">
        <v>785</v>
      </c>
      <c r="F36699" t="s">
        <v>34</v>
      </c>
      <c r="G36699" t="s">
        <v>25</v>
      </c>
      <c r="H36699" t="s">
        <v>32</v>
      </c>
      <c r="I36699">
        <v>1</v>
      </c>
      <c r="O36699" t="s">
        <v>27</v>
      </c>
      <c r="P36699" t="s">
        <v>27</v>
      </c>
      <c r="Q36699" t="s">
        <v>27</v>
      </c>
      <c r="S36699">
        <v>2</v>
      </c>
    </row>
    <row r="36700" spans="1:21" x14ac:dyDescent="0.35">
      <c r="A36700" s="1">
        <v>41511</v>
      </c>
      <c r="B36700" s="2">
        <v>0.32222222222222224</v>
      </c>
      <c r="C36700">
        <v>97</v>
      </c>
      <c r="D36700" t="s">
        <v>28</v>
      </c>
      <c r="E36700">
        <v>789</v>
      </c>
      <c r="F36700" t="s">
        <v>34</v>
      </c>
      <c r="G36700" t="s">
        <v>29</v>
      </c>
      <c r="H36700" t="s">
        <v>35</v>
      </c>
      <c r="I36700">
        <v>2</v>
      </c>
      <c r="O36700" t="s">
        <v>27</v>
      </c>
      <c r="P36700" t="s">
        <v>27</v>
      </c>
      <c r="Q36700" t="s">
        <v>27</v>
      </c>
      <c r="S36700">
        <v>4</v>
      </c>
      <c r="U36700">
        <v>2</v>
      </c>
    </row>
    <row r="36701" spans="1:21" x14ac:dyDescent="0.35">
      <c r="A36701" s="1">
        <v>41511</v>
      </c>
      <c r="B36701" s="2">
        <v>3.2638888888888891E-2</v>
      </c>
      <c r="C36701">
        <v>26</v>
      </c>
      <c r="D36701" t="s">
        <v>23</v>
      </c>
      <c r="E36701">
        <v>808.3</v>
      </c>
      <c r="F36701" t="s">
        <v>34</v>
      </c>
      <c r="G36701" t="s">
        <v>25</v>
      </c>
      <c r="H36701" t="s">
        <v>33</v>
      </c>
      <c r="I36701">
        <v>1</v>
      </c>
      <c r="O36701" t="s">
        <v>27</v>
      </c>
      <c r="P36701" t="s">
        <v>27</v>
      </c>
      <c r="Q36701" t="s">
        <v>27</v>
      </c>
      <c r="S36701">
        <v>1</v>
      </c>
    </row>
    <row r="36702" spans="1:21" x14ac:dyDescent="0.35">
      <c r="A36702" s="1">
        <v>41511</v>
      </c>
      <c r="B36702" s="2">
        <v>0.82361111111111107</v>
      </c>
      <c r="C36702">
        <v>417</v>
      </c>
      <c r="D36702" t="s">
        <v>23</v>
      </c>
      <c r="E36702">
        <v>810.1</v>
      </c>
      <c r="F36702" t="s">
        <v>34</v>
      </c>
      <c r="G36702" t="s">
        <v>29</v>
      </c>
      <c r="H36702" t="s">
        <v>35</v>
      </c>
      <c r="K36702">
        <v>2</v>
      </c>
      <c r="O36702" t="s">
        <v>27</v>
      </c>
      <c r="P36702" t="s">
        <v>27</v>
      </c>
      <c r="Q36702" t="s">
        <v>27</v>
      </c>
      <c r="S36702">
        <v>2</v>
      </c>
    </row>
    <row r="36703" spans="1:21" x14ac:dyDescent="0.35">
      <c r="A36703" s="1">
        <v>41511</v>
      </c>
      <c r="B36703" s="2">
        <v>0.61944444444444446</v>
      </c>
      <c r="C36703">
        <v>253</v>
      </c>
      <c r="D36703" t="s">
        <v>23</v>
      </c>
      <c r="E36703">
        <v>812.6</v>
      </c>
      <c r="F36703" t="s">
        <v>34</v>
      </c>
      <c r="G36703" t="s">
        <v>25</v>
      </c>
      <c r="H36703" t="s">
        <v>42</v>
      </c>
      <c r="I36703">
        <v>1</v>
      </c>
      <c r="N36703">
        <v>1</v>
      </c>
      <c r="O36703" t="s">
        <v>27</v>
      </c>
      <c r="P36703" t="s">
        <v>27</v>
      </c>
      <c r="Q36703" t="s">
        <v>27</v>
      </c>
      <c r="R36703">
        <v>1</v>
      </c>
      <c r="S36703">
        <v>3</v>
      </c>
    </row>
    <row r="36704" spans="1:21" x14ac:dyDescent="0.35">
      <c r="A36704" s="1">
        <v>41511</v>
      </c>
      <c r="B36704" s="2">
        <v>0.40347222222222223</v>
      </c>
      <c r="C36704">
        <v>130</v>
      </c>
      <c r="D36704" t="s">
        <v>23</v>
      </c>
      <c r="E36704">
        <v>813.5</v>
      </c>
      <c r="F36704" t="s">
        <v>34</v>
      </c>
      <c r="G36704" t="s">
        <v>29</v>
      </c>
      <c r="H36704" t="s">
        <v>31</v>
      </c>
      <c r="I36704">
        <v>1</v>
      </c>
      <c r="O36704" t="s">
        <v>27</v>
      </c>
      <c r="P36704" t="s">
        <v>27</v>
      </c>
      <c r="Q36704" t="s">
        <v>27</v>
      </c>
      <c r="S36704">
        <v>1</v>
      </c>
    </row>
    <row r="36705" spans="1:23" x14ac:dyDescent="0.35">
      <c r="A36705" s="1">
        <v>41511</v>
      </c>
      <c r="B36705" s="2">
        <v>0.66527777777777775</v>
      </c>
      <c r="C36705">
        <v>289</v>
      </c>
      <c r="D36705" t="s">
        <v>28</v>
      </c>
      <c r="E36705">
        <v>921.2</v>
      </c>
      <c r="F36705" t="s">
        <v>34</v>
      </c>
      <c r="G36705" t="s">
        <v>29</v>
      </c>
      <c r="H36705" t="s">
        <v>30</v>
      </c>
      <c r="I36705">
        <v>1</v>
      </c>
      <c r="O36705" t="s">
        <v>27</v>
      </c>
      <c r="P36705" t="s">
        <v>27</v>
      </c>
      <c r="Q36705" t="s">
        <v>27</v>
      </c>
      <c r="S36705">
        <v>0</v>
      </c>
      <c r="T36705">
        <v>2</v>
      </c>
      <c r="U36705">
        <v>1</v>
      </c>
    </row>
    <row r="36706" spans="1:23" x14ac:dyDescent="0.35">
      <c r="A36706" s="1">
        <v>41511</v>
      </c>
      <c r="B36706" s="2">
        <v>0.9555555555555556</v>
      </c>
      <c r="C36706">
        <v>493</v>
      </c>
      <c r="D36706" t="s">
        <v>23</v>
      </c>
      <c r="E36706">
        <v>931</v>
      </c>
      <c r="F36706" t="s">
        <v>34</v>
      </c>
      <c r="G36706" t="s">
        <v>29</v>
      </c>
      <c r="H36706" t="s">
        <v>27</v>
      </c>
      <c r="K36706">
        <v>2</v>
      </c>
      <c r="O36706" t="s">
        <v>27</v>
      </c>
      <c r="P36706" t="s">
        <v>27</v>
      </c>
      <c r="Q36706" t="s">
        <v>27</v>
      </c>
      <c r="S36706">
        <v>2</v>
      </c>
    </row>
    <row r="36707" spans="1:23" x14ac:dyDescent="0.35">
      <c r="A36707" s="1">
        <v>41512</v>
      </c>
      <c r="B36707" s="2">
        <v>0.97569444444444442</v>
      </c>
      <c r="C36707">
        <v>615</v>
      </c>
      <c r="D36707" t="s">
        <v>28</v>
      </c>
      <c r="E36707">
        <v>4.7</v>
      </c>
      <c r="F36707" t="s">
        <v>24</v>
      </c>
      <c r="G36707" t="s">
        <v>29</v>
      </c>
      <c r="H36707" t="s">
        <v>38</v>
      </c>
      <c r="O36707" t="s">
        <v>27</v>
      </c>
      <c r="P36707" t="s">
        <v>27</v>
      </c>
      <c r="Q36707" t="s">
        <v>27</v>
      </c>
      <c r="R36707">
        <v>1</v>
      </c>
      <c r="S36707">
        <v>1</v>
      </c>
      <c r="W36707">
        <v>1</v>
      </c>
    </row>
    <row r="36708" spans="1:23" x14ac:dyDescent="0.35">
      <c r="A36708" s="1">
        <v>41512</v>
      </c>
      <c r="B36708" s="2">
        <v>0.46527777777777779</v>
      </c>
      <c r="C36708">
        <v>258</v>
      </c>
      <c r="D36708" t="s">
        <v>23</v>
      </c>
      <c r="E36708">
        <v>22</v>
      </c>
      <c r="F36708" t="s">
        <v>24</v>
      </c>
      <c r="G36708" t="s">
        <v>25</v>
      </c>
      <c r="H36708" t="s">
        <v>43</v>
      </c>
      <c r="L36708">
        <v>1</v>
      </c>
      <c r="O36708" t="s">
        <v>27</v>
      </c>
      <c r="P36708" t="s">
        <v>27</v>
      </c>
      <c r="Q36708" t="s">
        <v>27</v>
      </c>
      <c r="S36708">
        <v>1</v>
      </c>
    </row>
    <row r="36709" spans="1:23" x14ac:dyDescent="0.35">
      <c r="A36709" s="1">
        <v>41512</v>
      </c>
      <c r="B36709" s="2">
        <v>0.34236111111111112</v>
      </c>
      <c r="C36709">
        <v>135</v>
      </c>
      <c r="D36709" t="s">
        <v>28</v>
      </c>
      <c r="E36709">
        <v>41</v>
      </c>
      <c r="F36709" t="s">
        <v>24</v>
      </c>
      <c r="G36709" t="s">
        <v>25</v>
      </c>
      <c r="H36709" t="s">
        <v>30</v>
      </c>
      <c r="I36709">
        <v>1</v>
      </c>
      <c r="O36709" t="s">
        <v>27</v>
      </c>
      <c r="P36709" t="s">
        <v>27</v>
      </c>
      <c r="Q36709" t="s">
        <v>27</v>
      </c>
      <c r="S36709">
        <v>0</v>
      </c>
      <c r="T36709">
        <v>2</v>
      </c>
      <c r="U36709">
        <v>1</v>
      </c>
    </row>
    <row r="36710" spans="1:23" x14ac:dyDescent="0.35">
      <c r="A36710" s="1">
        <v>41512</v>
      </c>
      <c r="B36710" s="2">
        <v>0.22708333333333333</v>
      </c>
      <c r="C36710">
        <v>69</v>
      </c>
      <c r="D36710" t="s">
        <v>28</v>
      </c>
      <c r="E36710">
        <v>51.8</v>
      </c>
      <c r="F36710" t="s">
        <v>24</v>
      </c>
      <c r="G36710" t="s">
        <v>29</v>
      </c>
      <c r="H36710" t="s">
        <v>42</v>
      </c>
      <c r="I36710">
        <v>3</v>
      </c>
      <c r="O36710" t="s">
        <v>27</v>
      </c>
      <c r="P36710" t="s">
        <v>27</v>
      </c>
      <c r="Q36710" t="s">
        <v>27</v>
      </c>
      <c r="R36710">
        <v>1</v>
      </c>
      <c r="S36710">
        <v>2</v>
      </c>
      <c r="T36710">
        <v>4</v>
      </c>
    </row>
    <row r="36711" spans="1:23" x14ac:dyDescent="0.35">
      <c r="A36711" s="1">
        <v>41512</v>
      </c>
      <c r="B36711" s="2">
        <v>0.21666666666666667</v>
      </c>
      <c r="C36711">
        <v>67</v>
      </c>
      <c r="D36711" t="s">
        <v>23</v>
      </c>
      <c r="E36711">
        <v>52</v>
      </c>
      <c r="F36711" t="s">
        <v>24</v>
      </c>
      <c r="G36711" t="s">
        <v>29</v>
      </c>
      <c r="H36711" t="s">
        <v>33</v>
      </c>
      <c r="K36711">
        <v>2</v>
      </c>
      <c r="O36711" t="s">
        <v>27</v>
      </c>
      <c r="P36711" t="s">
        <v>27</v>
      </c>
      <c r="Q36711" t="s">
        <v>27</v>
      </c>
      <c r="S36711">
        <v>2</v>
      </c>
    </row>
    <row r="36712" spans="1:23" x14ac:dyDescent="0.35">
      <c r="A36712" s="1">
        <v>41512</v>
      </c>
      <c r="B36712" s="2">
        <v>0.75</v>
      </c>
      <c r="C36712">
        <v>503</v>
      </c>
      <c r="D36712" t="s">
        <v>28</v>
      </c>
      <c r="E36712">
        <v>60.6</v>
      </c>
      <c r="F36712" t="s">
        <v>24</v>
      </c>
      <c r="G36712" t="s">
        <v>29</v>
      </c>
      <c r="H36712" t="s">
        <v>32</v>
      </c>
      <c r="I36712">
        <v>1</v>
      </c>
      <c r="O36712" t="s">
        <v>27</v>
      </c>
      <c r="P36712" t="s">
        <v>27</v>
      </c>
      <c r="Q36712" t="s">
        <v>27</v>
      </c>
      <c r="S36712">
        <v>1</v>
      </c>
      <c r="U36712">
        <v>1</v>
      </c>
    </row>
    <row r="36713" spans="1:23" x14ac:dyDescent="0.35">
      <c r="A36713" s="1">
        <v>41512</v>
      </c>
      <c r="B36713" s="2">
        <v>0.77430555555555558</v>
      </c>
      <c r="C36713">
        <v>515</v>
      </c>
      <c r="D36713" t="s">
        <v>23</v>
      </c>
      <c r="E36713">
        <v>64</v>
      </c>
      <c r="F36713" t="s">
        <v>24</v>
      </c>
      <c r="G36713" t="s">
        <v>25</v>
      </c>
      <c r="H36713" t="s">
        <v>26</v>
      </c>
      <c r="I36713">
        <v>1</v>
      </c>
      <c r="O36713" t="s">
        <v>27</v>
      </c>
      <c r="P36713" t="s">
        <v>27</v>
      </c>
      <c r="Q36713" t="s">
        <v>27</v>
      </c>
      <c r="R36713">
        <v>1</v>
      </c>
      <c r="S36713">
        <v>2</v>
      </c>
    </row>
    <row r="36714" spans="1:23" x14ac:dyDescent="0.35">
      <c r="A36714" s="1">
        <v>41512</v>
      </c>
      <c r="B36714" s="2">
        <v>0.16944444444444445</v>
      </c>
      <c r="C36714">
        <v>57</v>
      </c>
      <c r="D36714" t="s">
        <v>23</v>
      </c>
      <c r="E36714">
        <v>76</v>
      </c>
      <c r="F36714" t="s">
        <v>24</v>
      </c>
      <c r="G36714" t="s">
        <v>29</v>
      </c>
      <c r="H36714" t="s">
        <v>44</v>
      </c>
      <c r="K36714">
        <v>1</v>
      </c>
      <c r="O36714" t="s">
        <v>27</v>
      </c>
      <c r="P36714" t="s">
        <v>27</v>
      </c>
      <c r="Q36714" t="s">
        <v>27</v>
      </c>
      <c r="S36714">
        <v>1</v>
      </c>
    </row>
    <row r="36715" spans="1:23" x14ac:dyDescent="0.35">
      <c r="A36715" s="1">
        <v>41512</v>
      </c>
      <c r="B36715" s="2">
        <v>0.96180555555555558</v>
      </c>
      <c r="C36715">
        <v>610</v>
      </c>
      <c r="D36715" t="s">
        <v>23</v>
      </c>
      <c r="E36715">
        <v>83</v>
      </c>
      <c r="F36715" t="s">
        <v>24</v>
      </c>
      <c r="G36715" t="s">
        <v>25</v>
      </c>
      <c r="H36715" t="s">
        <v>32</v>
      </c>
      <c r="I36715">
        <v>1</v>
      </c>
      <c r="O36715" t="s">
        <v>27</v>
      </c>
      <c r="P36715" t="s">
        <v>27</v>
      </c>
      <c r="Q36715" t="s">
        <v>27</v>
      </c>
      <c r="S36715">
        <v>1</v>
      </c>
    </row>
    <row r="36716" spans="1:23" x14ac:dyDescent="0.35">
      <c r="A36716" s="1">
        <v>41512</v>
      </c>
      <c r="B36716" s="2">
        <v>0.43680555555555556</v>
      </c>
      <c r="C36716">
        <v>242</v>
      </c>
      <c r="D36716" t="s">
        <v>23</v>
      </c>
      <c r="E36716">
        <v>480.9</v>
      </c>
      <c r="F36716" t="s">
        <v>34</v>
      </c>
      <c r="G36716" t="s">
        <v>25</v>
      </c>
      <c r="H36716" t="s">
        <v>26</v>
      </c>
      <c r="I36716">
        <v>1</v>
      </c>
      <c r="K36716">
        <v>1</v>
      </c>
      <c r="O36716" t="s">
        <v>27</v>
      </c>
      <c r="P36716" t="s">
        <v>27</v>
      </c>
      <c r="Q36716" t="s">
        <v>27</v>
      </c>
      <c r="S36716">
        <v>2</v>
      </c>
    </row>
    <row r="36717" spans="1:23" x14ac:dyDescent="0.35">
      <c r="A36717" s="1">
        <v>41512</v>
      </c>
      <c r="B36717" s="2">
        <v>0.57222222222222219</v>
      </c>
      <c r="C36717">
        <v>338</v>
      </c>
      <c r="D36717" t="s">
        <v>23</v>
      </c>
      <c r="E36717">
        <v>481</v>
      </c>
      <c r="F36717" t="s">
        <v>34</v>
      </c>
      <c r="G36717" t="s">
        <v>25</v>
      </c>
      <c r="H36717" t="s">
        <v>39</v>
      </c>
      <c r="I36717">
        <v>1</v>
      </c>
      <c r="O36717" t="s">
        <v>27</v>
      </c>
      <c r="P36717" t="s">
        <v>27</v>
      </c>
      <c r="Q36717" t="s">
        <v>27</v>
      </c>
      <c r="S36717">
        <v>1</v>
      </c>
    </row>
    <row r="36718" spans="1:23" x14ac:dyDescent="0.35">
      <c r="A36718" s="1">
        <v>41512</v>
      </c>
      <c r="B36718" s="2">
        <v>0.27777777777777779</v>
      </c>
      <c r="C36718">
        <v>93</v>
      </c>
      <c r="D36718" t="s">
        <v>23</v>
      </c>
      <c r="E36718">
        <v>483</v>
      </c>
      <c r="F36718" t="s">
        <v>34</v>
      </c>
      <c r="G36718" t="s">
        <v>29</v>
      </c>
      <c r="H36718" t="s">
        <v>35</v>
      </c>
      <c r="I36718">
        <v>1</v>
      </c>
      <c r="K36718">
        <v>1</v>
      </c>
      <c r="O36718" t="s">
        <v>27</v>
      </c>
      <c r="P36718" t="s">
        <v>27</v>
      </c>
      <c r="Q36718" t="s">
        <v>27</v>
      </c>
      <c r="S36718">
        <v>2</v>
      </c>
    </row>
    <row r="36719" spans="1:23" x14ac:dyDescent="0.35">
      <c r="A36719" s="1">
        <v>41512</v>
      </c>
      <c r="B36719" s="2">
        <v>0.70625000000000004</v>
      </c>
      <c r="C36719">
        <v>469</v>
      </c>
      <c r="D36719" t="s">
        <v>23</v>
      </c>
      <c r="E36719">
        <v>486.55</v>
      </c>
      <c r="F36719" t="s">
        <v>34</v>
      </c>
      <c r="G36719" t="s">
        <v>25</v>
      </c>
      <c r="H36719" t="s">
        <v>42</v>
      </c>
      <c r="I36719">
        <v>4</v>
      </c>
      <c r="O36719" t="s">
        <v>27</v>
      </c>
      <c r="P36719" t="s">
        <v>27</v>
      </c>
      <c r="Q36719" t="s">
        <v>27</v>
      </c>
      <c r="S36719">
        <v>4</v>
      </c>
    </row>
    <row r="36720" spans="1:23" x14ac:dyDescent="0.35">
      <c r="A36720" s="1">
        <v>41512</v>
      </c>
      <c r="B36720" s="2">
        <v>0.68194444444444446</v>
      </c>
      <c r="C36720">
        <v>441</v>
      </c>
      <c r="D36720" t="s">
        <v>23</v>
      </c>
      <c r="E36720">
        <v>494</v>
      </c>
      <c r="F36720" t="s">
        <v>34</v>
      </c>
      <c r="G36720" t="s">
        <v>25</v>
      </c>
      <c r="H36720" t="s">
        <v>42</v>
      </c>
      <c r="I36720">
        <v>3</v>
      </c>
      <c r="O36720" t="s">
        <v>27</v>
      </c>
      <c r="P36720" t="s">
        <v>27</v>
      </c>
      <c r="Q36720" t="s">
        <v>27</v>
      </c>
      <c r="S36720">
        <v>3</v>
      </c>
    </row>
    <row r="36721" spans="1:21" x14ac:dyDescent="0.35">
      <c r="A36721" s="1">
        <v>41512</v>
      </c>
      <c r="B36721" s="2">
        <v>0.7319444444444444</v>
      </c>
      <c r="C36721">
        <v>487</v>
      </c>
      <c r="D36721" t="s">
        <v>23</v>
      </c>
      <c r="E36721">
        <v>494.7</v>
      </c>
      <c r="F36721" t="s">
        <v>34</v>
      </c>
      <c r="G36721" t="s">
        <v>25</v>
      </c>
      <c r="H36721" t="s">
        <v>44</v>
      </c>
      <c r="K36721">
        <v>1</v>
      </c>
      <c r="O36721" t="s">
        <v>27</v>
      </c>
      <c r="P36721" t="s">
        <v>27</v>
      </c>
      <c r="Q36721" t="s">
        <v>27</v>
      </c>
      <c r="S36721">
        <v>1</v>
      </c>
    </row>
    <row r="36722" spans="1:21" x14ac:dyDescent="0.35">
      <c r="A36722" s="1">
        <v>41512</v>
      </c>
      <c r="B36722" s="2">
        <v>0.53263888888888888</v>
      </c>
      <c r="C36722">
        <v>304</v>
      </c>
      <c r="D36722" t="s">
        <v>23</v>
      </c>
      <c r="E36722">
        <v>497</v>
      </c>
      <c r="F36722" t="s">
        <v>34</v>
      </c>
      <c r="G36722" t="s">
        <v>29</v>
      </c>
      <c r="H36722" t="s">
        <v>26</v>
      </c>
      <c r="K36722">
        <v>2</v>
      </c>
      <c r="O36722" t="s">
        <v>27</v>
      </c>
      <c r="P36722" t="s">
        <v>27</v>
      </c>
      <c r="Q36722" t="s">
        <v>27</v>
      </c>
      <c r="S36722">
        <v>2</v>
      </c>
    </row>
    <row r="36723" spans="1:21" x14ac:dyDescent="0.35">
      <c r="A36723" s="1">
        <v>41512</v>
      </c>
      <c r="B36723" s="2">
        <v>0.43333333333333335</v>
      </c>
      <c r="C36723">
        <v>227</v>
      </c>
      <c r="D36723" t="s">
        <v>23</v>
      </c>
      <c r="E36723">
        <v>499</v>
      </c>
      <c r="F36723" t="s">
        <v>34</v>
      </c>
      <c r="G36723" t="s">
        <v>29</v>
      </c>
      <c r="H36723" t="s">
        <v>35</v>
      </c>
      <c r="I36723">
        <v>1</v>
      </c>
      <c r="K36723">
        <v>1</v>
      </c>
      <c r="O36723" t="s">
        <v>27</v>
      </c>
      <c r="P36723" t="s">
        <v>27</v>
      </c>
      <c r="Q36723" t="s">
        <v>27</v>
      </c>
      <c r="S36723">
        <v>2</v>
      </c>
    </row>
    <row r="36724" spans="1:21" x14ac:dyDescent="0.35">
      <c r="A36724" s="1">
        <v>41512</v>
      </c>
      <c r="B36724" s="2">
        <v>3.8194444444444448E-2</v>
      </c>
      <c r="C36724">
        <v>30</v>
      </c>
      <c r="D36724" t="s">
        <v>23</v>
      </c>
      <c r="E36724">
        <v>510</v>
      </c>
      <c r="F36724" t="s">
        <v>34</v>
      </c>
      <c r="G36724" t="s">
        <v>25</v>
      </c>
      <c r="H36724" t="s">
        <v>32</v>
      </c>
      <c r="O36724" t="s">
        <v>27</v>
      </c>
      <c r="P36724" t="s">
        <v>27</v>
      </c>
      <c r="Q36724" t="s">
        <v>27</v>
      </c>
      <c r="R36724">
        <v>1</v>
      </c>
      <c r="S36724">
        <v>1</v>
      </c>
    </row>
    <row r="36725" spans="1:21" x14ac:dyDescent="0.35">
      <c r="A36725" s="1">
        <v>41512</v>
      </c>
      <c r="B36725" s="2">
        <v>0.45416666666666666</v>
      </c>
      <c r="C36725">
        <v>248</v>
      </c>
      <c r="D36725" t="s">
        <v>28</v>
      </c>
      <c r="E36725">
        <v>510</v>
      </c>
      <c r="F36725" t="s">
        <v>34</v>
      </c>
      <c r="G36725" t="s">
        <v>25</v>
      </c>
      <c r="H36725" t="s">
        <v>35</v>
      </c>
      <c r="K36725">
        <v>2</v>
      </c>
      <c r="O36725" t="s">
        <v>27</v>
      </c>
      <c r="P36725" t="s">
        <v>27</v>
      </c>
      <c r="Q36725" t="s">
        <v>27</v>
      </c>
      <c r="S36725">
        <v>1</v>
      </c>
      <c r="T36725">
        <v>1</v>
      </c>
    </row>
    <row r="36726" spans="1:21" x14ac:dyDescent="0.35">
      <c r="A36726" s="1">
        <v>41512</v>
      </c>
      <c r="B36726" s="2">
        <v>0.34097222222222223</v>
      </c>
      <c r="C36726">
        <v>132</v>
      </c>
      <c r="D36726" t="s">
        <v>23</v>
      </c>
      <c r="E36726">
        <v>547</v>
      </c>
      <c r="F36726" t="s">
        <v>34</v>
      </c>
      <c r="G36726" t="s">
        <v>25</v>
      </c>
      <c r="H36726" t="s">
        <v>35</v>
      </c>
      <c r="K36726">
        <v>3</v>
      </c>
      <c r="O36726" t="s">
        <v>27</v>
      </c>
      <c r="P36726" t="s">
        <v>27</v>
      </c>
      <c r="Q36726" t="s">
        <v>27</v>
      </c>
      <c r="S36726">
        <v>3</v>
      </c>
    </row>
    <row r="36727" spans="1:21" x14ac:dyDescent="0.35">
      <c r="A36727" s="1">
        <v>41512</v>
      </c>
      <c r="B36727" s="2">
        <v>2.6388888888888889E-2</v>
      </c>
      <c r="C36727">
        <v>26</v>
      </c>
      <c r="D36727" t="s">
        <v>23</v>
      </c>
      <c r="E36727">
        <v>564.70000000000005</v>
      </c>
      <c r="F36727" t="s">
        <v>34</v>
      </c>
      <c r="G36727" t="s">
        <v>25</v>
      </c>
      <c r="H36727" t="s">
        <v>33</v>
      </c>
      <c r="O36727" t="s">
        <v>27</v>
      </c>
      <c r="P36727" t="s">
        <v>27</v>
      </c>
      <c r="Q36727" t="s">
        <v>27</v>
      </c>
      <c r="R36727">
        <v>1</v>
      </c>
      <c r="S36727">
        <v>6</v>
      </c>
    </row>
    <row r="36728" spans="1:21" x14ac:dyDescent="0.35">
      <c r="A36728" s="1">
        <v>41512</v>
      </c>
      <c r="B36728" s="2">
        <v>0.24097222222222223</v>
      </c>
      <c r="C36728">
        <v>77</v>
      </c>
      <c r="D36728" t="s">
        <v>28</v>
      </c>
      <c r="E36728">
        <v>567</v>
      </c>
      <c r="F36728" t="s">
        <v>34</v>
      </c>
      <c r="G36728" t="s">
        <v>29</v>
      </c>
      <c r="H36728" t="s">
        <v>30</v>
      </c>
      <c r="I36728">
        <v>1</v>
      </c>
      <c r="O36728" t="s">
        <v>27</v>
      </c>
      <c r="P36728" t="s">
        <v>27</v>
      </c>
      <c r="Q36728" t="s">
        <v>27</v>
      </c>
      <c r="S36728">
        <v>0</v>
      </c>
      <c r="T36728">
        <v>2</v>
      </c>
    </row>
    <row r="36729" spans="1:21" x14ac:dyDescent="0.35">
      <c r="A36729" s="1">
        <v>41512</v>
      </c>
      <c r="B36729" s="2">
        <v>0.68680555555555556</v>
      </c>
      <c r="C36729">
        <v>445</v>
      </c>
      <c r="D36729" t="s">
        <v>28</v>
      </c>
      <c r="E36729">
        <v>595.20000000000005</v>
      </c>
      <c r="F36729" t="s">
        <v>34</v>
      </c>
      <c r="G36729" t="s">
        <v>25</v>
      </c>
      <c r="H36729" t="s">
        <v>33</v>
      </c>
      <c r="K36729">
        <v>1</v>
      </c>
      <c r="O36729" t="s">
        <v>27</v>
      </c>
      <c r="P36729" t="s">
        <v>27</v>
      </c>
      <c r="Q36729" t="s">
        <v>27</v>
      </c>
      <c r="S36729">
        <v>0</v>
      </c>
      <c r="T36729">
        <v>2</v>
      </c>
      <c r="U36729">
        <v>1</v>
      </c>
    </row>
    <row r="36730" spans="1:21" x14ac:dyDescent="0.35">
      <c r="A36730" s="1">
        <v>41512</v>
      </c>
      <c r="B36730" s="2">
        <v>0.17152777777777778</v>
      </c>
      <c r="C36730">
        <v>58</v>
      </c>
      <c r="D36730" t="s">
        <v>28</v>
      </c>
      <c r="E36730">
        <v>677.5</v>
      </c>
      <c r="F36730" t="s">
        <v>34</v>
      </c>
      <c r="G36730" t="s">
        <v>25</v>
      </c>
      <c r="H36730" t="s">
        <v>44</v>
      </c>
      <c r="K36730">
        <v>1</v>
      </c>
      <c r="O36730" t="s">
        <v>27</v>
      </c>
      <c r="P36730" t="s">
        <v>27</v>
      </c>
      <c r="Q36730" t="s">
        <v>27</v>
      </c>
      <c r="S36730">
        <v>0</v>
      </c>
      <c r="T36730">
        <v>1</v>
      </c>
      <c r="U36730">
        <v>1</v>
      </c>
    </row>
    <row r="36731" spans="1:21" x14ac:dyDescent="0.35">
      <c r="A36731" s="1">
        <v>41512</v>
      </c>
      <c r="B36731" s="2">
        <v>0.81736111111111109</v>
      </c>
      <c r="C36731">
        <v>540</v>
      </c>
      <c r="D36731" t="s">
        <v>23</v>
      </c>
      <c r="E36731">
        <v>679.4</v>
      </c>
      <c r="F36731" t="s">
        <v>34</v>
      </c>
      <c r="G36731" t="s">
        <v>25</v>
      </c>
      <c r="H36731" t="s">
        <v>30</v>
      </c>
      <c r="I36731">
        <v>1</v>
      </c>
      <c r="O36731" t="s">
        <v>27</v>
      </c>
      <c r="P36731" t="s">
        <v>27</v>
      </c>
      <c r="Q36731" t="s">
        <v>27</v>
      </c>
      <c r="S36731">
        <v>1</v>
      </c>
    </row>
    <row r="36732" spans="1:21" x14ac:dyDescent="0.35">
      <c r="A36732" s="1">
        <v>41512</v>
      </c>
      <c r="B36732" s="2">
        <v>0.42569444444444443</v>
      </c>
      <c r="C36732">
        <v>217</v>
      </c>
      <c r="D36732" t="s">
        <v>28</v>
      </c>
      <c r="E36732">
        <v>715.5</v>
      </c>
      <c r="F36732" t="s">
        <v>34</v>
      </c>
      <c r="G36732" t="s">
        <v>25</v>
      </c>
      <c r="H36732" t="s">
        <v>30</v>
      </c>
      <c r="I36732">
        <v>1</v>
      </c>
      <c r="O36732" t="s">
        <v>27</v>
      </c>
      <c r="P36732" t="s">
        <v>27</v>
      </c>
      <c r="Q36732" t="s">
        <v>27</v>
      </c>
      <c r="S36732">
        <v>0</v>
      </c>
      <c r="T36732">
        <v>1</v>
      </c>
    </row>
    <row r="36733" spans="1:21" x14ac:dyDescent="0.35">
      <c r="A36733" s="1">
        <v>41512</v>
      </c>
      <c r="B36733" s="2">
        <v>0.68888888888888888</v>
      </c>
      <c r="C36733">
        <v>451</v>
      </c>
      <c r="D36733" t="s">
        <v>23</v>
      </c>
      <c r="E36733">
        <v>727.6</v>
      </c>
      <c r="F36733" t="s">
        <v>34</v>
      </c>
      <c r="G36733" t="s">
        <v>29</v>
      </c>
      <c r="H36733" t="s">
        <v>44</v>
      </c>
      <c r="K36733">
        <v>1</v>
      </c>
      <c r="O36733" t="s">
        <v>27</v>
      </c>
      <c r="P36733" t="s">
        <v>27</v>
      </c>
      <c r="Q36733" t="s">
        <v>27</v>
      </c>
      <c r="S36733">
        <v>1</v>
      </c>
    </row>
    <row r="36734" spans="1:21" x14ac:dyDescent="0.35">
      <c r="A36734" s="1">
        <v>41512</v>
      </c>
      <c r="B36734" s="2">
        <v>0.30833333333333335</v>
      </c>
      <c r="C36734">
        <v>112</v>
      </c>
      <c r="D36734" t="s">
        <v>23</v>
      </c>
      <c r="E36734">
        <v>753.5</v>
      </c>
      <c r="F36734" t="s">
        <v>34</v>
      </c>
      <c r="G36734" t="s">
        <v>25</v>
      </c>
      <c r="H36734" t="s">
        <v>30</v>
      </c>
      <c r="I36734">
        <v>1</v>
      </c>
      <c r="O36734" t="s">
        <v>27</v>
      </c>
      <c r="P36734" t="s">
        <v>27</v>
      </c>
      <c r="Q36734" t="s">
        <v>27</v>
      </c>
      <c r="S36734">
        <v>1</v>
      </c>
    </row>
    <row r="36735" spans="1:21" x14ac:dyDescent="0.35">
      <c r="A36735" s="1">
        <v>41512</v>
      </c>
      <c r="B36735" s="2">
        <v>0.85416666666666663</v>
      </c>
      <c r="C36735">
        <v>564</v>
      </c>
      <c r="D36735" t="s">
        <v>23</v>
      </c>
      <c r="E36735">
        <v>822</v>
      </c>
      <c r="F36735" t="s">
        <v>34</v>
      </c>
      <c r="G36735" t="s">
        <v>29</v>
      </c>
      <c r="H36735" t="s">
        <v>35</v>
      </c>
      <c r="I36735">
        <v>1</v>
      </c>
      <c r="N36735">
        <v>1</v>
      </c>
      <c r="O36735" t="s">
        <v>27</v>
      </c>
      <c r="P36735" t="s">
        <v>27</v>
      </c>
      <c r="Q36735" t="s">
        <v>27</v>
      </c>
      <c r="S36735">
        <v>2</v>
      </c>
    </row>
    <row r="36736" spans="1:21" x14ac:dyDescent="0.35">
      <c r="A36736" s="1">
        <v>41512</v>
      </c>
      <c r="B36736" s="2">
        <v>0.23472222222222222</v>
      </c>
      <c r="C36736">
        <v>72</v>
      </c>
      <c r="D36736" t="s">
        <v>28</v>
      </c>
      <c r="E36736">
        <v>866.5</v>
      </c>
      <c r="F36736" t="s">
        <v>34</v>
      </c>
      <c r="G36736" t="s">
        <v>29</v>
      </c>
      <c r="H36736" t="s">
        <v>43</v>
      </c>
      <c r="L36736">
        <v>1</v>
      </c>
      <c r="O36736" t="s">
        <v>27</v>
      </c>
      <c r="P36736" t="s">
        <v>27</v>
      </c>
      <c r="Q36736" t="s">
        <v>27</v>
      </c>
      <c r="S36736">
        <v>0</v>
      </c>
      <c r="T36736">
        <v>1</v>
      </c>
    </row>
    <row r="36737" spans="1:20" x14ac:dyDescent="0.35">
      <c r="A36737" s="1">
        <v>41512</v>
      </c>
      <c r="B36737" s="2">
        <v>0.18611111111111112</v>
      </c>
      <c r="C36737">
        <v>60</v>
      </c>
      <c r="D36737" t="s">
        <v>23</v>
      </c>
      <c r="E36737">
        <v>927</v>
      </c>
      <c r="F36737" t="s">
        <v>34</v>
      </c>
      <c r="G36737" t="s">
        <v>25</v>
      </c>
      <c r="H36737" t="s">
        <v>26</v>
      </c>
      <c r="K36737">
        <v>2</v>
      </c>
      <c r="O36737" t="s">
        <v>27</v>
      </c>
      <c r="P36737" t="s">
        <v>27</v>
      </c>
      <c r="Q36737" t="s">
        <v>27</v>
      </c>
      <c r="S36737">
        <v>2</v>
      </c>
    </row>
    <row r="36738" spans="1:20" x14ac:dyDescent="0.35">
      <c r="A36738" s="1">
        <v>41512</v>
      </c>
      <c r="B36738" s="2">
        <v>6.458333333333334E-2</v>
      </c>
      <c r="C36738">
        <v>36</v>
      </c>
      <c r="D36738" t="s">
        <v>23</v>
      </c>
      <c r="E36738">
        <v>936</v>
      </c>
      <c r="F36738" t="s">
        <v>34</v>
      </c>
      <c r="G36738" t="s">
        <v>25</v>
      </c>
      <c r="H36738" t="s">
        <v>31</v>
      </c>
      <c r="I36738">
        <v>1</v>
      </c>
      <c r="O36738" t="s">
        <v>27</v>
      </c>
      <c r="P36738" t="s">
        <v>27</v>
      </c>
      <c r="Q36738" t="s">
        <v>27</v>
      </c>
      <c r="S36738">
        <v>1</v>
      </c>
    </row>
    <row r="36739" spans="1:20" x14ac:dyDescent="0.35">
      <c r="A36739" s="1">
        <v>41513</v>
      </c>
      <c r="B36739" s="2">
        <v>0.97152777777777777</v>
      </c>
      <c r="C36739">
        <v>597</v>
      </c>
      <c r="D36739" t="s">
        <v>23</v>
      </c>
      <c r="E36739">
        <v>2.5</v>
      </c>
      <c r="F36739" t="s">
        <v>24</v>
      </c>
      <c r="G36739" t="s">
        <v>29</v>
      </c>
      <c r="H36739" t="s">
        <v>31</v>
      </c>
      <c r="I36739">
        <v>1</v>
      </c>
      <c r="O36739" t="s">
        <v>27</v>
      </c>
      <c r="P36739" t="s">
        <v>27</v>
      </c>
      <c r="Q36739" t="s">
        <v>27</v>
      </c>
      <c r="S36739">
        <v>1</v>
      </c>
    </row>
    <row r="36740" spans="1:20" x14ac:dyDescent="0.35">
      <c r="A36740" s="1">
        <v>41513</v>
      </c>
      <c r="B36740" s="2">
        <v>0.70347222222222228</v>
      </c>
      <c r="C36740">
        <v>437</v>
      </c>
      <c r="D36740" t="s">
        <v>28</v>
      </c>
      <c r="E36740">
        <v>7.5</v>
      </c>
      <c r="F36740" t="s">
        <v>24</v>
      </c>
      <c r="G36740" t="s">
        <v>29</v>
      </c>
      <c r="H36740" t="s">
        <v>43</v>
      </c>
      <c r="L36740">
        <v>1</v>
      </c>
      <c r="O36740" t="s">
        <v>27</v>
      </c>
      <c r="P36740" t="s">
        <v>27</v>
      </c>
      <c r="Q36740" t="s">
        <v>27</v>
      </c>
      <c r="S36740">
        <v>0</v>
      </c>
      <c r="T36740">
        <v>1</v>
      </c>
    </row>
    <row r="36741" spans="1:20" x14ac:dyDescent="0.35">
      <c r="A36741" s="1">
        <v>41513</v>
      </c>
      <c r="B36741" s="2">
        <v>0.5493055555555556</v>
      </c>
      <c r="C36741">
        <v>340</v>
      </c>
      <c r="D36741" t="s">
        <v>23</v>
      </c>
      <c r="E36741">
        <v>8.3000000000000007</v>
      </c>
      <c r="F36741" t="s">
        <v>24</v>
      </c>
      <c r="G36741" t="s">
        <v>25</v>
      </c>
      <c r="H36741" t="s">
        <v>44</v>
      </c>
      <c r="K36741">
        <v>1</v>
      </c>
      <c r="O36741" t="s">
        <v>27</v>
      </c>
      <c r="P36741" t="s">
        <v>27</v>
      </c>
      <c r="Q36741" t="s">
        <v>27</v>
      </c>
      <c r="S36741">
        <v>1</v>
      </c>
    </row>
    <row r="36742" spans="1:20" x14ac:dyDescent="0.35">
      <c r="A36742" s="1">
        <v>41513</v>
      </c>
      <c r="B36742" s="2">
        <v>0.7416666666666667</v>
      </c>
      <c r="C36742">
        <v>473</v>
      </c>
      <c r="D36742" t="s">
        <v>23</v>
      </c>
      <c r="E36742">
        <v>83.5</v>
      </c>
      <c r="F36742" t="s">
        <v>24</v>
      </c>
      <c r="G36742" t="s">
        <v>29</v>
      </c>
      <c r="H36742" t="s">
        <v>32</v>
      </c>
      <c r="I36742">
        <v>1</v>
      </c>
      <c r="O36742" t="s">
        <v>27</v>
      </c>
      <c r="P36742" t="s">
        <v>27</v>
      </c>
      <c r="Q36742" t="s">
        <v>27</v>
      </c>
      <c r="S36742">
        <v>1</v>
      </c>
    </row>
    <row r="36743" spans="1:20" x14ac:dyDescent="0.35">
      <c r="A36743" s="1">
        <v>41513</v>
      </c>
      <c r="B36743" s="2">
        <v>0.79374999999999996</v>
      </c>
      <c r="C36743">
        <v>511</v>
      </c>
      <c r="D36743" t="s">
        <v>23</v>
      </c>
      <c r="E36743">
        <v>484.1</v>
      </c>
      <c r="F36743" t="s">
        <v>34</v>
      </c>
      <c r="G36743" t="s">
        <v>25</v>
      </c>
      <c r="H36743" t="s">
        <v>43</v>
      </c>
      <c r="L36743">
        <v>1</v>
      </c>
      <c r="O36743" t="s">
        <v>27</v>
      </c>
      <c r="P36743" t="s">
        <v>27</v>
      </c>
      <c r="Q36743" t="s">
        <v>27</v>
      </c>
      <c r="S36743">
        <v>1</v>
      </c>
    </row>
    <row r="36744" spans="1:20" x14ac:dyDescent="0.35">
      <c r="A36744" s="1">
        <v>41513</v>
      </c>
      <c r="B36744" s="2">
        <v>0.72083333333333333</v>
      </c>
      <c r="C36744">
        <v>450</v>
      </c>
      <c r="D36744" t="s">
        <v>28</v>
      </c>
      <c r="E36744">
        <v>487</v>
      </c>
      <c r="F36744" t="s">
        <v>34</v>
      </c>
      <c r="G36744" t="s">
        <v>29</v>
      </c>
      <c r="H36744" t="s">
        <v>35</v>
      </c>
      <c r="I36744">
        <v>1</v>
      </c>
      <c r="L36744">
        <v>1</v>
      </c>
      <c r="O36744" t="s">
        <v>27</v>
      </c>
      <c r="P36744" t="s">
        <v>27</v>
      </c>
      <c r="Q36744" t="s">
        <v>27</v>
      </c>
      <c r="S36744">
        <v>1</v>
      </c>
      <c r="T36744">
        <v>1</v>
      </c>
    </row>
    <row r="36745" spans="1:20" x14ac:dyDescent="0.35">
      <c r="A36745" s="1">
        <v>41513</v>
      </c>
      <c r="B36745" s="2">
        <v>0.83263888888888893</v>
      </c>
      <c r="C36745">
        <v>534</v>
      </c>
      <c r="D36745" t="s">
        <v>23</v>
      </c>
      <c r="E36745">
        <v>488</v>
      </c>
      <c r="F36745" t="s">
        <v>34</v>
      </c>
      <c r="G36745" t="s">
        <v>29</v>
      </c>
      <c r="H36745" t="s">
        <v>37</v>
      </c>
      <c r="O36745" t="s">
        <v>27</v>
      </c>
      <c r="P36745" t="s">
        <v>27</v>
      </c>
      <c r="Q36745" t="s">
        <v>27</v>
      </c>
      <c r="R36745">
        <v>1</v>
      </c>
      <c r="S36745">
        <v>1</v>
      </c>
    </row>
    <row r="36746" spans="1:20" x14ac:dyDescent="0.35">
      <c r="A36746" s="1">
        <v>41513</v>
      </c>
      <c r="B36746" s="2">
        <v>0.88749999999999996</v>
      </c>
      <c r="C36746">
        <v>564</v>
      </c>
      <c r="D36746" t="s">
        <v>28</v>
      </c>
      <c r="E36746">
        <v>490</v>
      </c>
      <c r="F36746" t="s">
        <v>34</v>
      </c>
      <c r="G36746" t="s">
        <v>29</v>
      </c>
      <c r="H36746" t="s">
        <v>26</v>
      </c>
      <c r="I36746">
        <v>1</v>
      </c>
      <c r="L36746">
        <v>1</v>
      </c>
      <c r="O36746" t="s">
        <v>27</v>
      </c>
      <c r="P36746" t="s">
        <v>27</v>
      </c>
      <c r="Q36746" t="s">
        <v>27</v>
      </c>
      <c r="S36746">
        <v>1</v>
      </c>
      <c r="T36746">
        <v>1</v>
      </c>
    </row>
    <row r="36747" spans="1:20" x14ac:dyDescent="0.35">
      <c r="A36747" s="1">
        <v>41513</v>
      </c>
      <c r="B36747" s="2">
        <v>0.84930555555555554</v>
      </c>
      <c r="C36747">
        <v>545</v>
      </c>
      <c r="D36747" t="s">
        <v>28</v>
      </c>
      <c r="E36747">
        <v>495.5</v>
      </c>
      <c r="F36747" t="s">
        <v>34</v>
      </c>
      <c r="G36747" t="s">
        <v>25</v>
      </c>
      <c r="H36747" t="s">
        <v>43</v>
      </c>
      <c r="L36747">
        <v>1</v>
      </c>
      <c r="O36747" t="s">
        <v>27</v>
      </c>
      <c r="P36747" t="s">
        <v>27</v>
      </c>
      <c r="Q36747" t="s">
        <v>27</v>
      </c>
      <c r="S36747">
        <v>0</v>
      </c>
      <c r="T36747">
        <v>1</v>
      </c>
    </row>
    <row r="36748" spans="1:20" x14ac:dyDescent="0.35">
      <c r="A36748" s="1">
        <v>41513</v>
      </c>
      <c r="B36748" s="2">
        <v>0.55138888888888893</v>
      </c>
      <c r="C36748">
        <v>341</v>
      </c>
      <c r="D36748" t="s">
        <v>23</v>
      </c>
      <c r="E36748">
        <v>529.1</v>
      </c>
      <c r="F36748" t="s">
        <v>34</v>
      </c>
      <c r="G36748" t="s">
        <v>29</v>
      </c>
      <c r="H36748" t="s">
        <v>44</v>
      </c>
      <c r="K36748">
        <v>1</v>
      </c>
      <c r="O36748" t="s">
        <v>27</v>
      </c>
      <c r="P36748" t="s">
        <v>27</v>
      </c>
      <c r="Q36748" t="s">
        <v>27</v>
      </c>
      <c r="S36748">
        <v>1</v>
      </c>
    </row>
    <row r="36749" spans="1:20" x14ac:dyDescent="0.35">
      <c r="A36749" s="1">
        <v>41513</v>
      </c>
      <c r="B36749" s="2">
        <v>0.41666666666666669</v>
      </c>
      <c r="C36749">
        <v>237</v>
      </c>
      <c r="D36749" t="s">
        <v>28</v>
      </c>
      <c r="E36749">
        <v>593.5</v>
      </c>
      <c r="F36749" t="s">
        <v>34</v>
      </c>
      <c r="G36749" t="s">
        <v>29</v>
      </c>
      <c r="H36749" t="s">
        <v>30</v>
      </c>
      <c r="I36749">
        <v>1</v>
      </c>
      <c r="O36749" t="s">
        <v>27</v>
      </c>
      <c r="P36749" t="s">
        <v>27</v>
      </c>
      <c r="Q36749" t="s">
        <v>27</v>
      </c>
      <c r="S36749">
        <v>3</v>
      </c>
      <c r="T36749">
        <v>2</v>
      </c>
    </row>
    <row r="36750" spans="1:20" x14ac:dyDescent="0.35">
      <c r="A36750" s="1">
        <v>41513</v>
      </c>
      <c r="B36750" s="2">
        <v>3.8194444444444448E-2</v>
      </c>
      <c r="C36750">
        <v>22</v>
      </c>
      <c r="D36750" t="s">
        <v>23</v>
      </c>
      <c r="E36750">
        <v>735</v>
      </c>
      <c r="F36750" t="s">
        <v>34</v>
      </c>
      <c r="G36750" t="s">
        <v>29</v>
      </c>
      <c r="H36750" t="s">
        <v>59</v>
      </c>
      <c r="M36750">
        <v>1</v>
      </c>
      <c r="O36750" t="s">
        <v>27</v>
      </c>
      <c r="P36750" t="s">
        <v>27</v>
      </c>
      <c r="Q36750" t="s">
        <v>27</v>
      </c>
      <c r="S36750">
        <v>1</v>
      </c>
    </row>
    <row r="36751" spans="1:20" x14ac:dyDescent="0.35">
      <c r="A36751" s="1">
        <v>41513</v>
      </c>
      <c r="B36751" s="2">
        <v>0.51666666666666672</v>
      </c>
      <c r="C36751">
        <v>323</v>
      </c>
      <c r="D36751" t="s">
        <v>23</v>
      </c>
      <c r="E36751">
        <v>735.5</v>
      </c>
      <c r="F36751" t="s">
        <v>34</v>
      </c>
      <c r="G36751" t="s">
        <v>29</v>
      </c>
      <c r="H36751" t="s">
        <v>35</v>
      </c>
      <c r="I36751">
        <v>1</v>
      </c>
      <c r="K36751">
        <v>1</v>
      </c>
      <c r="O36751" t="s">
        <v>27</v>
      </c>
      <c r="P36751" t="s">
        <v>27</v>
      </c>
      <c r="Q36751" t="s">
        <v>27</v>
      </c>
      <c r="S36751">
        <v>6</v>
      </c>
    </row>
    <row r="36752" spans="1:20" x14ac:dyDescent="0.35">
      <c r="A36752" s="1">
        <v>41513</v>
      </c>
      <c r="B36752" s="2">
        <v>0.74930555555555556</v>
      </c>
      <c r="C36752">
        <v>480</v>
      </c>
      <c r="D36752" t="s">
        <v>23</v>
      </c>
      <c r="E36752">
        <v>756</v>
      </c>
      <c r="F36752" t="s">
        <v>34</v>
      </c>
      <c r="G36752" t="s">
        <v>29</v>
      </c>
      <c r="H36752" t="s">
        <v>26</v>
      </c>
      <c r="I36752">
        <v>1</v>
      </c>
      <c r="O36752" t="s">
        <v>27</v>
      </c>
      <c r="P36752" t="s">
        <v>27</v>
      </c>
      <c r="Q36752" t="s">
        <v>27</v>
      </c>
      <c r="R36752">
        <v>1</v>
      </c>
      <c r="S36752">
        <v>2</v>
      </c>
    </row>
    <row r="36753" spans="1:20" x14ac:dyDescent="0.35">
      <c r="A36753" s="1">
        <v>41513</v>
      </c>
      <c r="B36753" s="2">
        <v>0.19722222222222222</v>
      </c>
      <c r="C36753">
        <v>62</v>
      </c>
      <c r="D36753" t="s">
        <v>23</v>
      </c>
      <c r="E36753">
        <v>851</v>
      </c>
      <c r="F36753" t="s">
        <v>34</v>
      </c>
      <c r="G36753" t="s">
        <v>25</v>
      </c>
      <c r="H36753" t="s">
        <v>40</v>
      </c>
      <c r="I36753">
        <v>1</v>
      </c>
      <c r="O36753" t="s">
        <v>27</v>
      </c>
      <c r="P36753" t="s">
        <v>27</v>
      </c>
      <c r="Q36753" t="s">
        <v>27</v>
      </c>
      <c r="S36753">
        <v>1</v>
      </c>
    </row>
    <row r="36754" spans="1:20" x14ac:dyDescent="0.35">
      <c r="A36754" s="1">
        <v>41513</v>
      </c>
      <c r="B36754" s="2">
        <v>0.8305555555555556</v>
      </c>
      <c r="C36754">
        <v>532</v>
      </c>
      <c r="D36754" t="s">
        <v>23</v>
      </c>
      <c r="E36754">
        <v>854</v>
      </c>
      <c r="F36754" t="s">
        <v>34</v>
      </c>
      <c r="G36754" t="s">
        <v>25</v>
      </c>
      <c r="H36754" t="s">
        <v>46</v>
      </c>
      <c r="K36754">
        <v>1</v>
      </c>
      <c r="O36754" t="s">
        <v>27</v>
      </c>
      <c r="P36754" t="s">
        <v>27</v>
      </c>
      <c r="Q36754" t="s">
        <v>27</v>
      </c>
      <c r="R36754">
        <v>1</v>
      </c>
      <c r="S36754">
        <v>2</v>
      </c>
    </row>
    <row r="36755" spans="1:20" x14ac:dyDescent="0.35">
      <c r="A36755" s="1">
        <v>41513</v>
      </c>
      <c r="B36755" s="2">
        <v>0.4284722222222222</v>
      </c>
      <c r="C36755">
        <v>249</v>
      </c>
      <c r="D36755" t="s">
        <v>28</v>
      </c>
      <c r="E36755">
        <v>886</v>
      </c>
      <c r="F36755" t="s">
        <v>34</v>
      </c>
      <c r="G36755" t="s">
        <v>25</v>
      </c>
      <c r="H36755" t="s">
        <v>44</v>
      </c>
      <c r="K36755">
        <v>1</v>
      </c>
      <c r="O36755" t="s">
        <v>27</v>
      </c>
      <c r="P36755" t="s">
        <v>27</v>
      </c>
      <c r="Q36755" t="s">
        <v>27</v>
      </c>
      <c r="S36755">
        <v>0</v>
      </c>
      <c r="T36755">
        <v>1</v>
      </c>
    </row>
    <row r="36756" spans="1:20" x14ac:dyDescent="0.35">
      <c r="A36756" s="1">
        <v>41513</v>
      </c>
      <c r="B36756" s="2">
        <v>0.29791666666666666</v>
      </c>
      <c r="C36756">
        <v>126</v>
      </c>
      <c r="D36756" t="s">
        <v>23</v>
      </c>
      <c r="E36756">
        <v>888.9</v>
      </c>
      <c r="F36756" t="s">
        <v>34</v>
      </c>
      <c r="G36756" t="s">
        <v>25</v>
      </c>
      <c r="H36756" t="s">
        <v>33</v>
      </c>
      <c r="I36756">
        <v>1</v>
      </c>
      <c r="O36756" t="s">
        <v>27</v>
      </c>
      <c r="P36756" t="s">
        <v>27</v>
      </c>
      <c r="Q36756" t="s">
        <v>27</v>
      </c>
      <c r="S36756">
        <v>1</v>
      </c>
    </row>
    <row r="36757" spans="1:20" x14ac:dyDescent="0.35">
      <c r="A36757" s="1">
        <v>41513</v>
      </c>
      <c r="B36757" s="2">
        <v>0.74027777777777781</v>
      </c>
      <c r="C36757">
        <v>471</v>
      </c>
      <c r="D36757" t="s">
        <v>23</v>
      </c>
      <c r="E36757">
        <v>897</v>
      </c>
      <c r="F36757" t="s">
        <v>34</v>
      </c>
      <c r="G36757" t="s">
        <v>25</v>
      </c>
      <c r="H36757" t="s">
        <v>35</v>
      </c>
      <c r="I36757">
        <v>1</v>
      </c>
      <c r="K36757">
        <v>1</v>
      </c>
      <c r="O36757" t="s">
        <v>27</v>
      </c>
      <c r="P36757" t="s">
        <v>27</v>
      </c>
      <c r="Q36757" t="s">
        <v>27</v>
      </c>
      <c r="S36757">
        <v>2</v>
      </c>
    </row>
    <row r="36758" spans="1:20" x14ac:dyDescent="0.35">
      <c r="A36758" s="1">
        <v>41513</v>
      </c>
      <c r="B36758" s="2">
        <v>0.66805555555555551</v>
      </c>
      <c r="C36758">
        <v>410</v>
      </c>
      <c r="D36758" t="s">
        <v>23</v>
      </c>
      <c r="E36758">
        <v>935</v>
      </c>
      <c r="F36758" t="s">
        <v>34</v>
      </c>
      <c r="G36758" t="s">
        <v>25</v>
      </c>
      <c r="H36758" t="s">
        <v>31</v>
      </c>
      <c r="I36758">
        <v>1</v>
      </c>
      <c r="O36758" t="s">
        <v>27</v>
      </c>
      <c r="P36758" t="s">
        <v>27</v>
      </c>
      <c r="Q36758" t="s">
        <v>27</v>
      </c>
      <c r="S36758">
        <v>1</v>
      </c>
    </row>
    <row r="36759" spans="1:20" x14ac:dyDescent="0.35">
      <c r="A36759" s="1">
        <v>41513</v>
      </c>
      <c r="B36759" s="2">
        <v>0.22083333333333333</v>
      </c>
      <c r="C36759">
        <v>69</v>
      </c>
      <c r="D36759" t="s">
        <v>28</v>
      </c>
      <c r="E36759">
        <v>942</v>
      </c>
      <c r="F36759" t="s">
        <v>34</v>
      </c>
      <c r="G36759" t="s">
        <v>25</v>
      </c>
      <c r="H36759" t="s">
        <v>33</v>
      </c>
      <c r="K36759">
        <v>1</v>
      </c>
      <c r="O36759" t="s">
        <v>27</v>
      </c>
      <c r="P36759" t="s">
        <v>27</v>
      </c>
      <c r="Q36759" t="s">
        <v>27</v>
      </c>
      <c r="S36759">
        <v>0</v>
      </c>
      <c r="T36759">
        <v>1</v>
      </c>
    </row>
    <row r="36760" spans="1:20" x14ac:dyDescent="0.35">
      <c r="A36760" s="1">
        <v>41514</v>
      </c>
      <c r="B36760" s="2">
        <v>0.2638888888888889</v>
      </c>
      <c r="C36760">
        <v>88</v>
      </c>
      <c r="D36760" t="s">
        <v>23</v>
      </c>
      <c r="E36760">
        <v>54.5</v>
      </c>
      <c r="F36760" t="s">
        <v>24</v>
      </c>
      <c r="G36760" t="s">
        <v>25</v>
      </c>
      <c r="H36760" t="s">
        <v>32</v>
      </c>
      <c r="I36760">
        <v>1</v>
      </c>
      <c r="O36760" t="s">
        <v>27</v>
      </c>
      <c r="P36760" t="s">
        <v>27</v>
      </c>
      <c r="Q36760" t="s">
        <v>27</v>
      </c>
      <c r="S36760">
        <v>3</v>
      </c>
    </row>
    <row r="36761" spans="1:20" x14ac:dyDescent="0.35">
      <c r="A36761" s="1">
        <v>41514</v>
      </c>
      <c r="B36761" s="2">
        <v>0.36944444444444446</v>
      </c>
      <c r="C36761">
        <v>224</v>
      </c>
      <c r="D36761" t="s">
        <v>23</v>
      </c>
      <c r="E36761">
        <v>76.8</v>
      </c>
      <c r="F36761" t="s">
        <v>24</v>
      </c>
      <c r="G36761" t="s">
        <v>29</v>
      </c>
      <c r="H36761" t="s">
        <v>32</v>
      </c>
      <c r="I36761">
        <v>1</v>
      </c>
      <c r="O36761" t="s">
        <v>27</v>
      </c>
      <c r="P36761" t="s">
        <v>27</v>
      </c>
      <c r="Q36761" t="s">
        <v>27</v>
      </c>
      <c r="S36761">
        <v>1</v>
      </c>
    </row>
    <row r="36762" spans="1:20" x14ac:dyDescent="0.35">
      <c r="A36762" s="1">
        <v>41514</v>
      </c>
      <c r="B36762" s="2">
        <v>0.77500000000000002</v>
      </c>
      <c r="C36762">
        <v>581</v>
      </c>
      <c r="D36762" t="s">
        <v>23</v>
      </c>
      <c r="E36762">
        <v>88</v>
      </c>
      <c r="F36762" t="s">
        <v>24</v>
      </c>
      <c r="G36762" t="s">
        <v>29</v>
      </c>
      <c r="H36762" t="s">
        <v>35</v>
      </c>
      <c r="K36762">
        <v>2</v>
      </c>
      <c r="O36762" t="s">
        <v>27</v>
      </c>
      <c r="P36762" t="s">
        <v>27</v>
      </c>
      <c r="Q36762" t="s">
        <v>27</v>
      </c>
      <c r="S36762">
        <v>2</v>
      </c>
    </row>
    <row r="36763" spans="1:20" x14ac:dyDescent="0.35">
      <c r="A36763" s="1">
        <v>41514</v>
      </c>
      <c r="B36763" s="2">
        <v>0.5625</v>
      </c>
      <c r="C36763">
        <v>389</v>
      </c>
      <c r="D36763" t="s">
        <v>23</v>
      </c>
      <c r="E36763">
        <v>513</v>
      </c>
      <c r="F36763" t="s">
        <v>34</v>
      </c>
      <c r="G36763" t="s">
        <v>29</v>
      </c>
      <c r="H36763" t="s">
        <v>39</v>
      </c>
      <c r="K36763">
        <v>1</v>
      </c>
      <c r="O36763" t="s">
        <v>27</v>
      </c>
      <c r="P36763" t="s">
        <v>27</v>
      </c>
      <c r="Q36763" t="s">
        <v>27</v>
      </c>
      <c r="R36763">
        <v>2</v>
      </c>
      <c r="S36763">
        <v>3</v>
      </c>
    </row>
    <row r="36764" spans="1:20" x14ac:dyDescent="0.35">
      <c r="A36764" s="1">
        <v>41514</v>
      </c>
      <c r="B36764" s="2">
        <v>0.24583333333333332</v>
      </c>
      <c r="C36764">
        <v>80</v>
      </c>
      <c r="D36764" t="s">
        <v>28</v>
      </c>
      <c r="E36764">
        <v>637.6</v>
      </c>
      <c r="F36764" t="s">
        <v>34</v>
      </c>
      <c r="G36764" t="s">
        <v>29</v>
      </c>
      <c r="H36764" t="s">
        <v>44</v>
      </c>
      <c r="K36764">
        <v>1</v>
      </c>
      <c r="O36764" t="s">
        <v>27</v>
      </c>
      <c r="P36764" t="s">
        <v>27</v>
      </c>
      <c r="Q36764" t="s">
        <v>27</v>
      </c>
      <c r="S36764">
        <v>0</v>
      </c>
      <c r="T36764">
        <v>1</v>
      </c>
    </row>
    <row r="36765" spans="1:20" x14ac:dyDescent="0.35">
      <c r="A36765" s="1">
        <v>41514</v>
      </c>
      <c r="B36765" s="2">
        <v>0.33124999999999999</v>
      </c>
      <c r="C36765">
        <v>170</v>
      </c>
      <c r="D36765" t="s">
        <v>23</v>
      </c>
      <c r="E36765">
        <v>683</v>
      </c>
      <c r="F36765" t="s">
        <v>34</v>
      </c>
      <c r="G36765" t="s">
        <v>29</v>
      </c>
      <c r="H36765" t="s">
        <v>26</v>
      </c>
      <c r="I36765">
        <v>2</v>
      </c>
      <c r="O36765" t="s">
        <v>27</v>
      </c>
      <c r="P36765" t="s">
        <v>27</v>
      </c>
      <c r="Q36765" t="s">
        <v>27</v>
      </c>
      <c r="S36765">
        <v>2</v>
      </c>
    </row>
    <row r="36766" spans="1:20" x14ac:dyDescent="0.35">
      <c r="A36766" s="1">
        <v>41514</v>
      </c>
      <c r="B36766" s="2">
        <v>0.86527777777777781</v>
      </c>
      <c r="C36766">
        <v>630</v>
      </c>
      <c r="D36766" t="s">
        <v>23</v>
      </c>
      <c r="E36766">
        <v>684</v>
      </c>
      <c r="F36766" t="s">
        <v>34</v>
      </c>
      <c r="G36766" t="s">
        <v>25</v>
      </c>
      <c r="H36766" t="s">
        <v>32</v>
      </c>
      <c r="I36766">
        <v>1</v>
      </c>
      <c r="O36766" t="s">
        <v>27</v>
      </c>
      <c r="P36766" t="s">
        <v>27</v>
      </c>
      <c r="Q36766" t="s">
        <v>27</v>
      </c>
      <c r="S36766">
        <v>1</v>
      </c>
    </row>
    <row r="36767" spans="1:20" x14ac:dyDescent="0.35">
      <c r="A36767" s="1">
        <v>41514</v>
      </c>
      <c r="B36767" s="2">
        <v>0.90763888888888888</v>
      </c>
      <c r="C36767">
        <v>659</v>
      </c>
      <c r="D36767" t="s">
        <v>23</v>
      </c>
      <c r="E36767">
        <v>735</v>
      </c>
      <c r="F36767" t="s">
        <v>34</v>
      </c>
      <c r="G36767" t="s">
        <v>29</v>
      </c>
      <c r="H36767" t="s">
        <v>26</v>
      </c>
      <c r="K36767">
        <v>2</v>
      </c>
      <c r="O36767" t="s">
        <v>27</v>
      </c>
      <c r="P36767" t="s">
        <v>27</v>
      </c>
      <c r="Q36767" t="s">
        <v>27</v>
      </c>
      <c r="S36767">
        <v>2</v>
      </c>
    </row>
    <row r="36768" spans="1:20" x14ac:dyDescent="0.35">
      <c r="A36768" s="1">
        <v>41514</v>
      </c>
      <c r="B36768" s="2">
        <v>0.32569444444444445</v>
      </c>
      <c r="C36768">
        <v>159</v>
      </c>
      <c r="D36768" t="s">
        <v>23</v>
      </c>
      <c r="E36768">
        <v>864</v>
      </c>
      <c r="F36768" t="s">
        <v>34</v>
      </c>
      <c r="G36768" t="s">
        <v>25</v>
      </c>
      <c r="H36768" t="s">
        <v>26</v>
      </c>
      <c r="I36768">
        <v>1</v>
      </c>
      <c r="K36768">
        <v>1</v>
      </c>
      <c r="O36768" t="s">
        <v>27</v>
      </c>
      <c r="P36768" t="s">
        <v>27</v>
      </c>
      <c r="Q36768" t="s">
        <v>27</v>
      </c>
      <c r="S36768">
        <v>2</v>
      </c>
    </row>
    <row r="36769" spans="1:23" x14ac:dyDescent="0.35">
      <c r="A36769" s="1">
        <v>41514</v>
      </c>
      <c r="B36769" s="2">
        <v>0.91666666666666663</v>
      </c>
      <c r="C36769">
        <v>667</v>
      </c>
      <c r="D36769" t="s">
        <v>28</v>
      </c>
      <c r="E36769">
        <v>870</v>
      </c>
      <c r="F36769" t="s">
        <v>34</v>
      </c>
      <c r="G36769" t="s">
        <v>29</v>
      </c>
      <c r="H36769" t="s">
        <v>38</v>
      </c>
      <c r="I36769">
        <v>1</v>
      </c>
      <c r="O36769" t="s">
        <v>27</v>
      </c>
      <c r="P36769" t="s">
        <v>27</v>
      </c>
      <c r="Q36769" t="s">
        <v>27</v>
      </c>
      <c r="S36769">
        <v>1</v>
      </c>
      <c r="W36769">
        <v>1</v>
      </c>
    </row>
    <row r="36770" spans="1:23" x14ac:dyDescent="0.35">
      <c r="A36770" s="1">
        <v>41514</v>
      </c>
      <c r="B36770" s="2">
        <v>0.86944444444444446</v>
      </c>
      <c r="C36770">
        <v>634</v>
      </c>
      <c r="D36770" t="s">
        <v>23</v>
      </c>
      <c r="E36770">
        <v>889</v>
      </c>
      <c r="F36770" t="s">
        <v>34</v>
      </c>
      <c r="G36770" t="s">
        <v>29</v>
      </c>
      <c r="H36770" t="s">
        <v>30</v>
      </c>
      <c r="I36770">
        <v>1</v>
      </c>
      <c r="O36770" t="s">
        <v>27</v>
      </c>
      <c r="P36770" t="s">
        <v>27</v>
      </c>
      <c r="Q36770" t="s">
        <v>27</v>
      </c>
      <c r="S36770">
        <v>1</v>
      </c>
    </row>
    <row r="36771" spans="1:23" x14ac:dyDescent="0.35">
      <c r="A36771" s="1">
        <v>41514</v>
      </c>
      <c r="B36771" s="2">
        <v>0.33333333333333331</v>
      </c>
      <c r="C36771">
        <v>174</v>
      </c>
      <c r="D36771" t="s">
        <v>23</v>
      </c>
      <c r="E36771">
        <v>900.8</v>
      </c>
      <c r="F36771" t="s">
        <v>34</v>
      </c>
      <c r="G36771" t="s">
        <v>25</v>
      </c>
      <c r="H36771" t="s">
        <v>26</v>
      </c>
      <c r="I36771">
        <v>1</v>
      </c>
      <c r="O36771" t="s">
        <v>27</v>
      </c>
      <c r="P36771" t="s">
        <v>27</v>
      </c>
      <c r="Q36771" t="s">
        <v>27</v>
      </c>
      <c r="R36771">
        <v>1</v>
      </c>
      <c r="S36771">
        <v>2</v>
      </c>
    </row>
    <row r="36772" spans="1:23" x14ac:dyDescent="0.35">
      <c r="A36772" s="1">
        <v>41514</v>
      </c>
      <c r="B36772" s="2">
        <v>0.65347222222222223</v>
      </c>
      <c r="C36772">
        <v>472</v>
      </c>
      <c r="D36772" t="s">
        <v>23</v>
      </c>
      <c r="E36772">
        <v>907.1</v>
      </c>
      <c r="F36772" t="s">
        <v>34</v>
      </c>
      <c r="G36772" t="s">
        <v>29</v>
      </c>
      <c r="H36772" t="s">
        <v>32</v>
      </c>
      <c r="K36772">
        <v>1</v>
      </c>
      <c r="O36772" t="s">
        <v>27</v>
      </c>
      <c r="P36772" t="s">
        <v>27</v>
      </c>
      <c r="Q36772" t="s">
        <v>27</v>
      </c>
      <c r="S36772">
        <v>1</v>
      </c>
    </row>
    <row r="36773" spans="1:23" x14ac:dyDescent="0.35">
      <c r="A36773" s="1">
        <v>41515</v>
      </c>
      <c r="B36773" s="2">
        <v>0.71458333333333335</v>
      </c>
      <c r="C36773">
        <v>489</v>
      </c>
      <c r="D36773" t="s">
        <v>28</v>
      </c>
      <c r="E36773">
        <v>60.5</v>
      </c>
      <c r="F36773" t="s">
        <v>24</v>
      </c>
      <c r="G36773" t="s">
        <v>29</v>
      </c>
      <c r="H36773" t="s">
        <v>43</v>
      </c>
      <c r="L36773">
        <v>1</v>
      </c>
      <c r="N36773">
        <v>1</v>
      </c>
      <c r="O36773" t="s">
        <v>27</v>
      </c>
      <c r="P36773" t="s">
        <v>27</v>
      </c>
      <c r="Q36773" t="s">
        <v>27</v>
      </c>
      <c r="S36773">
        <v>1</v>
      </c>
      <c r="T36773">
        <v>2</v>
      </c>
    </row>
    <row r="36774" spans="1:23" x14ac:dyDescent="0.35">
      <c r="A36774" s="1">
        <v>41515</v>
      </c>
      <c r="B36774" s="2">
        <v>0.82430555555555551</v>
      </c>
      <c r="C36774">
        <v>565</v>
      </c>
      <c r="D36774" t="s">
        <v>23</v>
      </c>
      <c r="E36774">
        <v>76</v>
      </c>
      <c r="F36774" t="s">
        <v>24</v>
      </c>
      <c r="G36774" t="s">
        <v>29</v>
      </c>
      <c r="H36774" t="s">
        <v>32</v>
      </c>
      <c r="I36774">
        <v>1</v>
      </c>
      <c r="O36774" t="s">
        <v>27</v>
      </c>
      <c r="P36774" t="s">
        <v>27</v>
      </c>
      <c r="Q36774" t="s">
        <v>27</v>
      </c>
      <c r="S36774">
        <v>1</v>
      </c>
    </row>
    <row r="36775" spans="1:23" x14ac:dyDescent="0.35">
      <c r="A36775" s="1">
        <v>41515</v>
      </c>
      <c r="B36775" s="2">
        <v>0.91180555555555554</v>
      </c>
      <c r="C36775">
        <v>608</v>
      </c>
      <c r="D36775" t="s">
        <v>28</v>
      </c>
      <c r="E36775">
        <v>480.8</v>
      </c>
      <c r="F36775" t="s">
        <v>34</v>
      </c>
      <c r="G36775" t="s">
        <v>25</v>
      </c>
      <c r="H36775" t="s">
        <v>33</v>
      </c>
      <c r="I36775">
        <v>2</v>
      </c>
      <c r="N36775">
        <v>1</v>
      </c>
      <c r="O36775" t="s">
        <v>27</v>
      </c>
      <c r="P36775" t="s">
        <v>27</v>
      </c>
      <c r="Q36775" t="s">
        <v>27</v>
      </c>
      <c r="S36775">
        <v>3</v>
      </c>
      <c r="T36775">
        <v>1</v>
      </c>
    </row>
    <row r="36776" spans="1:23" x14ac:dyDescent="0.35">
      <c r="A36776" s="1">
        <v>41515</v>
      </c>
      <c r="B36776" s="2">
        <v>0.67291666666666672</v>
      </c>
      <c r="C36776">
        <v>452</v>
      </c>
      <c r="D36776" t="s">
        <v>23</v>
      </c>
      <c r="E36776">
        <v>483</v>
      </c>
      <c r="F36776" t="s">
        <v>34</v>
      </c>
      <c r="G36776" t="s">
        <v>25</v>
      </c>
      <c r="H36776" t="s">
        <v>26</v>
      </c>
      <c r="I36776">
        <v>2</v>
      </c>
      <c r="O36776" t="s">
        <v>27</v>
      </c>
      <c r="P36776" t="s">
        <v>27</v>
      </c>
      <c r="Q36776" t="s">
        <v>27</v>
      </c>
      <c r="S36776">
        <v>2</v>
      </c>
    </row>
    <row r="36777" spans="1:23" x14ac:dyDescent="0.35">
      <c r="A36777" s="1">
        <v>41515</v>
      </c>
      <c r="B36777" s="2">
        <v>0.34722222222222221</v>
      </c>
      <c r="C36777">
        <v>174</v>
      </c>
      <c r="D36777" t="s">
        <v>23</v>
      </c>
      <c r="E36777">
        <v>487.5</v>
      </c>
      <c r="F36777" t="s">
        <v>34</v>
      </c>
      <c r="G36777" t="s">
        <v>25</v>
      </c>
      <c r="H36777" t="s">
        <v>26</v>
      </c>
      <c r="I36777">
        <v>2</v>
      </c>
      <c r="O36777" t="s">
        <v>27</v>
      </c>
      <c r="P36777" t="s">
        <v>27</v>
      </c>
      <c r="Q36777" t="s">
        <v>27</v>
      </c>
      <c r="S36777">
        <v>2</v>
      </c>
    </row>
    <row r="36778" spans="1:23" x14ac:dyDescent="0.35">
      <c r="A36778" s="1">
        <v>41515</v>
      </c>
      <c r="B36778" s="2">
        <v>0.60486111111111107</v>
      </c>
      <c r="C36778">
        <v>385</v>
      </c>
      <c r="D36778" t="s">
        <v>23</v>
      </c>
      <c r="E36778">
        <v>519.5</v>
      </c>
      <c r="F36778" t="s">
        <v>34</v>
      </c>
      <c r="G36778" t="s">
        <v>29</v>
      </c>
      <c r="H36778" t="s">
        <v>26</v>
      </c>
      <c r="I36778">
        <v>1</v>
      </c>
      <c r="K36778">
        <v>1</v>
      </c>
      <c r="M36778">
        <v>1</v>
      </c>
      <c r="O36778" t="s">
        <v>27</v>
      </c>
      <c r="P36778" t="s">
        <v>27</v>
      </c>
      <c r="Q36778" t="s">
        <v>27</v>
      </c>
      <c r="S36778">
        <v>3</v>
      </c>
    </row>
    <row r="36779" spans="1:23" x14ac:dyDescent="0.35">
      <c r="A36779" s="1">
        <v>41515</v>
      </c>
      <c r="B36779" s="2">
        <v>0.28888888888888886</v>
      </c>
      <c r="C36779">
        <v>115</v>
      </c>
      <c r="D36779" t="s">
        <v>23</v>
      </c>
      <c r="E36779">
        <v>668.6</v>
      </c>
      <c r="F36779" t="s">
        <v>34</v>
      </c>
      <c r="G36779" t="s">
        <v>29</v>
      </c>
      <c r="H36779" t="s">
        <v>30</v>
      </c>
      <c r="I36779">
        <v>1</v>
      </c>
      <c r="O36779" t="s">
        <v>27</v>
      </c>
      <c r="P36779" t="s">
        <v>27</v>
      </c>
      <c r="Q36779" t="s">
        <v>27</v>
      </c>
      <c r="S36779">
        <v>1</v>
      </c>
    </row>
    <row r="36780" spans="1:23" x14ac:dyDescent="0.35">
      <c r="A36780" s="1">
        <v>41515</v>
      </c>
      <c r="B36780" s="2">
        <v>0.55000000000000004</v>
      </c>
      <c r="C36780">
        <v>343</v>
      </c>
      <c r="D36780" t="s">
        <v>23</v>
      </c>
      <c r="E36780">
        <v>701</v>
      </c>
      <c r="F36780" t="s">
        <v>34</v>
      </c>
      <c r="G36780" t="s">
        <v>29</v>
      </c>
      <c r="H36780" t="s">
        <v>43</v>
      </c>
      <c r="L36780">
        <v>1</v>
      </c>
      <c r="O36780" t="s">
        <v>27</v>
      </c>
      <c r="P36780" t="s">
        <v>27</v>
      </c>
      <c r="Q36780" t="s">
        <v>27</v>
      </c>
      <c r="S36780">
        <v>2</v>
      </c>
    </row>
    <row r="36781" spans="1:23" x14ac:dyDescent="0.35">
      <c r="A36781" s="1">
        <v>41515</v>
      </c>
      <c r="B36781" s="2">
        <v>0.34444444444444444</v>
      </c>
      <c r="C36781">
        <v>170</v>
      </c>
      <c r="D36781" t="s">
        <v>28</v>
      </c>
      <c r="E36781">
        <v>720</v>
      </c>
      <c r="F36781" t="s">
        <v>34</v>
      </c>
      <c r="G36781" t="s">
        <v>25</v>
      </c>
      <c r="H36781" t="s">
        <v>44</v>
      </c>
      <c r="K36781">
        <v>1</v>
      </c>
      <c r="O36781" t="s">
        <v>27</v>
      </c>
      <c r="P36781" t="s">
        <v>27</v>
      </c>
      <c r="Q36781" t="s">
        <v>27</v>
      </c>
      <c r="S36781">
        <v>0</v>
      </c>
      <c r="T36781">
        <v>1</v>
      </c>
    </row>
    <row r="36782" spans="1:23" x14ac:dyDescent="0.35">
      <c r="A36782" s="1">
        <v>41515</v>
      </c>
      <c r="B36782" s="2">
        <v>0.9604166666666667</v>
      </c>
      <c r="C36782">
        <v>633</v>
      </c>
      <c r="D36782" t="s">
        <v>23</v>
      </c>
      <c r="E36782">
        <v>729.2</v>
      </c>
      <c r="F36782" t="s">
        <v>34</v>
      </c>
      <c r="G36782" t="s">
        <v>29</v>
      </c>
      <c r="H36782" t="s">
        <v>35</v>
      </c>
      <c r="K36782">
        <v>2</v>
      </c>
      <c r="O36782" t="s">
        <v>27</v>
      </c>
      <c r="P36782" t="s">
        <v>27</v>
      </c>
      <c r="Q36782" t="s">
        <v>27</v>
      </c>
      <c r="S36782">
        <v>3</v>
      </c>
    </row>
    <row r="36783" spans="1:23" x14ac:dyDescent="0.35">
      <c r="A36783" s="1">
        <v>41515</v>
      </c>
      <c r="B36783" s="2">
        <v>0.80138888888888893</v>
      </c>
      <c r="C36783">
        <v>551</v>
      </c>
      <c r="D36783" t="s">
        <v>23</v>
      </c>
      <c r="E36783">
        <v>748.2</v>
      </c>
      <c r="F36783" t="s">
        <v>34</v>
      </c>
      <c r="G36783" t="s">
        <v>29</v>
      </c>
      <c r="H36783" t="s">
        <v>30</v>
      </c>
      <c r="I36783">
        <v>1</v>
      </c>
      <c r="O36783" t="s">
        <v>27</v>
      </c>
      <c r="P36783" t="s">
        <v>27</v>
      </c>
      <c r="Q36783" t="s">
        <v>27</v>
      </c>
      <c r="S36783">
        <v>1</v>
      </c>
    </row>
    <row r="36784" spans="1:23" x14ac:dyDescent="0.35">
      <c r="A36784" s="1">
        <v>41515</v>
      </c>
      <c r="B36784" s="2">
        <v>0.54583333333333328</v>
      </c>
      <c r="C36784">
        <v>340</v>
      </c>
      <c r="D36784" t="s">
        <v>28</v>
      </c>
      <c r="E36784">
        <v>764.9</v>
      </c>
      <c r="F36784" t="s">
        <v>34</v>
      </c>
      <c r="G36784" t="s">
        <v>25</v>
      </c>
      <c r="H36784" t="s">
        <v>49</v>
      </c>
      <c r="J36784">
        <v>1</v>
      </c>
      <c r="K36784">
        <v>1</v>
      </c>
      <c r="O36784" t="s">
        <v>27</v>
      </c>
      <c r="P36784" t="s">
        <v>27</v>
      </c>
      <c r="Q36784" t="s">
        <v>27</v>
      </c>
      <c r="S36784">
        <v>1</v>
      </c>
      <c r="T36784">
        <v>1</v>
      </c>
    </row>
    <row r="36785" spans="1:20" x14ac:dyDescent="0.35">
      <c r="A36785" s="1">
        <v>41515</v>
      </c>
      <c r="B36785" s="2">
        <v>0.89513888888888893</v>
      </c>
      <c r="C36785">
        <v>596</v>
      </c>
      <c r="D36785" t="s">
        <v>28</v>
      </c>
      <c r="E36785">
        <v>827</v>
      </c>
      <c r="F36785" t="s">
        <v>34</v>
      </c>
      <c r="G36785" t="s">
        <v>29</v>
      </c>
      <c r="H36785" t="s">
        <v>33</v>
      </c>
      <c r="I36785">
        <v>1</v>
      </c>
      <c r="O36785" t="s">
        <v>27</v>
      </c>
      <c r="P36785" t="s">
        <v>27</v>
      </c>
      <c r="Q36785" t="s">
        <v>27</v>
      </c>
      <c r="S36785">
        <v>0</v>
      </c>
      <c r="T36785">
        <v>1</v>
      </c>
    </row>
    <row r="36786" spans="1:20" x14ac:dyDescent="0.35">
      <c r="A36786" s="1">
        <v>41515</v>
      </c>
      <c r="B36786" s="2">
        <v>0.96250000000000002</v>
      </c>
      <c r="C36786">
        <v>635</v>
      </c>
      <c r="D36786" t="s">
        <v>23</v>
      </c>
      <c r="E36786">
        <v>856.2</v>
      </c>
      <c r="F36786" t="s">
        <v>34</v>
      </c>
      <c r="G36786" t="s">
        <v>25</v>
      </c>
      <c r="H36786" t="s">
        <v>41</v>
      </c>
      <c r="I36786">
        <v>1</v>
      </c>
      <c r="O36786" t="s">
        <v>27</v>
      </c>
      <c r="P36786" t="s">
        <v>27</v>
      </c>
      <c r="Q36786" t="s">
        <v>27</v>
      </c>
      <c r="S36786">
        <v>2</v>
      </c>
    </row>
    <row r="36787" spans="1:20" x14ac:dyDescent="0.35">
      <c r="A36787" s="1">
        <v>41515</v>
      </c>
      <c r="B36787" s="2">
        <v>2.9861111111111113E-2</v>
      </c>
      <c r="C36787">
        <v>34</v>
      </c>
      <c r="D36787" t="s">
        <v>23</v>
      </c>
      <c r="E36787">
        <v>927.5</v>
      </c>
      <c r="F36787" t="s">
        <v>34</v>
      </c>
      <c r="G36787" t="s">
        <v>29</v>
      </c>
      <c r="H36787" t="s">
        <v>32</v>
      </c>
      <c r="I36787">
        <v>1</v>
      </c>
      <c r="O36787" t="s">
        <v>27</v>
      </c>
      <c r="P36787" t="s">
        <v>27</v>
      </c>
      <c r="Q36787" t="s">
        <v>27</v>
      </c>
      <c r="S36787">
        <v>1</v>
      </c>
    </row>
    <row r="36788" spans="1:20" x14ac:dyDescent="0.35">
      <c r="A36788" s="1">
        <v>41515</v>
      </c>
      <c r="B36788" s="2">
        <v>0.34166666666666667</v>
      </c>
      <c r="C36788">
        <v>169</v>
      </c>
      <c r="D36788" t="s">
        <v>23</v>
      </c>
      <c r="E36788">
        <v>934.3</v>
      </c>
      <c r="F36788" t="s">
        <v>34</v>
      </c>
      <c r="G36788" t="s">
        <v>25</v>
      </c>
      <c r="H36788" t="s">
        <v>44</v>
      </c>
      <c r="K36788">
        <v>1</v>
      </c>
      <c r="O36788" t="s">
        <v>27</v>
      </c>
      <c r="P36788" t="s">
        <v>27</v>
      </c>
      <c r="Q36788" t="s">
        <v>27</v>
      </c>
      <c r="S36788">
        <v>1</v>
      </c>
    </row>
    <row r="36789" spans="1:20" x14ac:dyDescent="0.35">
      <c r="A36789" s="1">
        <v>41516</v>
      </c>
      <c r="B36789" s="2">
        <v>0.82430555555555551</v>
      </c>
      <c r="C36789">
        <v>521</v>
      </c>
      <c r="D36789" t="s">
        <v>23</v>
      </c>
      <c r="E36789">
        <v>33.5</v>
      </c>
      <c r="F36789" t="s">
        <v>24</v>
      </c>
      <c r="G36789" t="s">
        <v>25</v>
      </c>
      <c r="H36789" t="s">
        <v>42</v>
      </c>
      <c r="I36789">
        <v>3</v>
      </c>
      <c r="O36789" t="s">
        <v>27</v>
      </c>
      <c r="P36789" t="s">
        <v>27</v>
      </c>
      <c r="Q36789" t="s">
        <v>27</v>
      </c>
      <c r="R36789">
        <v>1</v>
      </c>
      <c r="S36789">
        <v>4</v>
      </c>
    </row>
    <row r="36790" spans="1:20" x14ac:dyDescent="0.35">
      <c r="A36790" s="1">
        <v>41516</v>
      </c>
      <c r="B36790" s="2">
        <v>0.21805555555555556</v>
      </c>
      <c r="C36790">
        <v>71</v>
      </c>
      <c r="D36790" t="s">
        <v>23</v>
      </c>
      <c r="E36790">
        <v>55.8</v>
      </c>
      <c r="F36790" t="s">
        <v>24</v>
      </c>
      <c r="G36790" t="s">
        <v>29</v>
      </c>
      <c r="H36790" t="s">
        <v>26</v>
      </c>
      <c r="I36790">
        <v>1</v>
      </c>
      <c r="K36790">
        <v>1</v>
      </c>
      <c r="O36790" t="s">
        <v>27</v>
      </c>
      <c r="P36790" t="s">
        <v>27</v>
      </c>
      <c r="Q36790" t="s">
        <v>27</v>
      </c>
      <c r="S36790">
        <v>2</v>
      </c>
    </row>
    <row r="36791" spans="1:20" x14ac:dyDescent="0.35">
      <c r="A36791" s="1">
        <v>41516</v>
      </c>
      <c r="B36791" s="2">
        <v>0.27083333333333331</v>
      </c>
      <c r="C36791">
        <v>90</v>
      </c>
      <c r="D36791" t="s">
        <v>23</v>
      </c>
      <c r="E36791">
        <v>59</v>
      </c>
      <c r="F36791" t="s">
        <v>24</v>
      </c>
      <c r="G36791" t="s">
        <v>29</v>
      </c>
      <c r="H36791" t="s">
        <v>26</v>
      </c>
      <c r="I36791">
        <v>2</v>
      </c>
      <c r="O36791" t="s">
        <v>27</v>
      </c>
      <c r="P36791" t="s">
        <v>27</v>
      </c>
      <c r="Q36791" t="s">
        <v>27</v>
      </c>
      <c r="S36791">
        <v>2</v>
      </c>
    </row>
    <row r="36792" spans="1:20" x14ac:dyDescent="0.35">
      <c r="A36792" s="1">
        <v>41516</v>
      </c>
      <c r="B36792" s="2">
        <v>0.66180555555555554</v>
      </c>
      <c r="C36792">
        <v>367</v>
      </c>
      <c r="D36792" t="s">
        <v>23</v>
      </c>
      <c r="E36792">
        <v>59</v>
      </c>
      <c r="F36792" t="s">
        <v>24</v>
      </c>
      <c r="G36792" t="s">
        <v>29</v>
      </c>
      <c r="H36792" t="s">
        <v>26</v>
      </c>
      <c r="I36792">
        <v>1</v>
      </c>
      <c r="O36792" t="s">
        <v>27</v>
      </c>
      <c r="P36792" t="s">
        <v>27</v>
      </c>
      <c r="Q36792" t="s">
        <v>27</v>
      </c>
      <c r="R36792">
        <v>1</v>
      </c>
      <c r="S36792">
        <v>2</v>
      </c>
    </row>
    <row r="36793" spans="1:20" x14ac:dyDescent="0.35">
      <c r="A36793" s="1">
        <v>41516</v>
      </c>
      <c r="B36793" s="2">
        <v>0.94652777777777775</v>
      </c>
      <c r="C36793">
        <v>599</v>
      </c>
      <c r="D36793" t="s">
        <v>23</v>
      </c>
      <c r="E36793">
        <v>90</v>
      </c>
      <c r="F36793" t="s">
        <v>24</v>
      </c>
      <c r="G36793" t="s">
        <v>29</v>
      </c>
      <c r="H36793" t="s">
        <v>42</v>
      </c>
      <c r="I36793">
        <v>2</v>
      </c>
      <c r="K36793">
        <v>1</v>
      </c>
      <c r="O36793" t="s">
        <v>27</v>
      </c>
      <c r="P36793" t="s">
        <v>27</v>
      </c>
      <c r="Q36793" t="s">
        <v>27</v>
      </c>
      <c r="S36793">
        <v>4</v>
      </c>
    </row>
    <row r="36794" spans="1:20" x14ac:dyDescent="0.35">
      <c r="A36794" s="1">
        <v>41516</v>
      </c>
      <c r="B36794" s="2">
        <v>0.65416666666666667</v>
      </c>
      <c r="C36794">
        <v>359</v>
      </c>
      <c r="D36794" t="s">
        <v>23</v>
      </c>
      <c r="E36794">
        <v>484</v>
      </c>
      <c r="F36794" t="s">
        <v>34</v>
      </c>
      <c r="G36794" t="s">
        <v>25</v>
      </c>
      <c r="H36794" t="s">
        <v>26</v>
      </c>
      <c r="I36794">
        <v>1</v>
      </c>
      <c r="O36794" t="s">
        <v>27</v>
      </c>
      <c r="P36794" t="s">
        <v>27</v>
      </c>
      <c r="Q36794" t="s">
        <v>27</v>
      </c>
      <c r="R36794">
        <v>1</v>
      </c>
      <c r="S36794">
        <v>2</v>
      </c>
    </row>
    <row r="36795" spans="1:20" x14ac:dyDescent="0.35">
      <c r="A36795" s="1">
        <v>41516</v>
      </c>
      <c r="B36795" s="2">
        <v>0.67152777777777772</v>
      </c>
      <c r="C36795">
        <v>377</v>
      </c>
      <c r="D36795" t="s">
        <v>23</v>
      </c>
      <c r="E36795">
        <v>485</v>
      </c>
      <c r="F36795" t="s">
        <v>34</v>
      </c>
      <c r="G36795" t="s">
        <v>25</v>
      </c>
      <c r="H36795" t="s">
        <v>42</v>
      </c>
      <c r="I36795">
        <v>3</v>
      </c>
      <c r="O36795" t="s">
        <v>27</v>
      </c>
      <c r="P36795" t="s">
        <v>27</v>
      </c>
      <c r="Q36795" t="s">
        <v>27</v>
      </c>
      <c r="S36795">
        <v>3</v>
      </c>
    </row>
    <row r="36796" spans="1:20" x14ac:dyDescent="0.35">
      <c r="A36796" s="1">
        <v>41516</v>
      </c>
      <c r="B36796" s="2">
        <v>0.71805555555555556</v>
      </c>
      <c r="C36796">
        <v>423</v>
      </c>
      <c r="D36796" t="s">
        <v>23</v>
      </c>
      <c r="E36796">
        <v>493</v>
      </c>
      <c r="F36796" t="s">
        <v>34</v>
      </c>
      <c r="G36796" t="s">
        <v>29</v>
      </c>
      <c r="H36796" t="s">
        <v>42</v>
      </c>
      <c r="I36796">
        <v>2</v>
      </c>
      <c r="O36796" t="s">
        <v>27</v>
      </c>
      <c r="P36796" t="s">
        <v>27</v>
      </c>
      <c r="Q36796" t="s">
        <v>27</v>
      </c>
      <c r="R36796">
        <v>1</v>
      </c>
      <c r="S36796">
        <v>3</v>
      </c>
    </row>
    <row r="36797" spans="1:20" x14ac:dyDescent="0.35">
      <c r="A36797" s="1">
        <v>41516</v>
      </c>
      <c r="B36797" s="2">
        <v>0.74791666666666667</v>
      </c>
      <c r="C36797">
        <v>458</v>
      </c>
      <c r="D36797" t="s">
        <v>23</v>
      </c>
      <c r="E36797">
        <v>495</v>
      </c>
      <c r="F36797" t="s">
        <v>34</v>
      </c>
      <c r="G36797" t="s">
        <v>29</v>
      </c>
      <c r="H36797" t="s">
        <v>26</v>
      </c>
      <c r="I36797">
        <v>1</v>
      </c>
      <c r="K36797">
        <v>1</v>
      </c>
      <c r="O36797" t="s">
        <v>27</v>
      </c>
      <c r="P36797" t="s">
        <v>27</v>
      </c>
      <c r="Q36797" t="s">
        <v>27</v>
      </c>
      <c r="S36797">
        <v>2</v>
      </c>
    </row>
    <row r="36798" spans="1:20" x14ac:dyDescent="0.35">
      <c r="A36798" s="1">
        <v>41516</v>
      </c>
      <c r="B36798" s="2">
        <v>0.46180555555555558</v>
      </c>
      <c r="C36798">
        <v>227</v>
      </c>
      <c r="D36798" t="s">
        <v>23</v>
      </c>
      <c r="E36798">
        <v>497.5</v>
      </c>
      <c r="F36798" t="s">
        <v>34</v>
      </c>
      <c r="G36798" t="s">
        <v>29</v>
      </c>
      <c r="H36798" t="s">
        <v>26</v>
      </c>
      <c r="K36798">
        <v>2</v>
      </c>
      <c r="N36798">
        <v>1</v>
      </c>
      <c r="O36798" t="s">
        <v>27</v>
      </c>
      <c r="P36798" t="s">
        <v>27</v>
      </c>
      <c r="Q36798" t="s">
        <v>27</v>
      </c>
      <c r="S36798">
        <v>3</v>
      </c>
    </row>
    <row r="36799" spans="1:20" x14ac:dyDescent="0.35">
      <c r="A36799" s="1">
        <v>41516</v>
      </c>
      <c r="B36799" s="2">
        <v>0.46180555555555558</v>
      </c>
      <c r="C36799">
        <v>228</v>
      </c>
      <c r="D36799" t="s">
        <v>23</v>
      </c>
      <c r="E36799">
        <v>500</v>
      </c>
      <c r="F36799" t="s">
        <v>34</v>
      </c>
      <c r="G36799" t="s">
        <v>25</v>
      </c>
      <c r="H36799" t="s">
        <v>35</v>
      </c>
      <c r="I36799">
        <v>1</v>
      </c>
      <c r="N36799">
        <v>1</v>
      </c>
      <c r="O36799" t="s">
        <v>27</v>
      </c>
      <c r="P36799" t="s">
        <v>27</v>
      </c>
      <c r="Q36799" t="s">
        <v>27</v>
      </c>
      <c r="S36799">
        <v>2</v>
      </c>
    </row>
    <row r="36800" spans="1:20" x14ac:dyDescent="0.35">
      <c r="A36800" s="1">
        <v>41516</v>
      </c>
      <c r="B36800" s="2">
        <v>0.44166666666666665</v>
      </c>
      <c r="C36800">
        <v>217</v>
      </c>
      <c r="D36800" t="s">
        <v>23</v>
      </c>
      <c r="E36800">
        <v>504.9</v>
      </c>
      <c r="F36800" t="s">
        <v>34</v>
      </c>
      <c r="G36800" t="s">
        <v>25</v>
      </c>
      <c r="H36800" t="s">
        <v>26</v>
      </c>
      <c r="K36800">
        <v>1</v>
      </c>
      <c r="L36800">
        <v>1</v>
      </c>
      <c r="O36800" t="s">
        <v>27</v>
      </c>
      <c r="P36800" t="s">
        <v>27</v>
      </c>
      <c r="Q36800" t="s">
        <v>27</v>
      </c>
      <c r="S36800">
        <v>2</v>
      </c>
    </row>
    <row r="36801" spans="1:22" x14ac:dyDescent="0.35">
      <c r="A36801" s="1">
        <v>41516</v>
      </c>
      <c r="B36801" s="2">
        <v>0.80069444444444449</v>
      </c>
      <c r="C36801">
        <v>496</v>
      </c>
      <c r="D36801" t="s">
        <v>23</v>
      </c>
      <c r="E36801">
        <v>572.20000000000005</v>
      </c>
      <c r="F36801" t="s">
        <v>34</v>
      </c>
      <c r="G36801" t="s">
        <v>25</v>
      </c>
      <c r="H36801" t="s">
        <v>40</v>
      </c>
      <c r="I36801">
        <v>1</v>
      </c>
      <c r="O36801" t="s">
        <v>27</v>
      </c>
      <c r="P36801" t="s">
        <v>27</v>
      </c>
      <c r="Q36801" t="s">
        <v>27</v>
      </c>
      <c r="S36801">
        <v>1</v>
      </c>
    </row>
    <row r="36802" spans="1:22" x14ac:dyDescent="0.35">
      <c r="A36802" s="1">
        <v>41516</v>
      </c>
      <c r="B36802" s="2">
        <v>0.56111111111111112</v>
      </c>
      <c r="C36802">
        <v>288</v>
      </c>
      <c r="D36802" t="s">
        <v>23</v>
      </c>
      <c r="E36802">
        <v>666</v>
      </c>
      <c r="F36802" t="s">
        <v>34</v>
      </c>
      <c r="G36802" t="s">
        <v>25</v>
      </c>
      <c r="H36802" t="s">
        <v>44</v>
      </c>
      <c r="K36802">
        <v>1</v>
      </c>
      <c r="O36802" t="s">
        <v>27</v>
      </c>
      <c r="P36802" t="s">
        <v>27</v>
      </c>
      <c r="Q36802" t="s">
        <v>27</v>
      </c>
      <c r="S36802">
        <v>1</v>
      </c>
    </row>
    <row r="36803" spans="1:22" x14ac:dyDescent="0.35">
      <c r="A36803" s="1">
        <v>41516</v>
      </c>
      <c r="B36803" s="2">
        <v>0.47152777777777777</v>
      </c>
      <c r="C36803">
        <v>233</v>
      </c>
      <c r="D36803" t="s">
        <v>28</v>
      </c>
      <c r="E36803">
        <v>700.8</v>
      </c>
      <c r="F36803" t="s">
        <v>34</v>
      </c>
      <c r="G36803" t="s">
        <v>29</v>
      </c>
      <c r="H36803" t="s">
        <v>44</v>
      </c>
      <c r="K36803">
        <v>1</v>
      </c>
      <c r="O36803" t="s">
        <v>27</v>
      </c>
      <c r="P36803" t="s">
        <v>27</v>
      </c>
      <c r="Q36803" t="s">
        <v>27</v>
      </c>
      <c r="S36803">
        <v>0</v>
      </c>
      <c r="T36803">
        <v>1</v>
      </c>
      <c r="U36803">
        <v>1</v>
      </c>
    </row>
    <row r="36804" spans="1:22" x14ac:dyDescent="0.35">
      <c r="A36804" s="1">
        <v>41516</v>
      </c>
      <c r="B36804" s="2">
        <v>0.32430555555555557</v>
      </c>
      <c r="C36804">
        <v>125</v>
      </c>
      <c r="D36804" t="s">
        <v>28</v>
      </c>
      <c r="E36804">
        <v>740.3</v>
      </c>
      <c r="F36804" t="s">
        <v>34</v>
      </c>
      <c r="G36804" t="s">
        <v>29</v>
      </c>
      <c r="H36804" t="s">
        <v>44</v>
      </c>
      <c r="K36804">
        <v>1</v>
      </c>
      <c r="O36804" t="s">
        <v>27</v>
      </c>
      <c r="P36804" t="s">
        <v>27</v>
      </c>
      <c r="Q36804" t="s">
        <v>27</v>
      </c>
      <c r="S36804">
        <v>0</v>
      </c>
      <c r="T36804">
        <v>1</v>
      </c>
    </row>
    <row r="36805" spans="1:22" x14ac:dyDescent="0.35">
      <c r="A36805" s="1">
        <v>41516</v>
      </c>
      <c r="B36805" s="2">
        <v>0.94027777777777777</v>
      </c>
      <c r="C36805">
        <v>591</v>
      </c>
      <c r="D36805" t="s">
        <v>28</v>
      </c>
      <c r="E36805">
        <v>740.3</v>
      </c>
      <c r="F36805" t="s">
        <v>34</v>
      </c>
      <c r="G36805" t="s">
        <v>25</v>
      </c>
      <c r="H36805" t="s">
        <v>33</v>
      </c>
      <c r="I36805">
        <v>1</v>
      </c>
      <c r="O36805" t="s">
        <v>27</v>
      </c>
      <c r="P36805" t="s">
        <v>27</v>
      </c>
      <c r="Q36805" t="s">
        <v>27</v>
      </c>
      <c r="S36805">
        <v>0</v>
      </c>
      <c r="T36805">
        <v>1</v>
      </c>
    </row>
    <row r="36806" spans="1:22" x14ac:dyDescent="0.35">
      <c r="A36806" s="1">
        <v>41516</v>
      </c>
      <c r="B36806" s="2">
        <v>0.28194444444444444</v>
      </c>
      <c r="C36806">
        <v>99</v>
      </c>
      <c r="D36806" t="s">
        <v>23</v>
      </c>
      <c r="E36806">
        <v>760</v>
      </c>
      <c r="F36806" t="s">
        <v>34</v>
      </c>
      <c r="G36806" t="s">
        <v>25</v>
      </c>
      <c r="H36806" t="s">
        <v>26</v>
      </c>
      <c r="I36806">
        <v>2</v>
      </c>
      <c r="O36806" t="s">
        <v>27</v>
      </c>
      <c r="P36806" t="s">
        <v>27</v>
      </c>
      <c r="Q36806" t="s">
        <v>27</v>
      </c>
      <c r="S36806">
        <v>3</v>
      </c>
    </row>
    <row r="36807" spans="1:22" x14ac:dyDescent="0.35">
      <c r="A36807" s="1">
        <v>41516</v>
      </c>
      <c r="B36807" s="2">
        <v>0</v>
      </c>
      <c r="C36807">
        <v>13</v>
      </c>
      <c r="D36807" t="s">
        <v>23</v>
      </c>
      <c r="E36807">
        <v>761</v>
      </c>
      <c r="F36807" t="s">
        <v>34</v>
      </c>
      <c r="G36807" t="s">
        <v>29</v>
      </c>
      <c r="H36807" t="s">
        <v>33</v>
      </c>
      <c r="I36807">
        <v>1</v>
      </c>
      <c r="O36807" t="s">
        <v>27</v>
      </c>
      <c r="P36807" t="s">
        <v>27</v>
      </c>
      <c r="Q36807" t="s">
        <v>27</v>
      </c>
      <c r="S36807">
        <v>2</v>
      </c>
    </row>
    <row r="36808" spans="1:22" x14ac:dyDescent="0.35">
      <c r="A36808" s="1">
        <v>41516</v>
      </c>
      <c r="B36808" s="2">
        <v>0.84722222222222221</v>
      </c>
      <c r="C36808">
        <v>539</v>
      </c>
      <c r="D36808" t="s">
        <v>28</v>
      </c>
      <c r="E36808">
        <v>849.1</v>
      </c>
      <c r="F36808" t="s">
        <v>34</v>
      </c>
      <c r="G36808" t="s">
        <v>29</v>
      </c>
      <c r="H36808" t="s">
        <v>30</v>
      </c>
      <c r="I36808">
        <v>1</v>
      </c>
      <c r="O36808" t="s">
        <v>27</v>
      </c>
      <c r="P36808" t="s">
        <v>27</v>
      </c>
      <c r="Q36808" t="s">
        <v>27</v>
      </c>
      <c r="S36808">
        <v>1</v>
      </c>
      <c r="U36808">
        <v>1</v>
      </c>
    </row>
    <row r="36809" spans="1:22" x14ac:dyDescent="0.35">
      <c r="A36809" s="1">
        <v>41516</v>
      </c>
      <c r="B36809" s="2">
        <v>0.28125</v>
      </c>
      <c r="C36809">
        <v>98</v>
      </c>
      <c r="D36809" t="s">
        <v>28</v>
      </c>
      <c r="E36809">
        <v>889.5</v>
      </c>
      <c r="F36809" t="s">
        <v>34</v>
      </c>
      <c r="G36809" t="s">
        <v>25</v>
      </c>
      <c r="H36809" t="s">
        <v>44</v>
      </c>
      <c r="K36809">
        <v>1</v>
      </c>
      <c r="O36809" t="s">
        <v>27</v>
      </c>
      <c r="P36809" t="s">
        <v>27</v>
      </c>
      <c r="Q36809" t="s">
        <v>27</v>
      </c>
      <c r="S36809">
        <v>0</v>
      </c>
      <c r="V36809">
        <v>2</v>
      </c>
    </row>
    <row r="36810" spans="1:22" x14ac:dyDescent="0.35">
      <c r="A36810" s="1">
        <v>41516</v>
      </c>
      <c r="B36810" s="2">
        <v>0.19166666666666668</v>
      </c>
      <c r="C36810">
        <v>64</v>
      </c>
      <c r="D36810" t="s">
        <v>23</v>
      </c>
      <c r="E36810">
        <v>919</v>
      </c>
      <c r="F36810" t="s">
        <v>34</v>
      </c>
      <c r="G36810" t="s">
        <v>29</v>
      </c>
      <c r="H36810" t="s">
        <v>26</v>
      </c>
      <c r="K36810">
        <v>2</v>
      </c>
      <c r="O36810" t="s">
        <v>27</v>
      </c>
      <c r="P36810" t="s">
        <v>27</v>
      </c>
      <c r="Q36810" t="s">
        <v>27</v>
      </c>
      <c r="S36810">
        <v>2</v>
      </c>
    </row>
    <row r="36811" spans="1:22" x14ac:dyDescent="0.35">
      <c r="A36811" s="1">
        <v>41516</v>
      </c>
      <c r="B36811" s="2">
        <v>0.9819444444444444</v>
      </c>
      <c r="C36811">
        <v>621</v>
      </c>
      <c r="D36811" t="s">
        <v>23</v>
      </c>
      <c r="E36811">
        <v>920</v>
      </c>
      <c r="F36811" t="s">
        <v>34</v>
      </c>
      <c r="G36811" t="s">
        <v>29</v>
      </c>
      <c r="H36811" t="s">
        <v>30</v>
      </c>
      <c r="O36811" t="s">
        <v>27</v>
      </c>
      <c r="P36811" t="s">
        <v>27</v>
      </c>
      <c r="Q36811" t="s">
        <v>27</v>
      </c>
      <c r="R36811">
        <v>1</v>
      </c>
      <c r="S36811">
        <v>1</v>
      </c>
    </row>
    <row r="36812" spans="1:22" x14ac:dyDescent="0.35">
      <c r="A36812" s="1">
        <v>41516</v>
      </c>
      <c r="B36812" s="2">
        <v>0.65208333333333335</v>
      </c>
      <c r="C36812">
        <v>357</v>
      </c>
      <c r="D36812" t="s">
        <v>28</v>
      </c>
      <c r="E36812">
        <v>920.5</v>
      </c>
      <c r="F36812" t="s">
        <v>34</v>
      </c>
      <c r="G36812" t="s">
        <v>29</v>
      </c>
      <c r="H36812" t="s">
        <v>35</v>
      </c>
      <c r="I36812">
        <v>1</v>
      </c>
      <c r="L36812">
        <v>1</v>
      </c>
      <c r="O36812" t="s">
        <v>27</v>
      </c>
      <c r="P36812" t="s">
        <v>27</v>
      </c>
      <c r="Q36812" t="s">
        <v>27</v>
      </c>
      <c r="S36812">
        <v>1</v>
      </c>
      <c r="T36812">
        <v>2</v>
      </c>
    </row>
    <row r="36813" spans="1:22" x14ac:dyDescent="0.35">
      <c r="A36813" s="1">
        <v>41517</v>
      </c>
      <c r="B36813" s="2">
        <v>0.12986111111111112</v>
      </c>
      <c r="C36813">
        <v>72</v>
      </c>
      <c r="D36813" t="s">
        <v>23</v>
      </c>
      <c r="E36813">
        <v>26.2</v>
      </c>
      <c r="F36813" t="s">
        <v>24</v>
      </c>
      <c r="G36813" t="s">
        <v>25</v>
      </c>
      <c r="H36813" t="s">
        <v>33</v>
      </c>
      <c r="I36813">
        <v>2</v>
      </c>
      <c r="O36813" t="s">
        <v>27</v>
      </c>
      <c r="P36813" t="s">
        <v>27</v>
      </c>
      <c r="Q36813" t="s">
        <v>27</v>
      </c>
      <c r="S36813">
        <v>2</v>
      </c>
    </row>
    <row r="36814" spans="1:22" x14ac:dyDescent="0.35">
      <c r="A36814" s="1">
        <v>41517</v>
      </c>
      <c r="B36814" s="2">
        <v>0.66388888888888886</v>
      </c>
      <c r="C36814">
        <v>401</v>
      </c>
      <c r="D36814" t="s">
        <v>28</v>
      </c>
      <c r="E36814">
        <v>88</v>
      </c>
      <c r="F36814" t="s">
        <v>24</v>
      </c>
      <c r="G36814" t="s">
        <v>29</v>
      </c>
      <c r="H36814" t="s">
        <v>39</v>
      </c>
      <c r="I36814">
        <v>1</v>
      </c>
      <c r="O36814" t="s">
        <v>27</v>
      </c>
      <c r="P36814" t="s">
        <v>27</v>
      </c>
      <c r="Q36814" t="s">
        <v>27</v>
      </c>
      <c r="S36814">
        <v>1</v>
      </c>
      <c r="U36814">
        <v>1</v>
      </c>
    </row>
    <row r="36815" spans="1:22" x14ac:dyDescent="0.35">
      <c r="A36815" s="1">
        <v>41517</v>
      </c>
      <c r="B36815" s="2">
        <v>0.44027777777777777</v>
      </c>
      <c r="C36815">
        <v>248</v>
      </c>
      <c r="D36815" t="s">
        <v>28</v>
      </c>
      <c r="E36815">
        <v>479</v>
      </c>
      <c r="F36815" t="s">
        <v>34</v>
      </c>
      <c r="G36815" t="s">
        <v>25</v>
      </c>
      <c r="H36815" t="s">
        <v>32</v>
      </c>
      <c r="I36815">
        <v>1</v>
      </c>
      <c r="O36815" t="s">
        <v>27</v>
      </c>
      <c r="P36815" t="s">
        <v>27</v>
      </c>
      <c r="Q36815" t="s">
        <v>27</v>
      </c>
      <c r="S36815">
        <v>1</v>
      </c>
      <c r="T36815">
        <v>1</v>
      </c>
    </row>
    <row r="36816" spans="1:22" x14ac:dyDescent="0.35">
      <c r="A36816" s="1">
        <v>41517</v>
      </c>
      <c r="B36816" s="2">
        <v>1.0416666666666666E-2</v>
      </c>
      <c r="C36816">
        <v>27</v>
      </c>
      <c r="D36816" t="s">
        <v>23</v>
      </c>
      <c r="E36816">
        <v>481</v>
      </c>
      <c r="F36816" t="s">
        <v>34</v>
      </c>
      <c r="G36816" t="s">
        <v>25</v>
      </c>
      <c r="H36816" t="s">
        <v>41</v>
      </c>
      <c r="I36816">
        <v>1</v>
      </c>
      <c r="O36816" t="s">
        <v>27</v>
      </c>
      <c r="P36816" t="s">
        <v>27</v>
      </c>
      <c r="Q36816" t="s">
        <v>27</v>
      </c>
      <c r="S36816">
        <v>1</v>
      </c>
    </row>
    <row r="36817" spans="1:21" x14ac:dyDescent="0.35">
      <c r="A36817" s="1">
        <v>41517</v>
      </c>
      <c r="B36817" s="2">
        <v>0.71527777777777779</v>
      </c>
      <c r="C36817">
        <v>437</v>
      </c>
      <c r="D36817" t="s">
        <v>23</v>
      </c>
      <c r="E36817">
        <v>487</v>
      </c>
      <c r="F36817" t="s">
        <v>34</v>
      </c>
      <c r="G36817" t="s">
        <v>29</v>
      </c>
      <c r="H36817" t="s">
        <v>32</v>
      </c>
      <c r="I36817">
        <v>1</v>
      </c>
      <c r="O36817" t="s">
        <v>27</v>
      </c>
      <c r="P36817" t="s">
        <v>27</v>
      </c>
      <c r="Q36817" t="s">
        <v>27</v>
      </c>
      <c r="S36817">
        <v>1</v>
      </c>
    </row>
    <row r="36818" spans="1:21" x14ac:dyDescent="0.35">
      <c r="A36818" s="1">
        <v>41517</v>
      </c>
      <c r="B36818" s="2">
        <v>0.98958333333333337</v>
      </c>
      <c r="C36818">
        <v>598</v>
      </c>
      <c r="D36818" t="s">
        <v>28</v>
      </c>
      <c r="E36818">
        <v>494.9</v>
      </c>
      <c r="F36818" t="s">
        <v>34</v>
      </c>
      <c r="G36818" t="s">
        <v>29</v>
      </c>
      <c r="H36818" t="s">
        <v>33</v>
      </c>
      <c r="I36818">
        <v>1</v>
      </c>
      <c r="O36818" t="s">
        <v>27</v>
      </c>
      <c r="P36818" t="s">
        <v>27</v>
      </c>
      <c r="Q36818" t="s">
        <v>27</v>
      </c>
      <c r="S36818">
        <v>0</v>
      </c>
      <c r="T36818">
        <v>1</v>
      </c>
    </row>
    <row r="36819" spans="1:21" x14ac:dyDescent="0.35">
      <c r="A36819" s="1">
        <v>41517</v>
      </c>
      <c r="B36819" s="2">
        <v>0.53749999999999998</v>
      </c>
      <c r="C36819">
        <v>312</v>
      </c>
      <c r="D36819" t="s">
        <v>23</v>
      </c>
      <c r="E36819">
        <v>497</v>
      </c>
      <c r="F36819" t="s">
        <v>34</v>
      </c>
      <c r="G36819" t="s">
        <v>25</v>
      </c>
      <c r="H36819" t="s">
        <v>26</v>
      </c>
      <c r="I36819">
        <v>1</v>
      </c>
      <c r="M36819">
        <v>1</v>
      </c>
      <c r="O36819" t="s">
        <v>27</v>
      </c>
      <c r="P36819" t="s">
        <v>27</v>
      </c>
      <c r="Q36819" t="s">
        <v>27</v>
      </c>
      <c r="S36819">
        <v>2</v>
      </c>
    </row>
    <row r="36820" spans="1:21" x14ac:dyDescent="0.35">
      <c r="A36820" s="1">
        <v>41517</v>
      </c>
      <c r="B36820" s="2">
        <v>0.3576388888888889</v>
      </c>
      <c r="C36820">
        <v>189</v>
      </c>
      <c r="D36820" t="s">
        <v>23</v>
      </c>
      <c r="E36820">
        <v>518</v>
      </c>
      <c r="F36820" t="s">
        <v>34</v>
      </c>
      <c r="G36820" t="s">
        <v>29</v>
      </c>
      <c r="H36820" t="s">
        <v>32</v>
      </c>
      <c r="I36820">
        <v>1</v>
      </c>
      <c r="O36820" t="s">
        <v>27</v>
      </c>
      <c r="P36820" t="s">
        <v>27</v>
      </c>
      <c r="Q36820" t="s">
        <v>27</v>
      </c>
      <c r="S36820">
        <v>1</v>
      </c>
    </row>
    <row r="36821" spans="1:21" x14ac:dyDescent="0.35">
      <c r="A36821" s="1">
        <v>41517</v>
      </c>
      <c r="B36821" s="2">
        <v>0.15833333333333333</v>
      </c>
      <c r="C36821">
        <v>80</v>
      </c>
      <c r="D36821" t="s">
        <v>23</v>
      </c>
      <c r="E36821">
        <v>525</v>
      </c>
      <c r="F36821" t="s">
        <v>34</v>
      </c>
      <c r="G36821" t="s">
        <v>29</v>
      </c>
      <c r="H36821" t="s">
        <v>26</v>
      </c>
      <c r="K36821">
        <v>2</v>
      </c>
      <c r="O36821" t="s">
        <v>27</v>
      </c>
      <c r="P36821" t="s">
        <v>27</v>
      </c>
      <c r="Q36821" t="s">
        <v>27</v>
      </c>
      <c r="S36821">
        <v>2</v>
      </c>
    </row>
    <row r="36822" spans="1:21" x14ac:dyDescent="0.35">
      <c r="A36822" s="1">
        <v>41517</v>
      </c>
      <c r="B36822" s="2">
        <v>4.8611111111111112E-2</v>
      </c>
      <c r="C36822">
        <v>51</v>
      </c>
      <c r="D36822" t="s">
        <v>28</v>
      </c>
      <c r="E36822">
        <v>525.70000000000005</v>
      </c>
      <c r="F36822" t="s">
        <v>34</v>
      </c>
      <c r="G36822" t="s">
        <v>29</v>
      </c>
      <c r="H36822" t="s">
        <v>33</v>
      </c>
      <c r="K36822">
        <v>1</v>
      </c>
      <c r="O36822" t="s">
        <v>27</v>
      </c>
      <c r="P36822" t="s">
        <v>27</v>
      </c>
      <c r="Q36822" t="s">
        <v>27</v>
      </c>
      <c r="S36822">
        <v>0</v>
      </c>
      <c r="T36822">
        <v>2</v>
      </c>
    </row>
    <row r="36823" spans="1:21" x14ac:dyDescent="0.35">
      <c r="A36823" s="1">
        <v>41517</v>
      </c>
      <c r="B36823" s="2">
        <v>0.80625000000000002</v>
      </c>
      <c r="C36823">
        <v>508</v>
      </c>
      <c r="D36823" t="s">
        <v>23</v>
      </c>
      <c r="E36823">
        <v>540</v>
      </c>
      <c r="F36823" t="s">
        <v>34</v>
      </c>
      <c r="G36823" t="s">
        <v>25</v>
      </c>
      <c r="H36823" t="s">
        <v>33</v>
      </c>
      <c r="I36823">
        <v>1</v>
      </c>
      <c r="O36823" t="s">
        <v>27</v>
      </c>
      <c r="P36823" t="s">
        <v>27</v>
      </c>
      <c r="Q36823" t="s">
        <v>27</v>
      </c>
      <c r="S36823">
        <v>1</v>
      </c>
    </row>
    <row r="36824" spans="1:21" x14ac:dyDescent="0.35">
      <c r="A36824" s="1">
        <v>41517</v>
      </c>
      <c r="B36824" s="2">
        <v>0.92708333333333337</v>
      </c>
      <c r="C36824">
        <v>572</v>
      </c>
      <c r="D36824" t="s">
        <v>23</v>
      </c>
      <c r="E36824">
        <v>743</v>
      </c>
      <c r="F36824" t="s">
        <v>34</v>
      </c>
      <c r="G36824" t="s">
        <v>25</v>
      </c>
      <c r="H36824" t="s">
        <v>31</v>
      </c>
      <c r="I36824">
        <v>1</v>
      </c>
      <c r="O36824" t="s">
        <v>27</v>
      </c>
      <c r="P36824" t="s">
        <v>27</v>
      </c>
      <c r="Q36824" t="s">
        <v>27</v>
      </c>
      <c r="S36824">
        <v>1</v>
      </c>
    </row>
    <row r="36825" spans="1:21" x14ac:dyDescent="0.35">
      <c r="A36825" s="1">
        <v>41517</v>
      </c>
      <c r="B36825" s="2">
        <v>0.45069444444444445</v>
      </c>
      <c r="C36825">
        <v>255</v>
      </c>
      <c r="D36825" t="s">
        <v>23</v>
      </c>
      <c r="E36825">
        <v>848.6</v>
      </c>
      <c r="F36825" t="s">
        <v>34</v>
      </c>
      <c r="G36825" t="s">
        <v>29</v>
      </c>
      <c r="H36825" t="s">
        <v>30</v>
      </c>
      <c r="I36825">
        <v>1</v>
      </c>
      <c r="O36825" t="s">
        <v>27</v>
      </c>
      <c r="P36825" t="s">
        <v>27</v>
      </c>
      <c r="Q36825" t="s">
        <v>27</v>
      </c>
      <c r="S36825">
        <v>1</v>
      </c>
    </row>
    <row r="36826" spans="1:21" x14ac:dyDescent="0.35">
      <c r="A36826" s="1">
        <v>41517</v>
      </c>
      <c r="B36826" s="2">
        <v>0.34444444444444444</v>
      </c>
      <c r="C36826">
        <v>170</v>
      </c>
      <c r="D36826" t="s">
        <v>28</v>
      </c>
      <c r="E36826">
        <v>891.3</v>
      </c>
      <c r="F36826" t="s">
        <v>34</v>
      </c>
      <c r="G36826" t="s">
        <v>25</v>
      </c>
      <c r="H36826" t="s">
        <v>33</v>
      </c>
      <c r="I36826">
        <v>1</v>
      </c>
      <c r="O36826" t="s">
        <v>27</v>
      </c>
      <c r="P36826" t="s">
        <v>27</v>
      </c>
      <c r="Q36826" t="s">
        <v>27</v>
      </c>
      <c r="S36826">
        <v>2</v>
      </c>
      <c r="T36826">
        <v>2</v>
      </c>
    </row>
    <row r="36827" spans="1:21" x14ac:dyDescent="0.35">
      <c r="A36827" s="1">
        <v>41517</v>
      </c>
      <c r="B36827" s="2">
        <v>0.67708333333333337</v>
      </c>
      <c r="C36827">
        <v>412</v>
      </c>
      <c r="D36827" t="s">
        <v>28</v>
      </c>
      <c r="E36827">
        <v>907.5</v>
      </c>
      <c r="F36827" t="s">
        <v>34</v>
      </c>
      <c r="G36827" t="s">
        <v>25</v>
      </c>
      <c r="H36827" t="s">
        <v>43</v>
      </c>
      <c r="L36827">
        <v>1</v>
      </c>
      <c r="O36827" t="s">
        <v>27</v>
      </c>
      <c r="P36827" t="s">
        <v>27</v>
      </c>
      <c r="Q36827" t="s">
        <v>27</v>
      </c>
      <c r="S36827">
        <v>0</v>
      </c>
      <c r="T36827">
        <v>1</v>
      </c>
    </row>
    <row r="36828" spans="1:21" x14ac:dyDescent="0.35">
      <c r="A36828" s="1">
        <v>41517</v>
      </c>
      <c r="B36828" s="2">
        <v>0.29166666666666669</v>
      </c>
      <c r="C36828">
        <v>124</v>
      </c>
      <c r="D36828" t="s">
        <v>28</v>
      </c>
      <c r="E36828">
        <v>923</v>
      </c>
      <c r="F36828" t="s">
        <v>34</v>
      </c>
      <c r="G36828" t="s">
        <v>25</v>
      </c>
      <c r="H36828" t="s">
        <v>32</v>
      </c>
      <c r="I36828">
        <v>1</v>
      </c>
      <c r="O36828" t="s">
        <v>27</v>
      </c>
      <c r="P36828" t="s">
        <v>27</v>
      </c>
      <c r="Q36828" t="s">
        <v>27</v>
      </c>
      <c r="S36828">
        <v>0</v>
      </c>
      <c r="T36828">
        <v>1</v>
      </c>
    </row>
    <row r="36829" spans="1:21" x14ac:dyDescent="0.35">
      <c r="A36829" s="1">
        <v>41517</v>
      </c>
      <c r="B36829" s="2">
        <v>0.3576388888888889</v>
      </c>
      <c r="C36829">
        <v>188</v>
      </c>
      <c r="D36829" t="s">
        <v>28</v>
      </c>
      <c r="E36829">
        <v>934</v>
      </c>
      <c r="F36829" t="s">
        <v>34</v>
      </c>
      <c r="G36829" t="s">
        <v>25</v>
      </c>
      <c r="H36829" t="s">
        <v>43</v>
      </c>
      <c r="L36829">
        <v>1</v>
      </c>
      <c r="O36829" t="s">
        <v>27</v>
      </c>
      <c r="P36829" t="s">
        <v>27</v>
      </c>
      <c r="Q36829" t="s">
        <v>27</v>
      </c>
      <c r="S36829">
        <v>0</v>
      </c>
      <c r="U36829">
        <v>1</v>
      </c>
    </row>
    <row r="36830" spans="1:21" x14ac:dyDescent="0.35">
      <c r="A36830" s="1">
        <v>41518</v>
      </c>
      <c r="B36830" s="2">
        <v>0.27291666666666664</v>
      </c>
      <c r="C36830">
        <v>77</v>
      </c>
      <c r="D36830" t="s">
        <v>28</v>
      </c>
      <c r="E36830">
        <v>32</v>
      </c>
      <c r="F36830" t="s">
        <v>24</v>
      </c>
      <c r="G36830" t="s">
        <v>25</v>
      </c>
      <c r="H36830" t="s">
        <v>43</v>
      </c>
      <c r="L36830">
        <v>1</v>
      </c>
      <c r="O36830" t="s">
        <v>27</v>
      </c>
      <c r="P36830" t="s">
        <v>27</v>
      </c>
      <c r="Q36830" t="s">
        <v>27</v>
      </c>
      <c r="S36830">
        <v>0</v>
      </c>
      <c r="U36830">
        <v>1</v>
      </c>
    </row>
    <row r="36831" spans="1:21" x14ac:dyDescent="0.35">
      <c r="A36831" s="1">
        <v>41518</v>
      </c>
      <c r="B36831" s="2">
        <v>0.84305555555555556</v>
      </c>
      <c r="C36831">
        <v>498</v>
      </c>
      <c r="D36831" t="s">
        <v>28</v>
      </c>
      <c r="E36831">
        <v>46</v>
      </c>
      <c r="F36831" t="s">
        <v>24</v>
      </c>
      <c r="G36831" t="s">
        <v>29</v>
      </c>
      <c r="H36831" t="s">
        <v>26</v>
      </c>
      <c r="I36831">
        <v>1</v>
      </c>
      <c r="L36831">
        <v>1</v>
      </c>
      <c r="O36831" t="s">
        <v>27</v>
      </c>
      <c r="P36831" t="s">
        <v>27</v>
      </c>
      <c r="Q36831" t="s">
        <v>27</v>
      </c>
      <c r="S36831">
        <v>1</v>
      </c>
      <c r="T36831">
        <v>1</v>
      </c>
    </row>
    <row r="36832" spans="1:21" x14ac:dyDescent="0.35">
      <c r="A36832" s="1">
        <v>41518</v>
      </c>
      <c r="B36832" s="2">
        <v>0.39027777777777778</v>
      </c>
      <c r="C36832">
        <v>140</v>
      </c>
      <c r="D36832" t="s">
        <v>23</v>
      </c>
      <c r="E36832">
        <v>86</v>
      </c>
      <c r="F36832" t="s">
        <v>24</v>
      </c>
      <c r="G36832" t="s">
        <v>25</v>
      </c>
      <c r="H36832" t="s">
        <v>32</v>
      </c>
      <c r="K36832">
        <v>1</v>
      </c>
      <c r="O36832" t="s">
        <v>27</v>
      </c>
      <c r="P36832" t="s">
        <v>27</v>
      </c>
      <c r="Q36832" t="s">
        <v>27</v>
      </c>
      <c r="S36832">
        <v>1</v>
      </c>
    </row>
    <row r="36833" spans="1:22" x14ac:dyDescent="0.35">
      <c r="A36833" s="1">
        <v>41518</v>
      </c>
      <c r="B36833" s="2">
        <v>0.38194444444444442</v>
      </c>
      <c r="C36833">
        <v>137</v>
      </c>
      <c r="D36833" t="s">
        <v>28</v>
      </c>
      <c r="E36833">
        <v>86.1</v>
      </c>
      <c r="F36833" t="s">
        <v>24</v>
      </c>
      <c r="G36833" t="s">
        <v>25</v>
      </c>
      <c r="H36833" t="s">
        <v>43</v>
      </c>
      <c r="L36833">
        <v>1</v>
      </c>
      <c r="O36833" t="s">
        <v>27</v>
      </c>
      <c r="P36833" t="s">
        <v>27</v>
      </c>
      <c r="Q36833" t="s">
        <v>27</v>
      </c>
      <c r="S36833">
        <v>0</v>
      </c>
      <c r="V36833">
        <v>1</v>
      </c>
    </row>
    <row r="36834" spans="1:22" x14ac:dyDescent="0.35">
      <c r="A36834" s="1">
        <v>41518</v>
      </c>
      <c r="B36834" s="2">
        <v>0.6381944444444444</v>
      </c>
      <c r="C36834">
        <v>299</v>
      </c>
      <c r="D36834" t="s">
        <v>23</v>
      </c>
      <c r="E36834">
        <v>480.1</v>
      </c>
      <c r="F36834" t="s">
        <v>34</v>
      </c>
      <c r="G36834" t="s">
        <v>25</v>
      </c>
      <c r="H36834" t="s">
        <v>26</v>
      </c>
      <c r="I36834">
        <v>1</v>
      </c>
      <c r="O36834" t="s">
        <v>27</v>
      </c>
      <c r="P36834" t="s">
        <v>27</v>
      </c>
      <c r="Q36834" t="s">
        <v>27</v>
      </c>
      <c r="R36834">
        <v>1</v>
      </c>
      <c r="S36834">
        <v>2</v>
      </c>
    </row>
    <row r="36835" spans="1:22" x14ac:dyDescent="0.35">
      <c r="A36835" s="1">
        <v>41518</v>
      </c>
      <c r="B36835" s="2">
        <v>0.60069444444444442</v>
      </c>
      <c r="C36835">
        <v>257</v>
      </c>
      <c r="D36835" t="s">
        <v>23</v>
      </c>
      <c r="E36835">
        <v>485.4</v>
      </c>
      <c r="F36835" t="s">
        <v>34</v>
      </c>
      <c r="G36835" t="s">
        <v>25</v>
      </c>
      <c r="H36835" t="s">
        <v>42</v>
      </c>
      <c r="I36835">
        <v>2</v>
      </c>
      <c r="N36835">
        <v>1</v>
      </c>
      <c r="O36835" t="s">
        <v>27</v>
      </c>
      <c r="P36835" t="s">
        <v>27</v>
      </c>
      <c r="Q36835" t="s">
        <v>27</v>
      </c>
      <c r="S36835">
        <v>3</v>
      </c>
    </row>
    <row r="36836" spans="1:22" x14ac:dyDescent="0.35">
      <c r="A36836" s="1">
        <v>41518</v>
      </c>
      <c r="B36836" s="2">
        <v>0.56944444444444442</v>
      </c>
      <c r="C36836">
        <v>234</v>
      </c>
      <c r="D36836" t="s">
        <v>23</v>
      </c>
      <c r="E36836">
        <v>485.5</v>
      </c>
      <c r="F36836" t="s">
        <v>34</v>
      </c>
      <c r="G36836" t="s">
        <v>25</v>
      </c>
      <c r="H36836" t="s">
        <v>27</v>
      </c>
      <c r="I36836">
        <v>1</v>
      </c>
      <c r="O36836" t="s">
        <v>27</v>
      </c>
      <c r="P36836" t="s">
        <v>27</v>
      </c>
      <c r="Q36836" t="s">
        <v>27</v>
      </c>
      <c r="S36836">
        <v>1</v>
      </c>
    </row>
    <row r="36837" spans="1:22" x14ac:dyDescent="0.35">
      <c r="A36837" s="1">
        <v>41518</v>
      </c>
      <c r="B36837" s="2">
        <v>0.57986111111111116</v>
      </c>
      <c r="C36837">
        <v>241</v>
      </c>
      <c r="D36837" t="s">
        <v>23</v>
      </c>
      <c r="E36837">
        <v>485.5</v>
      </c>
      <c r="F36837" t="s">
        <v>34</v>
      </c>
      <c r="G36837" t="s">
        <v>25</v>
      </c>
      <c r="H36837" t="s">
        <v>42</v>
      </c>
      <c r="I36837">
        <v>5</v>
      </c>
      <c r="O36837" t="s">
        <v>27</v>
      </c>
      <c r="P36837" t="s">
        <v>27</v>
      </c>
      <c r="Q36837" t="s">
        <v>27</v>
      </c>
      <c r="S36837">
        <v>5</v>
      </c>
    </row>
    <row r="36838" spans="1:22" x14ac:dyDescent="0.35">
      <c r="A36838" s="1">
        <v>41518</v>
      </c>
      <c r="B36838" s="2">
        <v>0.69097222222222221</v>
      </c>
      <c r="C36838">
        <v>357</v>
      </c>
      <c r="D36838" t="s">
        <v>23</v>
      </c>
      <c r="E36838">
        <v>493.9</v>
      </c>
      <c r="F36838" t="s">
        <v>34</v>
      </c>
      <c r="G36838" t="s">
        <v>25</v>
      </c>
      <c r="H36838" t="s">
        <v>26</v>
      </c>
      <c r="I36838">
        <v>2</v>
      </c>
      <c r="O36838" t="s">
        <v>27</v>
      </c>
      <c r="P36838" t="s">
        <v>27</v>
      </c>
      <c r="Q36838" t="s">
        <v>27</v>
      </c>
      <c r="S36838">
        <v>2</v>
      </c>
    </row>
    <row r="36839" spans="1:22" x14ac:dyDescent="0.35">
      <c r="A36839" s="1">
        <v>41518</v>
      </c>
      <c r="B36839" s="2">
        <v>0.80277777777777781</v>
      </c>
      <c r="C36839">
        <v>468</v>
      </c>
      <c r="D36839" t="s">
        <v>23</v>
      </c>
      <c r="E36839">
        <v>493.9</v>
      </c>
      <c r="F36839" t="s">
        <v>34</v>
      </c>
      <c r="G36839" t="s">
        <v>25</v>
      </c>
      <c r="H36839" t="s">
        <v>42</v>
      </c>
      <c r="I36839">
        <v>3</v>
      </c>
      <c r="N36839">
        <v>2</v>
      </c>
      <c r="O36839" t="s">
        <v>27</v>
      </c>
      <c r="P36839" t="s">
        <v>27</v>
      </c>
      <c r="Q36839" t="s">
        <v>27</v>
      </c>
      <c r="S36839">
        <v>5</v>
      </c>
    </row>
    <row r="36840" spans="1:22" x14ac:dyDescent="0.35">
      <c r="A36840" s="1">
        <v>41518</v>
      </c>
      <c r="B36840" s="2">
        <v>0.77708333333333335</v>
      </c>
      <c r="C36840">
        <v>451</v>
      </c>
      <c r="D36840" t="s">
        <v>23</v>
      </c>
      <c r="E36840">
        <v>494</v>
      </c>
      <c r="F36840" t="s">
        <v>34</v>
      </c>
      <c r="G36840" t="s">
        <v>25</v>
      </c>
      <c r="H36840" t="s">
        <v>26</v>
      </c>
      <c r="I36840">
        <v>1</v>
      </c>
      <c r="N36840">
        <v>1</v>
      </c>
      <c r="O36840" t="s">
        <v>27</v>
      </c>
      <c r="P36840" t="s">
        <v>27</v>
      </c>
      <c r="Q36840" t="s">
        <v>27</v>
      </c>
      <c r="S36840">
        <v>2</v>
      </c>
    </row>
    <row r="36841" spans="1:22" x14ac:dyDescent="0.35">
      <c r="A36841" s="1">
        <v>41518</v>
      </c>
      <c r="B36841" s="2">
        <v>0.65138888888888891</v>
      </c>
      <c r="C36841">
        <v>310</v>
      </c>
      <c r="D36841" t="s">
        <v>23</v>
      </c>
      <c r="E36841">
        <v>495.5</v>
      </c>
      <c r="F36841" t="s">
        <v>34</v>
      </c>
      <c r="G36841" t="s">
        <v>25</v>
      </c>
      <c r="H36841" t="s">
        <v>26</v>
      </c>
      <c r="I36841">
        <v>2</v>
      </c>
      <c r="O36841" t="s">
        <v>27</v>
      </c>
      <c r="P36841" t="s">
        <v>27</v>
      </c>
      <c r="Q36841" t="s">
        <v>27</v>
      </c>
      <c r="S36841">
        <v>2</v>
      </c>
    </row>
    <row r="36842" spans="1:22" x14ac:dyDescent="0.35">
      <c r="A36842" s="1">
        <v>41518</v>
      </c>
      <c r="B36842" s="2">
        <v>0.74583333333333335</v>
      </c>
      <c r="C36842">
        <v>424</v>
      </c>
      <c r="D36842" t="s">
        <v>23</v>
      </c>
      <c r="E36842">
        <v>498.6</v>
      </c>
      <c r="F36842" t="s">
        <v>34</v>
      </c>
      <c r="G36842" t="s">
        <v>25</v>
      </c>
      <c r="H36842" t="s">
        <v>26</v>
      </c>
      <c r="I36842">
        <v>2</v>
      </c>
      <c r="O36842" t="s">
        <v>27</v>
      </c>
      <c r="P36842" t="s">
        <v>27</v>
      </c>
      <c r="Q36842" t="s">
        <v>27</v>
      </c>
      <c r="S36842">
        <v>2</v>
      </c>
    </row>
    <row r="36843" spans="1:22" x14ac:dyDescent="0.35">
      <c r="A36843" s="1">
        <v>41518</v>
      </c>
      <c r="B36843" s="2">
        <v>0.71180555555555558</v>
      </c>
      <c r="C36843">
        <v>382</v>
      </c>
      <c r="D36843" t="s">
        <v>23</v>
      </c>
      <c r="E36843">
        <v>499.9</v>
      </c>
      <c r="F36843" t="s">
        <v>34</v>
      </c>
      <c r="G36843" t="s">
        <v>25</v>
      </c>
      <c r="H36843" t="s">
        <v>42</v>
      </c>
      <c r="I36843">
        <v>3</v>
      </c>
      <c r="O36843" t="s">
        <v>27</v>
      </c>
      <c r="P36843" t="s">
        <v>27</v>
      </c>
      <c r="Q36843" t="s">
        <v>27</v>
      </c>
      <c r="S36843">
        <v>3</v>
      </c>
    </row>
    <row r="36844" spans="1:22" x14ac:dyDescent="0.35">
      <c r="A36844" s="1">
        <v>41518</v>
      </c>
      <c r="B36844" s="2">
        <v>5.9027777777777776E-2</v>
      </c>
      <c r="C36844">
        <v>37</v>
      </c>
      <c r="D36844" t="s">
        <v>28</v>
      </c>
      <c r="E36844">
        <v>501</v>
      </c>
      <c r="F36844" t="s">
        <v>34</v>
      </c>
      <c r="G36844" t="s">
        <v>29</v>
      </c>
      <c r="H36844" t="s">
        <v>33</v>
      </c>
      <c r="I36844">
        <v>1</v>
      </c>
      <c r="O36844" t="s">
        <v>27</v>
      </c>
      <c r="P36844" t="s">
        <v>27</v>
      </c>
      <c r="Q36844" t="s">
        <v>27</v>
      </c>
      <c r="S36844">
        <v>1</v>
      </c>
      <c r="T36844">
        <v>1</v>
      </c>
    </row>
    <row r="36845" spans="1:22" x14ac:dyDescent="0.35">
      <c r="A36845" s="1">
        <v>41518</v>
      </c>
      <c r="B36845" s="2">
        <v>0.52847222222222223</v>
      </c>
      <c r="C36845">
        <v>206</v>
      </c>
      <c r="D36845" t="s">
        <v>23</v>
      </c>
      <c r="E36845">
        <v>526</v>
      </c>
      <c r="F36845" t="s">
        <v>34</v>
      </c>
      <c r="G36845" t="s">
        <v>25</v>
      </c>
      <c r="H36845" t="s">
        <v>26</v>
      </c>
      <c r="I36845">
        <v>2</v>
      </c>
      <c r="O36845" t="s">
        <v>27</v>
      </c>
      <c r="P36845" t="s">
        <v>27</v>
      </c>
      <c r="Q36845" t="s">
        <v>27</v>
      </c>
      <c r="S36845">
        <v>2</v>
      </c>
    </row>
    <row r="36846" spans="1:22" x14ac:dyDescent="0.35">
      <c r="A36846" s="1">
        <v>41518</v>
      </c>
      <c r="B36846" s="2">
        <v>0.97847222222222219</v>
      </c>
      <c r="C36846">
        <v>588</v>
      </c>
      <c r="D36846" t="s">
        <v>23</v>
      </c>
      <c r="E36846">
        <v>566.79999999999995</v>
      </c>
      <c r="F36846" t="s">
        <v>34</v>
      </c>
      <c r="G36846" t="s">
        <v>25</v>
      </c>
      <c r="H36846" t="s">
        <v>31</v>
      </c>
      <c r="I36846">
        <v>2</v>
      </c>
      <c r="O36846" t="s">
        <v>27</v>
      </c>
      <c r="P36846" t="s">
        <v>27</v>
      </c>
      <c r="Q36846" t="s">
        <v>27</v>
      </c>
      <c r="S36846">
        <v>8</v>
      </c>
    </row>
    <row r="36847" spans="1:22" x14ac:dyDescent="0.35">
      <c r="A36847" s="1">
        <v>41518</v>
      </c>
      <c r="B36847" s="2">
        <v>0.88194444444444442</v>
      </c>
      <c r="C36847">
        <v>530</v>
      </c>
      <c r="D36847" t="s">
        <v>28</v>
      </c>
      <c r="E36847">
        <v>574.5</v>
      </c>
      <c r="F36847" t="s">
        <v>34</v>
      </c>
      <c r="G36847" t="s">
        <v>25</v>
      </c>
      <c r="H36847" t="s">
        <v>30</v>
      </c>
      <c r="I36847">
        <v>1</v>
      </c>
      <c r="O36847" t="s">
        <v>27</v>
      </c>
      <c r="P36847" t="s">
        <v>27</v>
      </c>
      <c r="Q36847" t="s">
        <v>27</v>
      </c>
      <c r="S36847">
        <v>0</v>
      </c>
      <c r="T36847">
        <v>1</v>
      </c>
    </row>
    <row r="36848" spans="1:22" x14ac:dyDescent="0.35">
      <c r="A36848" s="1">
        <v>41518</v>
      </c>
      <c r="B36848" s="2">
        <v>0.87916666666666665</v>
      </c>
      <c r="C36848">
        <v>529</v>
      </c>
      <c r="D36848" t="s">
        <v>23</v>
      </c>
      <c r="E36848">
        <v>787.5</v>
      </c>
      <c r="F36848" t="s">
        <v>34</v>
      </c>
      <c r="G36848" t="s">
        <v>29</v>
      </c>
      <c r="H36848" t="s">
        <v>31</v>
      </c>
      <c r="I36848">
        <v>1</v>
      </c>
      <c r="O36848" t="s">
        <v>27</v>
      </c>
      <c r="P36848" t="s">
        <v>27</v>
      </c>
      <c r="Q36848" t="s">
        <v>27</v>
      </c>
      <c r="S36848">
        <v>5</v>
      </c>
    </row>
    <row r="36849" spans="1:20" x14ac:dyDescent="0.35">
      <c r="A36849" s="1">
        <v>41518</v>
      </c>
      <c r="B36849" s="2">
        <v>0.73541666666666672</v>
      </c>
      <c r="C36849">
        <v>416</v>
      </c>
      <c r="D36849" t="s">
        <v>28</v>
      </c>
      <c r="E36849">
        <v>807</v>
      </c>
      <c r="F36849" t="s">
        <v>34</v>
      </c>
      <c r="G36849" t="s">
        <v>25</v>
      </c>
      <c r="H36849" t="s">
        <v>42</v>
      </c>
      <c r="I36849">
        <v>3</v>
      </c>
      <c r="O36849" t="s">
        <v>27</v>
      </c>
      <c r="P36849" t="s">
        <v>27</v>
      </c>
      <c r="Q36849" t="s">
        <v>27</v>
      </c>
      <c r="S36849">
        <v>3</v>
      </c>
      <c r="T36849">
        <v>1</v>
      </c>
    </row>
    <row r="36850" spans="1:20" x14ac:dyDescent="0.35">
      <c r="A36850" s="1">
        <v>41518</v>
      </c>
      <c r="B36850" s="2">
        <v>0.61736111111111114</v>
      </c>
      <c r="C36850">
        <v>282</v>
      </c>
      <c r="D36850" t="s">
        <v>23</v>
      </c>
      <c r="E36850">
        <v>839.9</v>
      </c>
      <c r="F36850" t="s">
        <v>34</v>
      </c>
      <c r="G36850" t="s">
        <v>25</v>
      </c>
      <c r="H36850" t="s">
        <v>35</v>
      </c>
      <c r="I36850">
        <v>1</v>
      </c>
      <c r="O36850" t="s">
        <v>27</v>
      </c>
      <c r="P36850" t="s">
        <v>27</v>
      </c>
      <c r="Q36850" t="s">
        <v>27</v>
      </c>
      <c r="R36850">
        <v>1</v>
      </c>
      <c r="S36850">
        <v>3</v>
      </c>
    </row>
    <row r="36851" spans="1:20" x14ac:dyDescent="0.35">
      <c r="A36851" s="1">
        <v>41518</v>
      </c>
      <c r="B36851" s="2">
        <v>0.95694444444444449</v>
      </c>
      <c r="C36851">
        <v>571</v>
      </c>
      <c r="D36851" t="s">
        <v>23</v>
      </c>
      <c r="E36851">
        <v>862.95</v>
      </c>
      <c r="F36851" t="s">
        <v>34</v>
      </c>
      <c r="G36851" t="s">
        <v>25</v>
      </c>
      <c r="H36851" t="s">
        <v>30</v>
      </c>
      <c r="I36851">
        <v>1</v>
      </c>
      <c r="O36851" t="s">
        <v>27</v>
      </c>
      <c r="P36851" t="s">
        <v>27</v>
      </c>
      <c r="Q36851" t="s">
        <v>27</v>
      </c>
      <c r="S36851">
        <v>1</v>
      </c>
    </row>
    <row r="36852" spans="1:20" x14ac:dyDescent="0.35">
      <c r="A36852" s="1">
        <v>41518</v>
      </c>
      <c r="B36852" s="2">
        <v>0.84722222222222221</v>
      </c>
      <c r="C36852">
        <v>502</v>
      </c>
      <c r="D36852" t="s">
        <v>23</v>
      </c>
      <c r="E36852">
        <v>868</v>
      </c>
      <c r="F36852" t="s">
        <v>34</v>
      </c>
      <c r="G36852" t="s">
        <v>25</v>
      </c>
      <c r="H36852" t="s">
        <v>26</v>
      </c>
      <c r="I36852">
        <v>2</v>
      </c>
      <c r="O36852" t="s">
        <v>27</v>
      </c>
      <c r="P36852" t="s">
        <v>27</v>
      </c>
      <c r="Q36852" t="s">
        <v>27</v>
      </c>
      <c r="S36852">
        <v>2</v>
      </c>
    </row>
    <row r="36853" spans="1:20" x14ac:dyDescent="0.35">
      <c r="A36853" s="1">
        <v>41518</v>
      </c>
      <c r="B36853" s="2">
        <v>0.49652777777777779</v>
      </c>
      <c r="C36853">
        <v>194</v>
      </c>
      <c r="D36853" t="s">
        <v>28</v>
      </c>
      <c r="E36853">
        <v>922</v>
      </c>
      <c r="F36853" t="s">
        <v>34</v>
      </c>
      <c r="G36853" t="s">
        <v>29</v>
      </c>
      <c r="H36853" t="s">
        <v>43</v>
      </c>
      <c r="L36853">
        <v>1</v>
      </c>
      <c r="O36853" t="s">
        <v>27</v>
      </c>
      <c r="P36853" t="s">
        <v>27</v>
      </c>
      <c r="Q36853" t="s">
        <v>27</v>
      </c>
      <c r="S36853">
        <v>0</v>
      </c>
      <c r="T36853">
        <v>1</v>
      </c>
    </row>
    <row r="36854" spans="1:20" x14ac:dyDescent="0.35">
      <c r="A36854" s="1">
        <v>41519</v>
      </c>
      <c r="B36854" s="2">
        <v>0.35486111111111113</v>
      </c>
      <c r="C36854">
        <v>175</v>
      </c>
      <c r="D36854" t="s">
        <v>23</v>
      </c>
      <c r="E36854">
        <v>11</v>
      </c>
      <c r="F36854" t="s">
        <v>24</v>
      </c>
      <c r="G36854" t="s">
        <v>25</v>
      </c>
      <c r="H36854" t="s">
        <v>35</v>
      </c>
      <c r="I36854">
        <v>2</v>
      </c>
      <c r="O36854" t="s">
        <v>27</v>
      </c>
      <c r="P36854" t="s">
        <v>27</v>
      </c>
      <c r="Q36854" t="s">
        <v>27</v>
      </c>
      <c r="S36854">
        <v>2</v>
      </c>
    </row>
    <row r="36855" spans="1:20" x14ac:dyDescent="0.35">
      <c r="A36855" s="1">
        <v>41519</v>
      </c>
      <c r="B36855" s="2">
        <v>0.25555555555555554</v>
      </c>
      <c r="C36855">
        <v>94</v>
      </c>
      <c r="D36855" t="s">
        <v>28</v>
      </c>
      <c r="E36855">
        <v>17</v>
      </c>
      <c r="F36855" t="s">
        <v>24</v>
      </c>
      <c r="G36855" t="s">
        <v>29</v>
      </c>
      <c r="H36855" t="s">
        <v>33</v>
      </c>
      <c r="K36855">
        <v>1</v>
      </c>
      <c r="O36855" t="s">
        <v>27</v>
      </c>
      <c r="P36855" t="s">
        <v>27</v>
      </c>
      <c r="Q36855" t="s">
        <v>27</v>
      </c>
      <c r="S36855">
        <v>0</v>
      </c>
      <c r="T36855">
        <v>1</v>
      </c>
    </row>
    <row r="36856" spans="1:20" x14ac:dyDescent="0.35">
      <c r="A36856" s="1">
        <v>41519</v>
      </c>
      <c r="B36856" s="2">
        <v>0.3347222222222222</v>
      </c>
      <c r="C36856">
        <v>155</v>
      </c>
      <c r="D36856" t="s">
        <v>23</v>
      </c>
      <c r="E36856">
        <v>22</v>
      </c>
      <c r="F36856" t="s">
        <v>24</v>
      </c>
      <c r="G36856" t="s">
        <v>29</v>
      </c>
      <c r="H36856" t="s">
        <v>30</v>
      </c>
      <c r="I36856">
        <v>1</v>
      </c>
      <c r="O36856" t="s">
        <v>27</v>
      </c>
      <c r="P36856" t="s">
        <v>27</v>
      </c>
      <c r="Q36856" t="s">
        <v>27</v>
      </c>
      <c r="S36856">
        <v>1</v>
      </c>
    </row>
    <row r="36857" spans="1:20" x14ac:dyDescent="0.35">
      <c r="A36857" s="1">
        <v>41519</v>
      </c>
      <c r="B36857" s="2">
        <v>0.61944444444444446</v>
      </c>
      <c r="C36857">
        <v>361</v>
      </c>
      <c r="D36857" t="s">
        <v>23</v>
      </c>
      <c r="E36857">
        <v>84.9</v>
      </c>
      <c r="F36857" t="s">
        <v>24</v>
      </c>
      <c r="G36857" t="s">
        <v>29</v>
      </c>
      <c r="H36857" t="s">
        <v>31</v>
      </c>
      <c r="I36857">
        <v>1</v>
      </c>
      <c r="O36857" t="s">
        <v>27</v>
      </c>
      <c r="P36857" t="s">
        <v>27</v>
      </c>
      <c r="Q36857" t="s">
        <v>27</v>
      </c>
      <c r="R36857">
        <v>1</v>
      </c>
      <c r="S36857">
        <v>2</v>
      </c>
    </row>
    <row r="36858" spans="1:20" x14ac:dyDescent="0.35">
      <c r="A36858" s="1">
        <v>41519</v>
      </c>
      <c r="B36858" s="2">
        <v>0.74791666666666667</v>
      </c>
      <c r="C36858">
        <v>485</v>
      </c>
      <c r="D36858" t="s">
        <v>28</v>
      </c>
      <c r="E36858">
        <v>478</v>
      </c>
      <c r="F36858" t="s">
        <v>34</v>
      </c>
      <c r="G36858" t="s">
        <v>25</v>
      </c>
      <c r="H36858" t="s">
        <v>26</v>
      </c>
      <c r="I36858">
        <v>1</v>
      </c>
      <c r="L36858">
        <v>1</v>
      </c>
      <c r="O36858" t="s">
        <v>27</v>
      </c>
      <c r="P36858" t="s">
        <v>27</v>
      </c>
      <c r="Q36858" t="s">
        <v>27</v>
      </c>
      <c r="S36858">
        <v>1</v>
      </c>
      <c r="T36858">
        <v>1</v>
      </c>
    </row>
    <row r="36859" spans="1:20" x14ac:dyDescent="0.35">
      <c r="A36859" s="1">
        <v>41519</v>
      </c>
      <c r="B36859" s="2">
        <v>0.79513888888888884</v>
      </c>
      <c r="C36859">
        <v>524</v>
      </c>
      <c r="D36859" t="s">
        <v>23</v>
      </c>
      <c r="E36859">
        <v>478</v>
      </c>
      <c r="F36859" t="s">
        <v>34</v>
      </c>
      <c r="G36859" t="s">
        <v>25</v>
      </c>
      <c r="H36859" t="s">
        <v>26</v>
      </c>
      <c r="I36859">
        <v>1</v>
      </c>
      <c r="N36859">
        <v>1</v>
      </c>
      <c r="O36859" t="s">
        <v>27</v>
      </c>
      <c r="P36859" t="s">
        <v>27</v>
      </c>
      <c r="Q36859" t="s">
        <v>27</v>
      </c>
      <c r="S36859">
        <v>2</v>
      </c>
    </row>
    <row r="36860" spans="1:20" x14ac:dyDescent="0.35">
      <c r="A36860" s="1">
        <v>41519</v>
      </c>
      <c r="B36860" s="2">
        <v>0.28958333333333336</v>
      </c>
      <c r="C36860">
        <v>109</v>
      </c>
      <c r="D36860" t="s">
        <v>28</v>
      </c>
      <c r="E36860">
        <v>494</v>
      </c>
      <c r="F36860" t="s">
        <v>34</v>
      </c>
      <c r="G36860" t="s">
        <v>25</v>
      </c>
      <c r="H36860" t="s">
        <v>26</v>
      </c>
      <c r="I36860">
        <v>3</v>
      </c>
      <c r="O36860" t="s">
        <v>27</v>
      </c>
      <c r="P36860" t="s">
        <v>27</v>
      </c>
      <c r="Q36860" t="s">
        <v>27</v>
      </c>
      <c r="S36860">
        <v>3</v>
      </c>
      <c r="T36860">
        <v>1</v>
      </c>
    </row>
    <row r="36861" spans="1:20" x14ac:dyDescent="0.35">
      <c r="A36861" s="1">
        <v>41519</v>
      </c>
      <c r="B36861" s="2">
        <v>0.68888888888888888</v>
      </c>
      <c r="C36861">
        <v>433</v>
      </c>
      <c r="D36861" t="s">
        <v>28</v>
      </c>
      <c r="E36861">
        <v>510.8</v>
      </c>
      <c r="F36861" t="s">
        <v>34</v>
      </c>
      <c r="G36861" t="s">
        <v>29</v>
      </c>
      <c r="H36861" t="s">
        <v>26</v>
      </c>
      <c r="I36861">
        <v>2</v>
      </c>
      <c r="L36861">
        <v>1</v>
      </c>
      <c r="O36861" t="s">
        <v>27</v>
      </c>
      <c r="P36861" t="s">
        <v>27</v>
      </c>
      <c r="Q36861" t="s">
        <v>27</v>
      </c>
      <c r="S36861">
        <v>2</v>
      </c>
      <c r="T36861">
        <v>1</v>
      </c>
    </row>
    <row r="36862" spans="1:20" x14ac:dyDescent="0.35">
      <c r="A36862" s="1">
        <v>41519</v>
      </c>
      <c r="B36862" s="2">
        <v>0.60555555555555551</v>
      </c>
      <c r="C36862">
        <v>342</v>
      </c>
      <c r="D36862" t="s">
        <v>23</v>
      </c>
      <c r="E36862">
        <v>513.5</v>
      </c>
      <c r="F36862" t="s">
        <v>34</v>
      </c>
      <c r="G36862" t="s">
        <v>29</v>
      </c>
      <c r="H36862" t="s">
        <v>26</v>
      </c>
      <c r="I36862">
        <v>2</v>
      </c>
      <c r="O36862" t="s">
        <v>27</v>
      </c>
      <c r="P36862" t="s">
        <v>27</v>
      </c>
      <c r="Q36862" t="s">
        <v>27</v>
      </c>
      <c r="S36862">
        <v>2</v>
      </c>
    </row>
    <row r="36863" spans="1:20" x14ac:dyDescent="0.35">
      <c r="A36863" s="1">
        <v>41519</v>
      </c>
      <c r="B36863" s="2">
        <v>0.69722222222222219</v>
      </c>
      <c r="C36863">
        <v>444</v>
      </c>
      <c r="D36863" t="s">
        <v>23</v>
      </c>
      <c r="E36863">
        <v>519.6</v>
      </c>
      <c r="F36863" t="s">
        <v>34</v>
      </c>
      <c r="G36863" t="s">
        <v>29</v>
      </c>
      <c r="H36863" t="s">
        <v>44</v>
      </c>
      <c r="K36863">
        <v>1</v>
      </c>
      <c r="O36863" t="s">
        <v>27</v>
      </c>
      <c r="P36863" t="s">
        <v>27</v>
      </c>
      <c r="Q36863" t="s">
        <v>27</v>
      </c>
      <c r="S36863">
        <v>1</v>
      </c>
    </row>
    <row r="36864" spans="1:20" x14ac:dyDescent="0.35">
      <c r="A36864" s="1">
        <v>41519</v>
      </c>
      <c r="B36864" s="2">
        <v>0.28402777777777777</v>
      </c>
      <c r="C36864">
        <v>106</v>
      </c>
      <c r="D36864" t="s">
        <v>23</v>
      </c>
      <c r="E36864">
        <v>521.29999999999995</v>
      </c>
      <c r="F36864" t="s">
        <v>34</v>
      </c>
      <c r="G36864" t="s">
        <v>25</v>
      </c>
      <c r="H36864" t="s">
        <v>26</v>
      </c>
      <c r="I36864">
        <v>2</v>
      </c>
      <c r="O36864" t="s">
        <v>27</v>
      </c>
      <c r="P36864" t="s">
        <v>27</v>
      </c>
      <c r="Q36864" t="s">
        <v>27</v>
      </c>
      <c r="S36864">
        <v>2</v>
      </c>
    </row>
    <row r="36865" spans="1:22" x14ac:dyDescent="0.35">
      <c r="A36865" s="1">
        <v>41519</v>
      </c>
      <c r="B36865" s="2">
        <v>0.7895833333333333</v>
      </c>
      <c r="C36865">
        <v>516</v>
      </c>
      <c r="D36865" t="s">
        <v>23</v>
      </c>
      <c r="E36865">
        <v>614</v>
      </c>
      <c r="F36865" t="s">
        <v>34</v>
      </c>
      <c r="G36865" t="s">
        <v>25</v>
      </c>
      <c r="H36865" t="s">
        <v>39</v>
      </c>
      <c r="I36865">
        <v>1</v>
      </c>
      <c r="K36865">
        <v>1</v>
      </c>
      <c r="O36865" t="s">
        <v>27</v>
      </c>
      <c r="P36865" t="s">
        <v>27</v>
      </c>
      <c r="Q36865" t="s">
        <v>27</v>
      </c>
      <c r="S36865">
        <v>2</v>
      </c>
    </row>
    <row r="36866" spans="1:22" x14ac:dyDescent="0.35">
      <c r="A36866" s="1">
        <v>41519</v>
      </c>
      <c r="B36866" s="2">
        <v>0.90625</v>
      </c>
      <c r="C36866">
        <v>578</v>
      </c>
      <c r="D36866" t="s">
        <v>23</v>
      </c>
      <c r="E36866">
        <v>671.2</v>
      </c>
      <c r="F36866" t="s">
        <v>34</v>
      </c>
      <c r="G36866" t="s">
        <v>25</v>
      </c>
      <c r="H36866" t="s">
        <v>31</v>
      </c>
      <c r="K36866">
        <v>1</v>
      </c>
      <c r="O36866" t="s">
        <v>27</v>
      </c>
      <c r="P36866" t="s">
        <v>27</v>
      </c>
      <c r="Q36866" t="s">
        <v>27</v>
      </c>
      <c r="S36866">
        <v>1</v>
      </c>
    </row>
    <row r="36867" spans="1:22" x14ac:dyDescent="0.35">
      <c r="A36867" s="1">
        <v>41519</v>
      </c>
      <c r="B36867" s="2">
        <v>0.62430555555555556</v>
      </c>
      <c r="C36867">
        <v>367</v>
      </c>
      <c r="D36867" t="s">
        <v>28</v>
      </c>
      <c r="E36867">
        <v>699.2</v>
      </c>
      <c r="F36867" t="s">
        <v>34</v>
      </c>
      <c r="G36867" t="s">
        <v>25</v>
      </c>
      <c r="H36867" t="s">
        <v>30</v>
      </c>
      <c r="I36867">
        <v>1</v>
      </c>
      <c r="O36867" t="s">
        <v>27</v>
      </c>
      <c r="P36867" t="s">
        <v>27</v>
      </c>
      <c r="Q36867" t="s">
        <v>27</v>
      </c>
      <c r="S36867">
        <v>0</v>
      </c>
      <c r="T36867">
        <v>2</v>
      </c>
      <c r="V36867">
        <v>1</v>
      </c>
    </row>
    <row r="36868" spans="1:22" x14ac:dyDescent="0.35">
      <c r="A36868" s="1">
        <v>41519</v>
      </c>
      <c r="B36868" s="2">
        <v>0.91249999999999998</v>
      </c>
      <c r="C36868">
        <v>585</v>
      </c>
      <c r="D36868" t="s">
        <v>23</v>
      </c>
      <c r="E36868">
        <v>753.5</v>
      </c>
      <c r="F36868" t="s">
        <v>34</v>
      </c>
      <c r="G36868" t="s">
        <v>25</v>
      </c>
      <c r="H36868" t="s">
        <v>32</v>
      </c>
      <c r="I36868">
        <v>1</v>
      </c>
      <c r="O36868" t="s">
        <v>27</v>
      </c>
      <c r="P36868" t="s">
        <v>27</v>
      </c>
      <c r="Q36868" t="s">
        <v>27</v>
      </c>
      <c r="S36868">
        <v>1</v>
      </c>
    </row>
    <row r="36869" spans="1:22" x14ac:dyDescent="0.35">
      <c r="A36869" s="1">
        <v>41519</v>
      </c>
      <c r="B36869" s="2">
        <v>0.90902777777777777</v>
      </c>
      <c r="C36869">
        <v>581</v>
      </c>
      <c r="D36869" t="s">
        <v>23</v>
      </c>
      <c r="E36869">
        <v>771</v>
      </c>
      <c r="F36869" t="s">
        <v>34</v>
      </c>
      <c r="G36869" t="s">
        <v>25</v>
      </c>
      <c r="H36869" t="s">
        <v>31</v>
      </c>
      <c r="O36869" t="s">
        <v>27</v>
      </c>
      <c r="P36869" t="s">
        <v>27</v>
      </c>
      <c r="Q36869" t="s">
        <v>27</v>
      </c>
      <c r="R36869">
        <v>1</v>
      </c>
      <c r="S36869">
        <v>1</v>
      </c>
    </row>
    <row r="36870" spans="1:22" x14ac:dyDescent="0.35">
      <c r="A36870" s="1">
        <v>41520</v>
      </c>
      <c r="B36870" s="2">
        <v>0.71666666666666667</v>
      </c>
      <c r="C36870">
        <v>480</v>
      </c>
      <c r="D36870" t="s">
        <v>23</v>
      </c>
      <c r="E36870">
        <v>19</v>
      </c>
      <c r="F36870" t="s">
        <v>24</v>
      </c>
      <c r="G36870" t="s">
        <v>25</v>
      </c>
      <c r="H36870" t="s">
        <v>31</v>
      </c>
      <c r="I36870">
        <v>1</v>
      </c>
      <c r="O36870" t="s">
        <v>27</v>
      </c>
      <c r="P36870" t="s">
        <v>27</v>
      </c>
      <c r="Q36870" t="s">
        <v>27</v>
      </c>
      <c r="S36870">
        <v>1</v>
      </c>
    </row>
    <row r="36871" spans="1:22" x14ac:dyDescent="0.35">
      <c r="A36871" s="1">
        <v>41520</v>
      </c>
      <c r="B36871" s="2">
        <v>0.71388888888888891</v>
      </c>
      <c r="C36871">
        <v>474</v>
      </c>
      <c r="D36871" t="s">
        <v>23</v>
      </c>
      <c r="E36871">
        <v>21.8</v>
      </c>
      <c r="F36871" t="s">
        <v>24</v>
      </c>
      <c r="G36871" t="s">
        <v>29</v>
      </c>
      <c r="H36871" t="s">
        <v>26</v>
      </c>
      <c r="I36871">
        <v>2</v>
      </c>
      <c r="O36871" t="s">
        <v>27</v>
      </c>
      <c r="P36871" t="s">
        <v>27</v>
      </c>
      <c r="Q36871" t="s">
        <v>27</v>
      </c>
      <c r="S36871">
        <v>6</v>
      </c>
    </row>
    <row r="36872" spans="1:22" x14ac:dyDescent="0.35">
      <c r="A36872" s="1">
        <v>41520</v>
      </c>
      <c r="B36872" s="2">
        <v>0.49166666666666664</v>
      </c>
      <c r="C36872">
        <v>317</v>
      </c>
      <c r="D36872" t="s">
        <v>28</v>
      </c>
      <c r="E36872">
        <v>22</v>
      </c>
      <c r="F36872" t="s">
        <v>24</v>
      </c>
      <c r="G36872" t="s">
        <v>25</v>
      </c>
      <c r="H36872" t="s">
        <v>26</v>
      </c>
      <c r="I36872">
        <v>2</v>
      </c>
      <c r="O36872" t="s">
        <v>27</v>
      </c>
      <c r="P36872" t="s">
        <v>27</v>
      </c>
      <c r="Q36872" t="s">
        <v>27</v>
      </c>
      <c r="S36872">
        <v>1</v>
      </c>
      <c r="T36872">
        <v>1</v>
      </c>
    </row>
    <row r="36873" spans="1:22" x14ac:dyDescent="0.35">
      <c r="A36873" s="1">
        <v>41520</v>
      </c>
      <c r="B36873" s="2">
        <v>0.63194444444444442</v>
      </c>
      <c r="C36873">
        <v>405</v>
      </c>
      <c r="D36873" t="s">
        <v>28</v>
      </c>
      <c r="E36873">
        <v>33.4</v>
      </c>
      <c r="F36873" t="s">
        <v>24</v>
      </c>
      <c r="G36873" t="s">
        <v>29</v>
      </c>
      <c r="H36873" t="s">
        <v>33</v>
      </c>
      <c r="I36873">
        <v>2</v>
      </c>
      <c r="K36873">
        <v>2</v>
      </c>
      <c r="O36873" t="s">
        <v>27</v>
      </c>
      <c r="P36873" t="s">
        <v>27</v>
      </c>
      <c r="Q36873" t="s">
        <v>27</v>
      </c>
      <c r="R36873">
        <v>1</v>
      </c>
      <c r="S36873">
        <v>4</v>
      </c>
      <c r="U36873">
        <v>1</v>
      </c>
    </row>
    <row r="36874" spans="1:22" x14ac:dyDescent="0.35">
      <c r="A36874" s="1">
        <v>41520</v>
      </c>
      <c r="B36874" s="2">
        <v>0.8618055555555556</v>
      </c>
      <c r="C36874">
        <v>626</v>
      </c>
      <c r="D36874" t="s">
        <v>23</v>
      </c>
      <c r="E36874">
        <v>33.5</v>
      </c>
      <c r="F36874" t="s">
        <v>24</v>
      </c>
      <c r="G36874" t="s">
        <v>29</v>
      </c>
      <c r="H36874" t="s">
        <v>26</v>
      </c>
      <c r="I36874">
        <v>1</v>
      </c>
      <c r="N36874">
        <v>1</v>
      </c>
      <c r="O36874" t="s">
        <v>27</v>
      </c>
      <c r="P36874" t="s">
        <v>27</v>
      </c>
      <c r="Q36874" t="s">
        <v>27</v>
      </c>
      <c r="S36874">
        <v>2</v>
      </c>
    </row>
    <row r="36875" spans="1:22" x14ac:dyDescent="0.35">
      <c r="A36875" s="1">
        <v>41520</v>
      </c>
      <c r="B36875" s="2">
        <v>0.57291666666666663</v>
      </c>
      <c r="C36875">
        <v>357</v>
      </c>
      <c r="D36875" t="s">
        <v>28</v>
      </c>
      <c r="E36875">
        <v>33.6</v>
      </c>
      <c r="F36875" t="s">
        <v>24</v>
      </c>
      <c r="G36875" t="s">
        <v>29</v>
      </c>
      <c r="H36875" t="s">
        <v>30</v>
      </c>
      <c r="I36875">
        <v>1</v>
      </c>
      <c r="O36875" t="s">
        <v>27</v>
      </c>
      <c r="P36875" t="s">
        <v>27</v>
      </c>
      <c r="Q36875" t="s">
        <v>27</v>
      </c>
      <c r="S36875">
        <v>0</v>
      </c>
      <c r="T36875">
        <v>1</v>
      </c>
    </row>
    <row r="36876" spans="1:22" x14ac:dyDescent="0.35">
      <c r="A36876" s="1">
        <v>41520</v>
      </c>
      <c r="B36876" s="2">
        <v>0.72638888888888886</v>
      </c>
      <c r="C36876">
        <v>492</v>
      </c>
      <c r="D36876" t="s">
        <v>23</v>
      </c>
      <c r="E36876">
        <v>54</v>
      </c>
      <c r="F36876" t="s">
        <v>24</v>
      </c>
      <c r="G36876" t="s">
        <v>25</v>
      </c>
      <c r="H36876" t="s">
        <v>26</v>
      </c>
      <c r="I36876">
        <v>1</v>
      </c>
      <c r="K36876">
        <v>1</v>
      </c>
      <c r="O36876" t="s">
        <v>27</v>
      </c>
      <c r="P36876" t="s">
        <v>27</v>
      </c>
      <c r="Q36876" t="s">
        <v>27</v>
      </c>
      <c r="S36876">
        <v>2</v>
      </c>
    </row>
    <row r="36877" spans="1:22" x14ac:dyDescent="0.35">
      <c r="A36877" s="1">
        <v>41520</v>
      </c>
      <c r="B36877" s="2">
        <v>0.85972222222222228</v>
      </c>
      <c r="C36877">
        <v>624</v>
      </c>
      <c r="D36877" t="s">
        <v>28</v>
      </c>
      <c r="E36877">
        <v>54</v>
      </c>
      <c r="F36877" t="s">
        <v>24</v>
      </c>
      <c r="G36877" t="s">
        <v>25</v>
      </c>
      <c r="H36877" t="s">
        <v>33</v>
      </c>
      <c r="K36877">
        <v>2</v>
      </c>
      <c r="O36877" t="s">
        <v>27</v>
      </c>
      <c r="P36877" t="s">
        <v>27</v>
      </c>
      <c r="Q36877" t="s">
        <v>27</v>
      </c>
      <c r="S36877">
        <v>1</v>
      </c>
      <c r="T36877">
        <v>1</v>
      </c>
    </row>
    <row r="36878" spans="1:22" x14ac:dyDescent="0.35">
      <c r="A36878" s="1">
        <v>41520</v>
      </c>
      <c r="B36878" s="2">
        <v>0.2673611111111111</v>
      </c>
      <c r="C36878">
        <v>110</v>
      </c>
      <c r="D36878" t="s">
        <v>23</v>
      </c>
      <c r="E36878">
        <v>54.1</v>
      </c>
      <c r="F36878" t="s">
        <v>24</v>
      </c>
      <c r="G36878" t="s">
        <v>29</v>
      </c>
      <c r="H36878" t="s">
        <v>26</v>
      </c>
      <c r="K36878">
        <v>1</v>
      </c>
      <c r="M36878">
        <v>1</v>
      </c>
      <c r="O36878" t="s">
        <v>27</v>
      </c>
      <c r="P36878" t="s">
        <v>27</v>
      </c>
      <c r="Q36878" t="s">
        <v>27</v>
      </c>
      <c r="S36878">
        <v>2</v>
      </c>
    </row>
    <row r="36879" spans="1:22" x14ac:dyDescent="0.35">
      <c r="A36879" s="1">
        <v>41520</v>
      </c>
      <c r="B36879" s="2">
        <v>0.78541666666666665</v>
      </c>
      <c r="C36879">
        <v>557</v>
      </c>
      <c r="D36879" t="s">
        <v>23</v>
      </c>
      <c r="E36879">
        <v>57.5</v>
      </c>
      <c r="F36879" t="s">
        <v>24</v>
      </c>
      <c r="G36879" t="s">
        <v>25</v>
      </c>
      <c r="H36879" t="s">
        <v>26</v>
      </c>
      <c r="I36879">
        <v>1</v>
      </c>
      <c r="N36879">
        <v>1</v>
      </c>
      <c r="O36879" t="s">
        <v>27</v>
      </c>
      <c r="P36879" t="s">
        <v>27</v>
      </c>
      <c r="Q36879" t="s">
        <v>27</v>
      </c>
      <c r="S36879">
        <v>2</v>
      </c>
    </row>
    <row r="36880" spans="1:22" x14ac:dyDescent="0.35">
      <c r="A36880" s="1">
        <v>41520</v>
      </c>
      <c r="B36880" s="2">
        <v>0.55000000000000004</v>
      </c>
      <c r="C36880">
        <v>343</v>
      </c>
      <c r="D36880" t="s">
        <v>23</v>
      </c>
      <c r="E36880">
        <v>61</v>
      </c>
      <c r="F36880" t="s">
        <v>24</v>
      </c>
      <c r="G36880" t="s">
        <v>25</v>
      </c>
      <c r="H36880" t="s">
        <v>31</v>
      </c>
      <c r="I36880">
        <v>1</v>
      </c>
      <c r="O36880" t="s">
        <v>27</v>
      </c>
      <c r="P36880" t="s">
        <v>27</v>
      </c>
      <c r="Q36880" t="s">
        <v>27</v>
      </c>
      <c r="S36880">
        <v>1</v>
      </c>
    </row>
    <row r="36881" spans="1:20" x14ac:dyDescent="0.35">
      <c r="A36881" s="1">
        <v>41520</v>
      </c>
      <c r="B36881" s="2">
        <v>0.69861111111111107</v>
      </c>
      <c r="C36881">
        <v>463</v>
      </c>
      <c r="D36881" t="s">
        <v>23</v>
      </c>
      <c r="E36881">
        <v>68</v>
      </c>
      <c r="F36881" t="s">
        <v>24</v>
      </c>
      <c r="G36881" t="s">
        <v>25</v>
      </c>
      <c r="H36881" t="s">
        <v>26</v>
      </c>
      <c r="I36881">
        <v>1</v>
      </c>
      <c r="O36881" t="s">
        <v>27</v>
      </c>
      <c r="P36881" t="s">
        <v>27</v>
      </c>
      <c r="Q36881" t="s">
        <v>27</v>
      </c>
      <c r="R36881">
        <v>1</v>
      </c>
      <c r="S36881">
        <v>2</v>
      </c>
    </row>
    <row r="36882" spans="1:20" x14ac:dyDescent="0.35">
      <c r="A36882" s="1">
        <v>41520</v>
      </c>
      <c r="B36882" s="2">
        <v>0.51597222222222228</v>
      </c>
      <c r="C36882">
        <v>326</v>
      </c>
      <c r="D36882" t="s">
        <v>28</v>
      </c>
      <c r="E36882">
        <v>69</v>
      </c>
      <c r="F36882" t="s">
        <v>24</v>
      </c>
      <c r="G36882" t="s">
        <v>25</v>
      </c>
      <c r="H36882" t="s">
        <v>44</v>
      </c>
      <c r="K36882">
        <v>1</v>
      </c>
      <c r="O36882" t="s">
        <v>27</v>
      </c>
      <c r="P36882" t="s">
        <v>27</v>
      </c>
      <c r="Q36882" t="s">
        <v>27</v>
      </c>
      <c r="S36882">
        <v>0</v>
      </c>
      <c r="T36882">
        <v>1</v>
      </c>
    </row>
    <row r="36883" spans="1:20" x14ac:dyDescent="0.35">
      <c r="A36883" s="1">
        <v>41520</v>
      </c>
      <c r="B36883" s="2">
        <v>0.75694444444444442</v>
      </c>
      <c r="C36883">
        <v>527</v>
      </c>
      <c r="D36883" t="s">
        <v>23</v>
      </c>
      <c r="E36883">
        <v>72</v>
      </c>
      <c r="F36883" t="s">
        <v>24</v>
      </c>
      <c r="G36883" t="s">
        <v>25</v>
      </c>
      <c r="H36883" t="s">
        <v>26</v>
      </c>
      <c r="I36883">
        <v>2</v>
      </c>
      <c r="O36883" t="s">
        <v>27</v>
      </c>
      <c r="P36883" t="s">
        <v>27</v>
      </c>
      <c r="Q36883" t="s">
        <v>27</v>
      </c>
      <c r="S36883">
        <v>2</v>
      </c>
    </row>
    <row r="36884" spans="1:20" x14ac:dyDescent="0.35">
      <c r="A36884" s="1">
        <v>41520</v>
      </c>
      <c r="B36884" s="2">
        <v>0.66874999999999996</v>
      </c>
      <c r="C36884">
        <v>433</v>
      </c>
      <c r="D36884" t="s">
        <v>23</v>
      </c>
      <c r="E36884">
        <v>74.5</v>
      </c>
      <c r="F36884" t="s">
        <v>24</v>
      </c>
      <c r="G36884" t="s">
        <v>29</v>
      </c>
      <c r="H36884" t="s">
        <v>32</v>
      </c>
      <c r="I36884">
        <v>1</v>
      </c>
      <c r="O36884" t="s">
        <v>27</v>
      </c>
      <c r="P36884" t="s">
        <v>27</v>
      </c>
      <c r="Q36884" t="s">
        <v>27</v>
      </c>
      <c r="S36884">
        <v>1</v>
      </c>
    </row>
    <row r="36885" spans="1:20" x14ac:dyDescent="0.35">
      <c r="A36885" s="1">
        <v>41520</v>
      </c>
      <c r="B36885" s="2">
        <v>0.51388888888888884</v>
      </c>
      <c r="C36885">
        <v>323</v>
      </c>
      <c r="D36885" t="s">
        <v>23</v>
      </c>
      <c r="E36885">
        <v>75</v>
      </c>
      <c r="F36885" t="s">
        <v>24</v>
      </c>
      <c r="G36885" t="s">
        <v>25</v>
      </c>
      <c r="H36885" t="s">
        <v>30</v>
      </c>
      <c r="I36885">
        <v>1</v>
      </c>
      <c r="O36885" t="s">
        <v>27</v>
      </c>
      <c r="P36885" t="s">
        <v>27</v>
      </c>
      <c r="Q36885" t="s">
        <v>27</v>
      </c>
      <c r="S36885">
        <v>1</v>
      </c>
    </row>
    <row r="36886" spans="1:20" x14ac:dyDescent="0.35">
      <c r="A36886" s="1">
        <v>41520</v>
      </c>
      <c r="B36886" s="2">
        <v>0.5708333333333333</v>
      </c>
      <c r="C36886">
        <v>356</v>
      </c>
      <c r="D36886" t="s">
        <v>23</v>
      </c>
      <c r="E36886">
        <v>75</v>
      </c>
      <c r="F36886" t="s">
        <v>24</v>
      </c>
      <c r="G36886" t="s">
        <v>25</v>
      </c>
      <c r="H36886" t="s">
        <v>26</v>
      </c>
      <c r="I36886">
        <v>1</v>
      </c>
      <c r="K36886">
        <v>1</v>
      </c>
      <c r="O36886" t="s">
        <v>27</v>
      </c>
      <c r="P36886" t="s">
        <v>27</v>
      </c>
      <c r="Q36886" t="s">
        <v>27</v>
      </c>
      <c r="S36886">
        <v>2</v>
      </c>
    </row>
    <row r="36887" spans="1:20" x14ac:dyDescent="0.35">
      <c r="A36887" s="1">
        <v>41520</v>
      </c>
      <c r="B36887" s="2">
        <v>0.60486111111111107</v>
      </c>
      <c r="C36887">
        <v>379</v>
      </c>
      <c r="D36887" t="s">
        <v>23</v>
      </c>
      <c r="E36887">
        <v>75</v>
      </c>
      <c r="F36887" t="s">
        <v>24</v>
      </c>
      <c r="G36887" t="s">
        <v>25</v>
      </c>
      <c r="H36887" t="s">
        <v>31</v>
      </c>
      <c r="I36887">
        <v>1</v>
      </c>
      <c r="O36887" t="s">
        <v>27</v>
      </c>
      <c r="P36887" t="s">
        <v>27</v>
      </c>
      <c r="Q36887" t="s">
        <v>27</v>
      </c>
      <c r="S36887">
        <v>1</v>
      </c>
    </row>
    <row r="36888" spans="1:20" x14ac:dyDescent="0.35">
      <c r="A36888" s="1">
        <v>41520</v>
      </c>
      <c r="B36888" s="2">
        <v>0.51388888888888884</v>
      </c>
      <c r="C36888">
        <v>324</v>
      </c>
      <c r="D36888" t="s">
        <v>23</v>
      </c>
      <c r="E36888">
        <v>76</v>
      </c>
      <c r="F36888" t="s">
        <v>24</v>
      </c>
      <c r="G36888" t="s">
        <v>29</v>
      </c>
      <c r="H36888" t="s">
        <v>31</v>
      </c>
      <c r="I36888">
        <v>1</v>
      </c>
      <c r="O36888" t="s">
        <v>27</v>
      </c>
      <c r="P36888" t="s">
        <v>27</v>
      </c>
      <c r="Q36888" t="s">
        <v>27</v>
      </c>
      <c r="S36888">
        <v>1</v>
      </c>
    </row>
    <row r="36889" spans="1:20" x14ac:dyDescent="0.35">
      <c r="A36889" s="1">
        <v>41520</v>
      </c>
      <c r="B36889" s="2">
        <v>0.68680555555555556</v>
      </c>
      <c r="C36889">
        <v>446</v>
      </c>
      <c r="D36889" t="s">
        <v>23</v>
      </c>
      <c r="E36889">
        <v>76.8</v>
      </c>
      <c r="F36889" t="s">
        <v>24</v>
      </c>
      <c r="G36889" t="s">
        <v>25</v>
      </c>
      <c r="H36889" t="s">
        <v>32</v>
      </c>
      <c r="O36889" t="s">
        <v>27</v>
      </c>
      <c r="P36889" t="s">
        <v>27</v>
      </c>
      <c r="Q36889" t="s">
        <v>27</v>
      </c>
      <c r="R36889">
        <v>1</v>
      </c>
      <c r="S36889">
        <v>1</v>
      </c>
    </row>
    <row r="36890" spans="1:20" x14ac:dyDescent="0.35">
      <c r="A36890" s="1">
        <v>41520</v>
      </c>
      <c r="B36890" s="2">
        <v>0.33611111111111114</v>
      </c>
      <c r="C36890">
        <v>172</v>
      </c>
      <c r="D36890" t="s">
        <v>23</v>
      </c>
      <c r="E36890">
        <v>483</v>
      </c>
      <c r="F36890" t="s">
        <v>34</v>
      </c>
      <c r="G36890" t="s">
        <v>25</v>
      </c>
      <c r="H36890" t="s">
        <v>26</v>
      </c>
      <c r="I36890">
        <v>1</v>
      </c>
      <c r="K36890">
        <v>1</v>
      </c>
      <c r="O36890" t="s">
        <v>27</v>
      </c>
      <c r="P36890" t="s">
        <v>27</v>
      </c>
      <c r="Q36890" t="s">
        <v>27</v>
      </c>
      <c r="S36890">
        <v>2</v>
      </c>
    </row>
    <row r="36891" spans="1:20" x14ac:dyDescent="0.35">
      <c r="A36891" s="1">
        <v>41520</v>
      </c>
      <c r="B36891" s="2">
        <v>0.30763888888888891</v>
      </c>
      <c r="C36891">
        <v>147</v>
      </c>
      <c r="D36891" t="s">
        <v>23</v>
      </c>
      <c r="E36891">
        <v>483.5</v>
      </c>
      <c r="F36891" t="s">
        <v>34</v>
      </c>
      <c r="G36891" t="s">
        <v>25</v>
      </c>
      <c r="H36891" t="s">
        <v>26</v>
      </c>
      <c r="I36891">
        <v>1</v>
      </c>
      <c r="M36891">
        <v>1</v>
      </c>
      <c r="O36891" t="s">
        <v>27</v>
      </c>
      <c r="P36891" t="s">
        <v>27</v>
      </c>
      <c r="Q36891" t="s">
        <v>27</v>
      </c>
      <c r="S36891">
        <v>2</v>
      </c>
    </row>
    <row r="36892" spans="1:20" x14ac:dyDescent="0.35">
      <c r="A36892" s="1">
        <v>41520</v>
      </c>
      <c r="B36892" s="2">
        <v>0.28749999999999998</v>
      </c>
      <c r="C36892">
        <v>123</v>
      </c>
      <c r="D36892" t="s">
        <v>28</v>
      </c>
      <c r="E36892">
        <v>486.5</v>
      </c>
      <c r="F36892" t="s">
        <v>34</v>
      </c>
      <c r="G36892" t="s">
        <v>25</v>
      </c>
      <c r="H36892" t="s">
        <v>26</v>
      </c>
      <c r="L36892">
        <v>1</v>
      </c>
      <c r="O36892" t="s">
        <v>27</v>
      </c>
      <c r="P36892" t="s">
        <v>27</v>
      </c>
      <c r="Q36892" t="s">
        <v>27</v>
      </c>
      <c r="R36892">
        <v>1</v>
      </c>
      <c r="S36892">
        <v>1</v>
      </c>
      <c r="T36892">
        <v>1</v>
      </c>
    </row>
    <row r="36893" spans="1:20" x14ac:dyDescent="0.35">
      <c r="A36893" s="1">
        <v>41520</v>
      </c>
      <c r="B36893" s="2">
        <v>0.80902777777777779</v>
      </c>
      <c r="C36893">
        <v>578</v>
      </c>
      <c r="D36893" t="s">
        <v>28</v>
      </c>
      <c r="E36893">
        <v>487.8</v>
      </c>
      <c r="F36893" t="s">
        <v>34</v>
      </c>
      <c r="G36893" t="s">
        <v>29</v>
      </c>
      <c r="H36893" t="s">
        <v>33</v>
      </c>
      <c r="I36893">
        <v>1</v>
      </c>
      <c r="O36893" t="s">
        <v>27</v>
      </c>
      <c r="P36893" t="s">
        <v>27</v>
      </c>
      <c r="Q36893" t="s">
        <v>27</v>
      </c>
      <c r="R36893">
        <v>2</v>
      </c>
      <c r="S36893">
        <v>3</v>
      </c>
      <c r="T36893">
        <v>2</v>
      </c>
    </row>
    <row r="36894" spans="1:20" x14ac:dyDescent="0.35">
      <c r="A36894" s="1">
        <v>41520</v>
      </c>
      <c r="B36894" s="2">
        <v>1.4583333333333334E-2</v>
      </c>
      <c r="C36894">
        <v>33</v>
      </c>
      <c r="D36894" t="s">
        <v>28</v>
      </c>
      <c r="E36894">
        <v>491.5</v>
      </c>
      <c r="F36894" t="s">
        <v>34</v>
      </c>
      <c r="G36894" t="s">
        <v>25</v>
      </c>
      <c r="H36894" t="s">
        <v>43</v>
      </c>
      <c r="L36894">
        <v>1</v>
      </c>
      <c r="O36894" t="s">
        <v>27</v>
      </c>
      <c r="P36894" t="s">
        <v>27</v>
      </c>
      <c r="Q36894" t="s">
        <v>27</v>
      </c>
      <c r="S36894">
        <v>0</v>
      </c>
      <c r="T36894">
        <v>1</v>
      </c>
    </row>
    <row r="36895" spans="1:20" x14ac:dyDescent="0.35">
      <c r="A36895" s="1">
        <v>41520</v>
      </c>
      <c r="B36895" s="2">
        <v>5.5555555555555558E-3</v>
      </c>
      <c r="C36895">
        <v>31</v>
      </c>
      <c r="D36895" t="s">
        <v>28</v>
      </c>
      <c r="E36895">
        <v>502</v>
      </c>
      <c r="F36895" t="s">
        <v>34</v>
      </c>
      <c r="G36895" t="s">
        <v>25</v>
      </c>
      <c r="H36895" t="s">
        <v>44</v>
      </c>
      <c r="K36895">
        <v>1</v>
      </c>
      <c r="O36895" t="s">
        <v>27</v>
      </c>
      <c r="P36895" t="s">
        <v>27</v>
      </c>
      <c r="Q36895" t="s">
        <v>27</v>
      </c>
      <c r="S36895">
        <v>0</v>
      </c>
      <c r="T36895">
        <v>1</v>
      </c>
    </row>
    <row r="36896" spans="1:20" x14ac:dyDescent="0.35">
      <c r="A36896" s="1">
        <v>41520</v>
      </c>
      <c r="B36896" s="2">
        <v>0.56597222222222221</v>
      </c>
      <c r="C36896">
        <v>351</v>
      </c>
      <c r="D36896" t="s">
        <v>23</v>
      </c>
      <c r="E36896">
        <v>546</v>
      </c>
      <c r="F36896" t="s">
        <v>34</v>
      </c>
      <c r="G36896" t="s">
        <v>29</v>
      </c>
      <c r="H36896" t="s">
        <v>35</v>
      </c>
      <c r="K36896">
        <v>2</v>
      </c>
      <c r="O36896" t="s">
        <v>27</v>
      </c>
      <c r="P36896" t="s">
        <v>27</v>
      </c>
      <c r="Q36896" t="s">
        <v>27</v>
      </c>
      <c r="S36896">
        <v>2</v>
      </c>
    </row>
    <row r="36897" spans="1:22" x14ac:dyDescent="0.35">
      <c r="A36897" s="1">
        <v>41520</v>
      </c>
      <c r="B36897" s="2">
        <v>0.76597222222222228</v>
      </c>
      <c r="C36897">
        <v>539</v>
      </c>
      <c r="D36897" t="s">
        <v>28</v>
      </c>
      <c r="E36897">
        <v>618.5</v>
      </c>
      <c r="F36897" t="s">
        <v>34</v>
      </c>
      <c r="G36897" t="s">
        <v>29</v>
      </c>
      <c r="H36897" t="s">
        <v>40</v>
      </c>
      <c r="K36897">
        <v>1</v>
      </c>
      <c r="O36897" t="s">
        <v>27</v>
      </c>
      <c r="P36897" t="s">
        <v>27</v>
      </c>
      <c r="Q36897" t="s">
        <v>27</v>
      </c>
      <c r="S36897">
        <v>0</v>
      </c>
      <c r="T36897">
        <v>1</v>
      </c>
    </row>
    <row r="36898" spans="1:22" x14ac:dyDescent="0.35">
      <c r="A36898" s="1">
        <v>41520</v>
      </c>
      <c r="B36898" s="2">
        <v>0.37152777777777779</v>
      </c>
      <c r="C36898">
        <v>207</v>
      </c>
      <c r="D36898" t="s">
        <v>23</v>
      </c>
      <c r="E36898">
        <v>658.6</v>
      </c>
      <c r="F36898" t="s">
        <v>34</v>
      </c>
      <c r="G36898" t="s">
        <v>25</v>
      </c>
      <c r="H36898" t="s">
        <v>35</v>
      </c>
      <c r="I36898">
        <v>1</v>
      </c>
      <c r="K36898">
        <v>1</v>
      </c>
      <c r="O36898" t="s">
        <v>27</v>
      </c>
      <c r="P36898" t="s">
        <v>27</v>
      </c>
      <c r="Q36898" t="s">
        <v>27</v>
      </c>
      <c r="S36898">
        <v>3</v>
      </c>
    </row>
    <row r="36899" spans="1:22" x14ac:dyDescent="0.35">
      <c r="A36899" s="1">
        <v>41520</v>
      </c>
      <c r="B36899" s="2">
        <v>0.17777777777777778</v>
      </c>
      <c r="C36899">
        <v>78</v>
      </c>
      <c r="D36899" t="s">
        <v>28</v>
      </c>
      <c r="E36899">
        <v>668</v>
      </c>
      <c r="F36899" t="s">
        <v>34</v>
      </c>
      <c r="G36899" t="s">
        <v>29</v>
      </c>
      <c r="H36899" t="s">
        <v>26</v>
      </c>
      <c r="K36899">
        <v>2</v>
      </c>
      <c r="O36899" t="s">
        <v>27</v>
      </c>
      <c r="P36899" t="s">
        <v>27</v>
      </c>
      <c r="Q36899" t="s">
        <v>27</v>
      </c>
      <c r="S36899">
        <v>1</v>
      </c>
      <c r="U36899">
        <v>1</v>
      </c>
    </row>
    <row r="36900" spans="1:22" x14ac:dyDescent="0.35">
      <c r="A36900" s="1">
        <v>41520</v>
      </c>
      <c r="B36900" s="2">
        <v>0.80069444444444449</v>
      </c>
      <c r="C36900">
        <v>571</v>
      </c>
      <c r="D36900" t="s">
        <v>23</v>
      </c>
      <c r="E36900">
        <v>706.2</v>
      </c>
      <c r="F36900" t="s">
        <v>34</v>
      </c>
      <c r="G36900" t="s">
        <v>25</v>
      </c>
      <c r="H36900" t="s">
        <v>33</v>
      </c>
      <c r="I36900">
        <v>1</v>
      </c>
      <c r="O36900" t="s">
        <v>27</v>
      </c>
      <c r="P36900" t="s">
        <v>27</v>
      </c>
      <c r="Q36900" t="s">
        <v>27</v>
      </c>
      <c r="S36900">
        <v>1</v>
      </c>
    </row>
    <row r="36901" spans="1:22" x14ac:dyDescent="0.35">
      <c r="A36901" s="1">
        <v>41520</v>
      </c>
      <c r="B36901" s="2">
        <v>2.361111111111111E-2</v>
      </c>
      <c r="C36901">
        <v>36</v>
      </c>
      <c r="D36901" t="s">
        <v>28</v>
      </c>
      <c r="E36901">
        <v>795</v>
      </c>
      <c r="F36901" t="s">
        <v>34</v>
      </c>
      <c r="G36901" t="s">
        <v>25</v>
      </c>
      <c r="H36901" t="s">
        <v>33</v>
      </c>
      <c r="I36901">
        <v>1</v>
      </c>
      <c r="K36901">
        <v>1</v>
      </c>
      <c r="O36901" t="s">
        <v>27</v>
      </c>
      <c r="P36901" t="s">
        <v>27</v>
      </c>
      <c r="Q36901" t="s">
        <v>27</v>
      </c>
      <c r="S36901">
        <v>1</v>
      </c>
      <c r="U36901">
        <v>1</v>
      </c>
      <c r="V36901">
        <v>2</v>
      </c>
    </row>
    <row r="36902" spans="1:22" x14ac:dyDescent="0.35">
      <c r="A36902" s="1">
        <v>41520</v>
      </c>
      <c r="B36902" s="2">
        <v>0.62916666666666665</v>
      </c>
      <c r="C36902">
        <v>402</v>
      </c>
      <c r="D36902" t="s">
        <v>23</v>
      </c>
      <c r="E36902">
        <v>805</v>
      </c>
      <c r="F36902" t="s">
        <v>34</v>
      </c>
      <c r="G36902" t="s">
        <v>29</v>
      </c>
      <c r="H36902" t="s">
        <v>35</v>
      </c>
      <c r="I36902">
        <v>1</v>
      </c>
      <c r="K36902">
        <v>1</v>
      </c>
      <c r="O36902" t="s">
        <v>27</v>
      </c>
      <c r="P36902" t="s">
        <v>27</v>
      </c>
      <c r="Q36902" t="s">
        <v>27</v>
      </c>
      <c r="S36902">
        <v>2</v>
      </c>
    </row>
    <row r="36903" spans="1:22" x14ac:dyDescent="0.35">
      <c r="A36903" s="1">
        <v>41520</v>
      </c>
      <c r="B36903" s="2">
        <v>0.94513888888888886</v>
      </c>
      <c r="C36903">
        <v>664</v>
      </c>
      <c r="D36903" t="s">
        <v>23</v>
      </c>
      <c r="E36903">
        <v>822</v>
      </c>
      <c r="F36903" t="s">
        <v>34</v>
      </c>
      <c r="G36903" t="s">
        <v>29</v>
      </c>
      <c r="H36903" t="s">
        <v>41</v>
      </c>
      <c r="I36903">
        <v>1</v>
      </c>
      <c r="O36903" t="s">
        <v>27</v>
      </c>
      <c r="P36903" t="s">
        <v>27</v>
      </c>
      <c r="Q36903" t="s">
        <v>27</v>
      </c>
      <c r="S36903">
        <v>1</v>
      </c>
    </row>
    <row r="36904" spans="1:22" x14ac:dyDescent="0.35">
      <c r="A36904" s="1">
        <v>41520</v>
      </c>
      <c r="B36904" s="2">
        <v>0.72569444444444442</v>
      </c>
      <c r="C36904">
        <v>491</v>
      </c>
      <c r="D36904" t="s">
        <v>28</v>
      </c>
      <c r="E36904">
        <v>854.8</v>
      </c>
      <c r="F36904" t="s">
        <v>34</v>
      </c>
      <c r="G36904" t="s">
        <v>29</v>
      </c>
      <c r="H36904" t="s">
        <v>30</v>
      </c>
      <c r="I36904">
        <v>1</v>
      </c>
      <c r="O36904" t="s">
        <v>27</v>
      </c>
      <c r="P36904" t="s">
        <v>27</v>
      </c>
      <c r="Q36904" t="s">
        <v>27</v>
      </c>
      <c r="S36904">
        <v>0</v>
      </c>
      <c r="T36904">
        <v>1</v>
      </c>
    </row>
    <row r="36905" spans="1:22" x14ac:dyDescent="0.35">
      <c r="A36905" s="1">
        <v>41520</v>
      </c>
      <c r="B36905" s="2">
        <v>0.87708333333333333</v>
      </c>
      <c r="C36905">
        <v>633</v>
      </c>
      <c r="D36905" t="s">
        <v>23</v>
      </c>
      <c r="E36905">
        <v>886</v>
      </c>
      <c r="F36905" t="s">
        <v>34</v>
      </c>
      <c r="G36905" t="s">
        <v>25</v>
      </c>
      <c r="H36905" t="s">
        <v>26</v>
      </c>
      <c r="I36905">
        <v>1</v>
      </c>
      <c r="O36905" t="s">
        <v>27</v>
      </c>
      <c r="P36905" t="s">
        <v>27</v>
      </c>
      <c r="Q36905" t="s">
        <v>27</v>
      </c>
      <c r="R36905">
        <v>1</v>
      </c>
      <c r="S36905">
        <v>2</v>
      </c>
    </row>
    <row r="36906" spans="1:22" x14ac:dyDescent="0.35">
      <c r="A36906" s="1">
        <v>41520</v>
      </c>
      <c r="B36906" s="2">
        <v>0.87986111111111109</v>
      </c>
      <c r="C36906">
        <v>636</v>
      </c>
      <c r="D36906" t="s">
        <v>23</v>
      </c>
      <c r="E36906">
        <v>888.8</v>
      </c>
      <c r="F36906" t="s">
        <v>34</v>
      </c>
      <c r="G36906" t="s">
        <v>25</v>
      </c>
      <c r="H36906" t="s">
        <v>30</v>
      </c>
      <c r="O36906" t="s">
        <v>27</v>
      </c>
      <c r="P36906" t="s">
        <v>27</v>
      </c>
      <c r="Q36906" t="s">
        <v>27</v>
      </c>
      <c r="R36906">
        <v>1</v>
      </c>
      <c r="S36906">
        <v>1</v>
      </c>
    </row>
    <row r="36907" spans="1:22" x14ac:dyDescent="0.35">
      <c r="A36907" s="1">
        <v>41520</v>
      </c>
      <c r="B36907" s="2">
        <v>0.73541666666666672</v>
      </c>
      <c r="C36907">
        <v>501</v>
      </c>
      <c r="D36907" t="s">
        <v>23</v>
      </c>
      <c r="E36907">
        <v>889</v>
      </c>
      <c r="F36907" t="s">
        <v>34</v>
      </c>
      <c r="G36907" t="s">
        <v>25</v>
      </c>
      <c r="H36907" t="s">
        <v>32</v>
      </c>
      <c r="I36907">
        <v>1</v>
      </c>
      <c r="O36907" t="s">
        <v>27</v>
      </c>
      <c r="P36907" t="s">
        <v>27</v>
      </c>
      <c r="Q36907" t="s">
        <v>27</v>
      </c>
      <c r="S36907">
        <v>1</v>
      </c>
    </row>
    <row r="36908" spans="1:22" x14ac:dyDescent="0.35">
      <c r="A36908" s="1">
        <v>41520</v>
      </c>
      <c r="B36908" s="2">
        <v>0.85624999999999996</v>
      </c>
      <c r="C36908">
        <v>620</v>
      </c>
      <c r="D36908" t="s">
        <v>23</v>
      </c>
      <c r="E36908">
        <v>906.5</v>
      </c>
      <c r="F36908" t="s">
        <v>34</v>
      </c>
      <c r="G36908" t="s">
        <v>29</v>
      </c>
      <c r="H36908" t="s">
        <v>41</v>
      </c>
      <c r="I36908">
        <v>1</v>
      </c>
      <c r="O36908" t="s">
        <v>27</v>
      </c>
      <c r="P36908" t="s">
        <v>27</v>
      </c>
      <c r="Q36908" t="s">
        <v>27</v>
      </c>
      <c r="S36908">
        <v>1</v>
      </c>
    </row>
    <row r="36909" spans="1:22" x14ac:dyDescent="0.35">
      <c r="A36909" s="1">
        <v>41520</v>
      </c>
      <c r="B36909" s="2">
        <v>0.72916666666666663</v>
      </c>
      <c r="C36909">
        <v>494</v>
      </c>
      <c r="D36909" t="s">
        <v>23</v>
      </c>
      <c r="E36909">
        <v>921</v>
      </c>
      <c r="F36909" t="s">
        <v>34</v>
      </c>
      <c r="G36909" t="s">
        <v>29</v>
      </c>
      <c r="H36909" t="s">
        <v>35</v>
      </c>
      <c r="I36909">
        <v>1</v>
      </c>
      <c r="K36909">
        <v>1</v>
      </c>
      <c r="O36909" t="s">
        <v>27</v>
      </c>
      <c r="P36909" t="s">
        <v>27</v>
      </c>
      <c r="Q36909" t="s">
        <v>27</v>
      </c>
      <c r="S36909">
        <v>2</v>
      </c>
    </row>
    <row r="36910" spans="1:22" x14ac:dyDescent="0.35">
      <c r="A36910" s="1">
        <v>41520</v>
      </c>
      <c r="B36910" s="2">
        <v>0.68958333333333333</v>
      </c>
      <c r="C36910">
        <v>447</v>
      </c>
      <c r="D36910" t="s">
        <v>23</v>
      </c>
      <c r="E36910">
        <v>924.2</v>
      </c>
      <c r="F36910" t="s">
        <v>34</v>
      </c>
      <c r="G36910" t="s">
        <v>29</v>
      </c>
      <c r="H36910" t="s">
        <v>32</v>
      </c>
      <c r="I36910">
        <v>1</v>
      </c>
      <c r="O36910" t="s">
        <v>27</v>
      </c>
      <c r="P36910" t="s">
        <v>27</v>
      </c>
      <c r="Q36910" t="s">
        <v>27</v>
      </c>
      <c r="S36910">
        <v>1</v>
      </c>
    </row>
    <row r="36911" spans="1:22" x14ac:dyDescent="0.35">
      <c r="A36911" s="1">
        <v>41520</v>
      </c>
      <c r="B36911" s="2">
        <v>0.74236111111111114</v>
      </c>
      <c r="C36911">
        <v>505</v>
      </c>
      <c r="D36911" t="s">
        <v>23</v>
      </c>
      <c r="E36911">
        <v>929.5</v>
      </c>
      <c r="F36911" t="s">
        <v>34</v>
      </c>
      <c r="G36911" t="s">
        <v>25</v>
      </c>
      <c r="H36911" t="s">
        <v>32</v>
      </c>
      <c r="I36911">
        <v>1</v>
      </c>
      <c r="O36911" t="s">
        <v>27</v>
      </c>
      <c r="P36911" t="s">
        <v>27</v>
      </c>
      <c r="Q36911" t="s">
        <v>27</v>
      </c>
      <c r="S36911">
        <v>1</v>
      </c>
    </row>
    <row r="36912" spans="1:22" x14ac:dyDescent="0.35">
      <c r="A36912" s="1">
        <v>41520</v>
      </c>
      <c r="B36912" s="2">
        <v>0.75208333333333333</v>
      </c>
      <c r="C36912">
        <v>521</v>
      </c>
      <c r="D36912" t="s">
        <v>23</v>
      </c>
      <c r="E36912">
        <v>934</v>
      </c>
      <c r="F36912" t="s">
        <v>34</v>
      </c>
      <c r="G36912" t="s">
        <v>25</v>
      </c>
      <c r="H36912" t="s">
        <v>32</v>
      </c>
      <c r="I36912">
        <v>1</v>
      </c>
      <c r="O36912" t="s">
        <v>27</v>
      </c>
      <c r="P36912" t="s">
        <v>27</v>
      </c>
      <c r="Q36912" t="s">
        <v>27</v>
      </c>
      <c r="S36912">
        <v>1</v>
      </c>
    </row>
    <row r="36913" spans="1:21" x14ac:dyDescent="0.35">
      <c r="A36913" s="1">
        <v>41520</v>
      </c>
      <c r="B36913" s="2">
        <v>0.76249999999999996</v>
      </c>
      <c r="C36913">
        <v>532</v>
      </c>
      <c r="D36913" t="s">
        <v>23</v>
      </c>
      <c r="E36913">
        <v>934</v>
      </c>
      <c r="F36913" t="s">
        <v>34</v>
      </c>
      <c r="G36913" t="s">
        <v>29</v>
      </c>
      <c r="H36913" t="s">
        <v>32</v>
      </c>
      <c r="I36913">
        <v>1</v>
      </c>
      <c r="O36913" t="s">
        <v>27</v>
      </c>
      <c r="P36913" t="s">
        <v>27</v>
      </c>
      <c r="Q36913" t="s">
        <v>27</v>
      </c>
      <c r="S36913">
        <v>1</v>
      </c>
    </row>
    <row r="36914" spans="1:21" x14ac:dyDescent="0.35">
      <c r="A36914" s="1">
        <v>41520</v>
      </c>
      <c r="B36914" s="2">
        <v>0.58263888888888893</v>
      </c>
      <c r="C36914">
        <v>365</v>
      </c>
      <c r="D36914" t="s">
        <v>28</v>
      </c>
      <c r="E36914">
        <v>946</v>
      </c>
      <c r="F36914" t="s">
        <v>34</v>
      </c>
      <c r="G36914" t="s">
        <v>25</v>
      </c>
      <c r="H36914" t="s">
        <v>30</v>
      </c>
      <c r="O36914" t="s">
        <v>27</v>
      </c>
      <c r="P36914" t="s">
        <v>27</v>
      </c>
      <c r="Q36914" t="s">
        <v>27</v>
      </c>
      <c r="R36914">
        <v>1</v>
      </c>
      <c r="S36914">
        <v>0</v>
      </c>
      <c r="U36914">
        <v>1</v>
      </c>
    </row>
    <row r="36915" spans="1:21" x14ac:dyDescent="0.35">
      <c r="A36915" s="1">
        <v>41520</v>
      </c>
      <c r="B36915" s="2">
        <v>0.63194444444444442</v>
      </c>
      <c r="C36915">
        <v>404</v>
      </c>
      <c r="D36915" t="s">
        <v>23</v>
      </c>
      <c r="E36915">
        <v>946</v>
      </c>
      <c r="F36915" t="s">
        <v>34</v>
      </c>
      <c r="G36915" t="s">
        <v>25</v>
      </c>
      <c r="H36915" t="s">
        <v>33</v>
      </c>
      <c r="K36915">
        <v>2</v>
      </c>
      <c r="O36915" t="s">
        <v>27</v>
      </c>
      <c r="P36915" t="s">
        <v>27</v>
      </c>
      <c r="Q36915" t="s">
        <v>27</v>
      </c>
      <c r="S36915">
        <v>2</v>
      </c>
    </row>
    <row r="36916" spans="1:21" x14ac:dyDescent="0.35">
      <c r="A36916" s="1">
        <v>41520</v>
      </c>
      <c r="B36916" s="2">
        <v>0.67638888888888893</v>
      </c>
      <c r="C36916">
        <v>439</v>
      </c>
      <c r="D36916" t="s">
        <v>28</v>
      </c>
      <c r="E36916">
        <v>947</v>
      </c>
      <c r="F36916" t="s">
        <v>34</v>
      </c>
      <c r="G36916" t="s">
        <v>25</v>
      </c>
      <c r="H36916" t="s">
        <v>26</v>
      </c>
      <c r="K36916">
        <v>1</v>
      </c>
      <c r="L36916">
        <v>1</v>
      </c>
      <c r="O36916" t="s">
        <v>27</v>
      </c>
      <c r="P36916" t="s">
        <v>27</v>
      </c>
      <c r="Q36916" t="s">
        <v>27</v>
      </c>
      <c r="S36916">
        <v>1</v>
      </c>
      <c r="U36916">
        <v>1</v>
      </c>
    </row>
    <row r="36917" spans="1:21" x14ac:dyDescent="0.35">
      <c r="A36917" s="1">
        <v>41521</v>
      </c>
      <c r="B36917" s="2">
        <v>0.41249999999999998</v>
      </c>
      <c r="C36917">
        <v>235</v>
      </c>
      <c r="D36917" t="s">
        <v>23</v>
      </c>
      <c r="E36917">
        <v>54.2</v>
      </c>
      <c r="F36917" t="s">
        <v>24</v>
      </c>
      <c r="G36917" t="s">
        <v>25</v>
      </c>
      <c r="H36917" t="s">
        <v>32</v>
      </c>
      <c r="O36917" t="s">
        <v>27</v>
      </c>
      <c r="P36917" t="s">
        <v>27</v>
      </c>
      <c r="Q36917" t="s">
        <v>27</v>
      </c>
      <c r="R36917">
        <v>1</v>
      </c>
      <c r="S36917">
        <v>1</v>
      </c>
    </row>
    <row r="36918" spans="1:21" x14ac:dyDescent="0.35">
      <c r="A36918" s="1">
        <v>41521</v>
      </c>
      <c r="B36918" s="2">
        <v>0.88888888888888884</v>
      </c>
      <c r="C36918">
        <v>592</v>
      </c>
      <c r="D36918" t="s">
        <v>28</v>
      </c>
      <c r="E36918">
        <v>55.1</v>
      </c>
      <c r="F36918" t="s">
        <v>24</v>
      </c>
      <c r="G36918" t="s">
        <v>25</v>
      </c>
      <c r="H36918" t="s">
        <v>26</v>
      </c>
      <c r="I36918">
        <v>1</v>
      </c>
      <c r="K36918">
        <v>1</v>
      </c>
      <c r="O36918" t="s">
        <v>27</v>
      </c>
      <c r="P36918" t="s">
        <v>27</v>
      </c>
      <c r="Q36918" t="s">
        <v>27</v>
      </c>
      <c r="S36918">
        <v>1</v>
      </c>
      <c r="T36918">
        <v>1</v>
      </c>
    </row>
    <row r="36919" spans="1:21" x14ac:dyDescent="0.35">
      <c r="A36919" s="1">
        <v>41521</v>
      </c>
      <c r="B36919" s="2">
        <v>0.31180555555555556</v>
      </c>
      <c r="C36919">
        <v>157</v>
      </c>
      <c r="D36919" t="s">
        <v>28</v>
      </c>
      <c r="E36919">
        <v>56.2</v>
      </c>
      <c r="F36919" t="s">
        <v>24</v>
      </c>
      <c r="G36919" t="s">
        <v>29</v>
      </c>
      <c r="H36919" t="s">
        <v>33</v>
      </c>
      <c r="M36919">
        <v>1</v>
      </c>
      <c r="O36919" t="s">
        <v>27</v>
      </c>
      <c r="P36919" t="s">
        <v>27</v>
      </c>
      <c r="Q36919" t="s">
        <v>27</v>
      </c>
      <c r="R36919">
        <v>1</v>
      </c>
      <c r="S36919">
        <v>1</v>
      </c>
      <c r="T36919">
        <v>1</v>
      </c>
    </row>
    <row r="36920" spans="1:21" x14ac:dyDescent="0.35">
      <c r="A36920" s="1">
        <v>41521</v>
      </c>
      <c r="B36920" s="2">
        <v>0.90416666666666667</v>
      </c>
      <c r="C36920">
        <v>600</v>
      </c>
      <c r="D36920" t="s">
        <v>28</v>
      </c>
      <c r="E36920">
        <v>61</v>
      </c>
      <c r="F36920" t="s">
        <v>24</v>
      </c>
      <c r="G36920" t="s">
        <v>29</v>
      </c>
      <c r="H36920" t="s">
        <v>32</v>
      </c>
      <c r="K36920">
        <v>1</v>
      </c>
      <c r="O36920" t="s">
        <v>27</v>
      </c>
      <c r="P36920" t="s">
        <v>27</v>
      </c>
      <c r="Q36920" t="s">
        <v>27</v>
      </c>
      <c r="S36920">
        <v>0</v>
      </c>
      <c r="T36920">
        <v>1</v>
      </c>
    </row>
    <row r="36921" spans="1:21" x14ac:dyDescent="0.35">
      <c r="A36921" s="1">
        <v>41521</v>
      </c>
      <c r="B36921" s="2">
        <v>0.34444444444444444</v>
      </c>
      <c r="C36921">
        <v>183</v>
      </c>
      <c r="D36921" t="s">
        <v>23</v>
      </c>
      <c r="E36921">
        <v>79.2</v>
      </c>
      <c r="F36921" t="s">
        <v>24</v>
      </c>
      <c r="G36921" t="s">
        <v>25</v>
      </c>
      <c r="H36921" t="s">
        <v>32</v>
      </c>
      <c r="I36921">
        <v>1</v>
      </c>
      <c r="O36921" t="s">
        <v>27</v>
      </c>
      <c r="P36921" t="s">
        <v>27</v>
      </c>
      <c r="Q36921" t="s">
        <v>27</v>
      </c>
      <c r="S36921">
        <v>1</v>
      </c>
    </row>
    <row r="36922" spans="1:21" x14ac:dyDescent="0.35">
      <c r="A36922" s="1">
        <v>41521</v>
      </c>
      <c r="B36922" s="2">
        <v>0.52361111111111114</v>
      </c>
      <c r="C36922">
        <v>319</v>
      </c>
      <c r="D36922" t="s">
        <v>23</v>
      </c>
      <c r="E36922">
        <v>477.5</v>
      </c>
      <c r="F36922" t="s">
        <v>34</v>
      </c>
      <c r="G36922" t="s">
        <v>25</v>
      </c>
      <c r="H36922" t="s">
        <v>26</v>
      </c>
      <c r="I36922">
        <v>1</v>
      </c>
      <c r="K36922">
        <v>1</v>
      </c>
      <c r="O36922" t="s">
        <v>27</v>
      </c>
      <c r="P36922" t="s">
        <v>27</v>
      </c>
      <c r="Q36922" t="s">
        <v>27</v>
      </c>
      <c r="S36922">
        <v>2</v>
      </c>
    </row>
    <row r="36923" spans="1:21" x14ac:dyDescent="0.35">
      <c r="A36923" s="1">
        <v>41521</v>
      </c>
      <c r="B36923" s="2">
        <v>0.80138888888888893</v>
      </c>
      <c r="C36923">
        <v>535</v>
      </c>
      <c r="D36923" t="s">
        <v>23</v>
      </c>
      <c r="E36923">
        <v>478.3</v>
      </c>
      <c r="F36923" t="s">
        <v>34</v>
      </c>
      <c r="G36923" t="s">
        <v>25</v>
      </c>
      <c r="H36923" t="s">
        <v>26</v>
      </c>
      <c r="I36923">
        <v>1</v>
      </c>
      <c r="K36923">
        <v>1</v>
      </c>
      <c r="O36923" t="s">
        <v>27</v>
      </c>
      <c r="P36923" t="s">
        <v>27</v>
      </c>
      <c r="Q36923" t="s">
        <v>27</v>
      </c>
      <c r="S36923">
        <v>2</v>
      </c>
    </row>
    <row r="36924" spans="1:21" x14ac:dyDescent="0.35">
      <c r="A36924" s="1">
        <v>41521</v>
      </c>
      <c r="B36924" s="2">
        <v>0.54236111111111107</v>
      </c>
      <c r="C36924">
        <v>333</v>
      </c>
      <c r="D36924" t="s">
        <v>23</v>
      </c>
      <c r="E36924">
        <v>480</v>
      </c>
      <c r="F36924" t="s">
        <v>34</v>
      </c>
      <c r="G36924" t="s">
        <v>25</v>
      </c>
      <c r="H36924" t="s">
        <v>42</v>
      </c>
      <c r="I36924">
        <v>3</v>
      </c>
      <c r="O36924" t="s">
        <v>27</v>
      </c>
      <c r="P36924" t="s">
        <v>27</v>
      </c>
      <c r="Q36924" t="s">
        <v>27</v>
      </c>
      <c r="S36924">
        <v>3</v>
      </c>
    </row>
    <row r="36925" spans="1:21" x14ac:dyDescent="0.35">
      <c r="A36925" s="1">
        <v>41521</v>
      </c>
      <c r="B36925" s="2">
        <v>0.59027777777777779</v>
      </c>
      <c r="C36925">
        <v>356</v>
      </c>
      <c r="D36925" t="s">
        <v>23</v>
      </c>
      <c r="E36925">
        <v>481</v>
      </c>
      <c r="F36925" t="s">
        <v>34</v>
      </c>
      <c r="G36925" t="s">
        <v>25</v>
      </c>
      <c r="H36925" t="s">
        <v>26</v>
      </c>
      <c r="I36925">
        <v>2</v>
      </c>
      <c r="O36925" t="s">
        <v>27</v>
      </c>
      <c r="P36925" t="s">
        <v>27</v>
      </c>
      <c r="Q36925" t="s">
        <v>27</v>
      </c>
      <c r="S36925">
        <v>2</v>
      </c>
    </row>
    <row r="36926" spans="1:21" x14ac:dyDescent="0.35">
      <c r="A36926" s="1">
        <v>41521</v>
      </c>
      <c r="B36926" s="2">
        <v>0.73541666666666672</v>
      </c>
      <c r="C36926">
        <v>475</v>
      </c>
      <c r="D36926" t="s">
        <v>23</v>
      </c>
      <c r="E36926">
        <v>481.97</v>
      </c>
      <c r="F36926" t="s">
        <v>34</v>
      </c>
      <c r="G36926" t="s">
        <v>29</v>
      </c>
      <c r="H36926" t="s">
        <v>26</v>
      </c>
      <c r="I36926">
        <v>2</v>
      </c>
      <c r="O36926" t="s">
        <v>27</v>
      </c>
      <c r="P36926" t="s">
        <v>27</v>
      </c>
      <c r="Q36926" t="s">
        <v>27</v>
      </c>
      <c r="S36926">
        <v>2</v>
      </c>
    </row>
    <row r="36927" spans="1:21" x14ac:dyDescent="0.35">
      <c r="A36927" s="1">
        <v>41521</v>
      </c>
      <c r="B36927" s="2">
        <v>0.2013888888888889</v>
      </c>
      <c r="C36927">
        <v>97</v>
      </c>
      <c r="D36927" t="s">
        <v>28</v>
      </c>
      <c r="E36927">
        <v>483</v>
      </c>
      <c r="F36927" t="s">
        <v>34</v>
      </c>
      <c r="G36927" t="s">
        <v>29</v>
      </c>
      <c r="H36927" t="s">
        <v>32</v>
      </c>
      <c r="I36927">
        <v>1</v>
      </c>
      <c r="O36927" t="s">
        <v>27</v>
      </c>
      <c r="P36927" t="s">
        <v>27</v>
      </c>
      <c r="Q36927" t="s">
        <v>27</v>
      </c>
      <c r="S36927">
        <v>0</v>
      </c>
      <c r="T36927">
        <v>1</v>
      </c>
    </row>
    <row r="36928" spans="1:21" x14ac:dyDescent="0.35">
      <c r="A36928" s="1">
        <v>41521</v>
      </c>
      <c r="B36928" s="2">
        <v>0.21805555555555556</v>
      </c>
      <c r="C36928">
        <v>99</v>
      </c>
      <c r="D36928" t="s">
        <v>23</v>
      </c>
      <c r="E36928">
        <v>483</v>
      </c>
      <c r="F36928" t="s">
        <v>34</v>
      </c>
      <c r="G36928" t="s">
        <v>29</v>
      </c>
      <c r="H36928" t="s">
        <v>32</v>
      </c>
      <c r="I36928">
        <v>1</v>
      </c>
      <c r="O36928" t="s">
        <v>27</v>
      </c>
      <c r="P36928" t="s">
        <v>27</v>
      </c>
      <c r="Q36928" t="s">
        <v>27</v>
      </c>
      <c r="S36928">
        <v>1</v>
      </c>
    </row>
    <row r="36929" spans="1:20" x14ac:dyDescent="0.35">
      <c r="A36929" s="1">
        <v>41521</v>
      </c>
      <c r="B36929" s="2">
        <v>0.80763888888888891</v>
      </c>
      <c r="C36929">
        <v>540</v>
      </c>
      <c r="D36929" t="s">
        <v>23</v>
      </c>
      <c r="E36929">
        <v>485.2</v>
      </c>
      <c r="F36929" t="s">
        <v>34</v>
      </c>
      <c r="G36929" t="s">
        <v>29</v>
      </c>
      <c r="H36929" t="s">
        <v>26</v>
      </c>
      <c r="I36929">
        <v>2</v>
      </c>
      <c r="O36929" t="s">
        <v>27</v>
      </c>
      <c r="P36929" t="s">
        <v>27</v>
      </c>
      <c r="Q36929" t="s">
        <v>27</v>
      </c>
      <c r="S36929">
        <v>2</v>
      </c>
    </row>
    <row r="36930" spans="1:20" x14ac:dyDescent="0.35">
      <c r="A36930" s="1">
        <v>41521</v>
      </c>
      <c r="B36930" s="2">
        <v>0.29166666666666669</v>
      </c>
      <c r="C36930">
        <v>142</v>
      </c>
      <c r="D36930" t="s">
        <v>28</v>
      </c>
      <c r="E36930">
        <v>487.6</v>
      </c>
      <c r="F36930" t="s">
        <v>34</v>
      </c>
      <c r="G36930" t="s">
        <v>29</v>
      </c>
      <c r="H36930" t="s">
        <v>42</v>
      </c>
      <c r="I36930">
        <v>3</v>
      </c>
      <c r="K36930">
        <v>1</v>
      </c>
      <c r="O36930" t="s">
        <v>27</v>
      </c>
      <c r="P36930" t="s">
        <v>27</v>
      </c>
      <c r="Q36930" t="s">
        <v>27</v>
      </c>
      <c r="S36930">
        <v>3</v>
      </c>
      <c r="T36930">
        <v>1</v>
      </c>
    </row>
    <row r="36931" spans="1:20" x14ac:dyDescent="0.35">
      <c r="A36931" s="1">
        <v>41521</v>
      </c>
      <c r="B36931" s="2">
        <v>0.94027777777777777</v>
      </c>
      <c r="C36931">
        <v>618</v>
      </c>
      <c r="D36931" t="s">
        <v>23</v>
      </c>
      <c r="E36931">
        <v>493</v>
      </c>
      <c r="F36931" t="s">
        <v>34</v>
      </c>
      <c r="G36931" t="s">
        <v>25</v>
      </c>
      <c r="H36931" t="s">
        <v>33</v>
      </c>
      <c r="I36931">
        <v>1</v>
      </c>
      <c r="N36931">
        <v>1</v>
      </c>
      <c r="O36931" t="s">
        <v>27</v>
      </c>
      <c r="P36931" t="s">
        <v>27</v>
      </c>
      <c r="Q36931" t="s">
        <v>27</v>
      </c>
      <c r="S36931">
        <v>2</v>
      </c>
    </row>
    <row r="36932" spans="1:20" x14ac:dyDescent="0.35">
      <c r="A36932" s="1">
        <v>41521</v>
      </c>
      <c r="B36932" s="2">
        <v>0.24791666666666667</v>
      </c>
      <c r="C36932">
        <v>111</v>
      </c>
      <c r="D36932" t="s">
        <v>23</v>
      </c>
      <c r="E36932">
        <v>498</v>
      </c>
      <c r="F36932" t="s">
        <v>34</v>
      </c>
      <c r="G36932" t="s">
        <v>29</v>
      </c>
      <c r="H36932" t="s">
        <v>35</v>
      </c>
      <c r="I36932">
        <v>1</v>
      </c>
      <c r="K36932">
        <v>1</v>
      </c>
      <c r="O36932" t="s">
        <v>27</v>
      </c>
      <c r="P36932" t="s">
        <v>27</v>
      </c>
      <c r="Q36932" t="s">
        <v>27</v>
      </c>
      <c r="S36932">
        <v>2</v>
      </c>
    </row>
    <row r="36933" spans="1:20" x14ac:dyDescent="0.35">
      <c r="A36933" s="1">
        <v>41521</v>
      </c>
      <c r="B36933" s="2">
        <v>0.17777777777777778</v>
      </c>
      <c r="C36933">
        <v>89</v>
      </c>
      <c r="D36933" t="s">
        <v>28</v>
      </c>
      <c r="E36933">
        <v>503.8</v>
      </c>
      <c r="F36933" t="s">
        <v>34</v>
      </c>
      <c r="G36933" t="s">
        <v>25</v>
      </c>
      <c r="H36933" t="s">
        <v>33</v>
      </c>
      <c r="I36933">
        <v>1</v>
      </c>
      <c r="K36933">
        <v>1</v>
      </c>
      <c r="O36933" t="s">
        <v>27</v>
      </c>
      <c r="P36933" t="s">
        <v>27</v>
      </c>
      <c r="Q36933" t="s">
        <v>27</v>
      </c>
      <c r="S36933">
        <v>0</v>
      </c>
      <c r="T36933">
        <v>2</v>
      </c>
    </row>
    <row r="36934" spans="1:20" x14ac:dyDescent="0.35">
      <c r="A36934" s="1">
        <v>41521</v>
      </c>
      <c r="B36934" s="2">
        <v>0.22222222222222221</v>
      </c>
      <c r="C36934">
        <v>103</v>
      </c>
      <c r="D36934" t="s">
        <v>23</v>
      </c>
      <c r="E36934">
        <v>525.5</v>
      </c>
      <c r="F36934" t="s">
        <v>34</v>
      </c>
      <c r="G36934" t="s">
        <v>29</v>
      </c>
      <c r="H36934" t="s">
        <v>26</v>
      </c>
      <c r="K36934">
        <v>2</v>
      </c>
      <c r="O36934" t="s">
        <v>27</v>
      </c>
      <c r="P36934" t="s">
        <v>27</v>
      </c>
      <c r="Q36934" t="s">
        <v>27</v>
      </c>
      <c r="S36934">
        <v>2</v>
      </c>
    </row>
    <row r="36935" spans="1:20" x14ac:dyDescent="0.35">
      <c r="A36935" s="1">
        <v>41521</v>
      </c>
      <c r="B36935" s="2">
        <v>0.58125000000000004</v>
      </c>
      <c r="C36935">
        <v>352</v>
      </c>
      <c r="D36935" t="s">
        <v>28</v>
      </c>
      <c r="E36935">
        <v>533.4</v>
      </c>
      <c r="F36935" t="s">
        <v>34</v>
      </c>
      <c r="G36935" t="s">
        <v>29</v>
      </c>
      <c r="H36935" t="s">
        <v>30</v>
      </c>
      <c r="I36935">
        <v>1</v>
      </c>
      <c r="O36935" t="s">
        <v>27</v>
      </c>
      <c r="P36935" t="s">
        <v>27</v>
      </c>
      <c r="Q36935" t="s">
        <v>27</v>
      </c>
      <c r="S36935">
        <v>0</v>
      </c>
      <c r="T36935">
        <v>1</v>
      </c>
    </row>
    <row r="36936" spans="1:20" x14ac:dyDescent="0.35">
      <c r="A36936" s="1">
        <v>41521</v>
      </c>
      <c r="B36936" s="2">
        <v>0.15555555555555556</v>
      </c>
      <c r="C36936">
        <v>83</v>
      </c>
      <c r="D36936" t="s">
        <v>23</v>
      </c>
      <c r="E36936">
        <v>540.5</v>
      </c>
      <c r="F36936" t="s">
        <v>34</v>
      </c>
      <c r="G36936" t="s">
        <v>25</v>
      </c>
      <c r="H36936" t="s">
        <v>33</v>
      </c>
      <c r="K36936">
        <v>1</v>
      </c>
      <c r="O36936" t="s">
        <v>27</v>
      </c>
      <c r="P36936" t="s">
        <v>27</v>
      </c>
      <c r="Q36936" t="s">
        <v>27</v>
      </c>
      <c r="S36936">
        <v>1</v>
      </c>
    </row>
    <row r="36937" spans="1:20" x14ac:dyDescent="0.35">
      <c r="A36937" s="1">
        <v>41521</v>
      </c>
      <c r="B36937" s="2">
        <v>0.64513888888888893</v>
      </c>
      <c r="C36937">
        <v>398</v>
      </c>
      <c r="D36937" t="s">
        <v>23</v>
      </c>
      <c r="E36937">
        <v>540.5</v>
      </c>
      <c r="F36937" t="s">
        <v>34</v>
      </c>
      <c r="G36937" t="s">
        <v>25</v>
      </c>
      <c r="H36937" t="s">
        <v>33</v>
      </c>
      <c r="K36937">
        <v>2</v>
      </c>
      <c r="O36937" t="s">
        <v>27</v>
      </c>
      <c r="P36937" t="s">
        <v>27</v>
      </c>
      <c r="Q36937" t="s">
        <v>27</v>
      </c>
      <c r="S36937">
        <v>2</v>
      </c>
    </row>
    <row r="36938" spans="1:20" x14ac:dyDescent="0.35">
      <c r="A36938" s="1">
        <v>41521</v>
      </c>
      <c r="B36938" s="2">
        <v>0.35347222222222224</v>
      </c>
      <c r="C36938">
        <v>193</v>
      </c>
      <c r="D36938" t="s">
        <v>23</v>
      </c>
      <c r="E36938">
        <v>568.5</v>
      </c>
      <c r="F36938" t="s">
        <v>34</v>
      </c>
      <c r="G36938" t="s">
        <v>29</v>
      </c>
      <c r="H36938" t="s">
        <v>31</v>
      </c>
      <c r="I36938">
        <v>1</v>
      </c>
      <c r="O36938" t="s">
        <v>27</v>
      </c>
      <c r="P36938" t="s">
        <v>27</v>
      </c>
      <c r="Q36938" t="s">
        <v>27</v>
      </c>
      <c r="S36938">
        <v>1</v>
      </c>
    </row>
    <row r="36939" spans="1:20" x14ac:dyDescent="0.35">
      <c r="A36939" s="1">
        <v>41521</v>
      </c>
      <c r="B36939" s="2">
        <v>0.32569444444444445</v>
      </c>
      <c r="C36939">
        <v>169</v>
      </c>
      <c r="D36939" t="s">
        <v>23</v>
      </c>
      <c r="E36939">
        <v>618</v>
      </c>
      <c r="F36939" t="s">
        <v>34</v>
      </c>
      <c r="G36939" t="s">
        <v>25</v>
      </c>
      <c r="H36939" t="s">
        <v>33</v>
      </c>
      <c r="I36939">
        <v>1</v>
      </c>
      <c r="O36939" t="s">
        <v>27</v>
      </c>
      <c r="P36939" t="s">
        <v>27</v>
      </c>
      <c r="Q36939" t="s">
        <v>27</v>
      </c>
      <c r="S36939">
        <v>1</v>
      </c>
    </row>
    <row r="36940" spans="1:20" x14ac:dyDescent="0.35">
      <c r="A36940" s="1">
        <v>41521</v>
      </c>
      <c r="B36940" s="2">
        <v>0.49791666666666667</v>
      </c>
      <c r="C36940">
        <v>301</v>
      </c>
      <c r="D36940" t="s">
        <v>28</v>
      </c>
      <c r="E36940">
        <v>627.70000000000005</v>
      </c>
      <c r="F36940" t="s">
        <v>34</v>
      </c>
      <c r="G36940" t="s">
        <v>29</v>
      </c>
      <c r="H36940" t="s">
        <v>31</v>
      </c>
      <c r="I36940">
        <v>1</v>
      </c>
      <c r="O36940" t="s">
        <v>27</v>
      </c>
      <c r="P36940" t="s">
        <v>27</v>
      </c>
      <c r="Q36940" t="s">
        <v>27</v>
      </c>
      <c r="S36940">
        <v>0</v>
      </c>
      <c r="T36940">
        <v>1</v>
      </c>
    </row>
    <row r="36941" spans="1:20" x14ac:dyDescent="0.35">
      <c r="A36941" s="1">
        <v>41521</v>
      </c>
      <c r="B36941" s="2">
        <v>0.4375</v>
      </c>
      <c r="C36941">
        <v>258</v>
      </c>
      <c r="D36941" t="s">
        <v>23</v>
      </c>
      <c r="E36941">
        <v>635</v>
      </c>
      <c r="F36941" t="s">
        <v>34</v>
      </c>
      <c r="G36941" t="s">
        <v>29</v>
      </c>
      <c r="H36941" t="s">
        <v>32</v>
      </c>
      <c r="I36941">
        <v>1</v>
      </c>
      <c r="O36941" t="s">
        <v>27</v>
      </c>
      <c r="P36941" t="s">
        <v>27</v>
      </c>
      <c r="Q36941" t="s">
        <v>27</v>
      </c>
      <c r="S36941">
        <v>2</v>
      </c>
    </row>
    <row r="36942" spans="1:20" x14ac:dyDescent="0.35">
      <c r="A36942" s="1">
        <v>41521</v>
      </c>
      <c r="B36942" s="2">
        <v>0.64583333333333337</v>
      </c>
      <c r="C36942">
        <v>402</v>
      </c>
      <c r="D36942" t="s">
        <v>23</v>
      </c>
      <c r="E36942">
        <v>650</v>
      </c>
      <c r="F36942" t="s">
        <v>34</v>
      </c>
      <c r="G36942" t="s">
        <v>25</v>
      </c>
      <c r="H36942" t="s">
        <v>30</v>
      </c>
      <c r="O36942" t="s">
        <v>27</v>
      </c>
      <c r="P36942" t="s">
        <v>27</v>
      </c>
      <c r="Q36942" t="s">
        <v>27</v>
      </c>
      <c r="R36942">
        <v>1</v>
      </c>
      <c r="S36942">
        <v>1</v>
      </c>
    </row>
    <row r="36943" spans="1:20" x14ac:dyDescent="0.35">
      <c r="A36943" s="1">
        <v>41521</v>
      </c>
      <c r="B36943" s="2">
        <v>0.71458333333333335</v>
      </c>
      <c r="C36943">
        <v>461</v>
      </c>
      <c r="D36943" t="s">
        <v>28</v>
      </c>
      <c r="E36943">
        <v>650</v>
      </c>
      <c r="F36943" t="s">
        <v>34</v>
      </c>
      <c r="G36943" t="s">
        <v>29</v>
      </c>
      <c r="H36943" t="s">
        <v>30</v>
      </c>
      <c r="I36943">
        <v>1</v>
      </c>
      <c r="O36943" t="s">
        <v>27</v>
      </c>
      <c r="P36943" t="s">
        <v>27</v>
      </c>
      <c r="Q36943" t="s">
        <v>27</v>
      </c>
      <c r="S36943">
        <v>0</v>
      </c>
      <c r="T36943">
        <v>1</v>
      </c>
    </row>
    <row r="36944" spans="1:20" x14ac:dyDescent="0.35">
      <c r="A36944" s="1">
        <v>41521</v>
      </c>
      <c r="B36944" s="2">
        <v>0.73333333333333328</v>
      </c>
      <c r="C36944">
        <v>474</v>
      </c>
      <c r="D36944" t="s">
        <v>23</v>
      </c>
      <c r="E36944">
        <v>650</v>
      </c>
      <c r="F36944" t="s">
        <v>34</v>
      </c>
      <c r="G36944" t="s">
        <v>29</v>
      </c>
      <c r="H36944" t="s">
        <v>31</v>
      </c>
      <c r="I36944">
        <v>1</v>
      </c>
      <c r="O36944" t="s">
        <v>27</v>
      </c>
      <c r="P36944" t="s">
        <v>27</v>
      </c>
      <c r="Q36944" t="s">
        <v>27</v>
      </c>
      <c r="S36944">
        <v>1</v>
      </c>
    </row>
    <row r="36945" spans="1:21" x14ac:dyDescent="0.35">
      <c r="A36945" s="1">
        <v>41521</v>
      </c>
      <c r="B36945" s="2">
        <v>0.52986111111111112</v>
      </c>
      <c r="C36945">
        <v>322</v>
      </c>
      <c r="D36945" t="s">
        <v>23</v>
      </c>
      <c r="E36945">
        <v>652</v>
      </c>
      <c r="F36945" t="s">
        <v>34</v>
      </c>
      <c r="G36945" t="s">
        <v>25</v>
      </c>
      <c r="H36945" t="s">
        <v>31</v>
      </c>
      <c r="I36945">
        <v>1</v>
      </c>
      <c r="O36945" t="s">
        <v>27</v>
      </c>
      <c r="P36945" t="s">
        <v>27</v>
      </c>
      <c r="Q36945" t="s">
        <v>27</v>
      </c>
      <c r="S36945">
        <v>2</v>
      </c>
    </row>
    <row r="36946" spans="1:21" x14ac:dyDescent="0.35">
      <c r="A36946" s="1">
        <v>41521</v>
      </c>
      <c r="B36946" s="2">
        <v>0.33263888888888887</v>
      </c>
      <c r="C36946">
        <v>172</v>
      </c>
      <c r="D36946" t="s">
        <v>28</v>
      </c>
      <c r="E36946">
        <v>654</v>
      </c>
      <c r="F36946" t="s">
        <v>34</v>
      </c>
      <c r="G36946" t="s">
        <v>29</v>
      </c>
      <c r="H36946" t="s">
        <v>30</v>
      </c>
      <c r="O36946" t="s">
        <v>27</v>
      </c>
      <c r="P36946" t="s">
        <v>27</v>
      </c>
      <c r="Q36946" t="s">
        <v>27</v>
      </c>
      <c r="R36946">
        <v>1</v>
      </c>
      <c r="S36946">
        <v>0</v>
      </c>
      <c r="U36946">
        <v>1</v>
      </c>
    </row>
    <row r="36947" spans="1:21" x14ac:dyDescent="0.35">
      <c r="A36947" s="1">
        <v>41521</v>
      </c>
      <c r="B36947" s="2">
        <v>0.42986111111111114</v>
      </c>
      <c r="C36947">
        <v>248</v>
      </c>
      <c r="D36947" t="s">
        <v>23</v>
      </c>
      <c r="E36947">
        <v>654</v>
      </c>
      <c r="F36947" t="s">
        <v>34</v>
      </c>
      <c r="G36947" t="s">
        <v>29</v>
      </c>
      <c r="H36947" t="s">
        <v>33</v>
      </c>
      <c r="I36947">
        <v>1</v>
      </c>
      <c r="O36947" t="s">
        <v>27</v>
      </c>
      <c r="P36947" t="s">
        <v>27</v>
      </c>
      <c r="Q36947" t="s">
        <v>27</v>
      </c>
      <c r="S36947">
        <v>1</v>
      </c>
    </row>
    <row r="36948" spans="1:21" x14ac:dyDescent="0.35">
      <c r="A36948" s="1">
        <v>41521</v>
      </c>
      <c r="B36948" s="2">
        <v>0.46736111111111112</v>
      </c>
      <c r="C36948">
        <v>281</v>
      </c>
      <c r="D36948" t="s">
        <v>23</v>
      </c>
      <c r="E36948">
        <v>654</v>
      </c>
      <c r="F36948" t="s">
        <v>34</v>
      </c>
      <c r="G36948" t="s">
        <v>29</v>
      </c>
      <c r="H36948" t="s">
        <v>31</v>
      </c>
      <c r="I36948">
        <v>1</v>
      </c>
      <c r="O36948" t="s">
        <v>27</v>
      </c>
      <c r="P36948" t="s">
        <v>27</v>
      </c>
      <c r="Q36948" t="s">
        <v>27</v>
      </c>
      <c r="S36948">
        <v>1</v>
      </c>
    </row>
    <row r="36949" spans="1:21" x14ac:dyDescent="0.35">
      <c r="A36949" s="1">
        <v>41521</v>
      </c>
      <c r="B36949" s="2">
        <v>0.4909722222222222</v>
      </c>
      <c r="C36949">
        <v>295</v>
      </c>
      <c r="D36949" t="s">
        <v>28</v>
      </c>
      <c r="E36949">
        <v>654</v>
      </c>
      <c r="F36949" t="s">
        <v>34</v>
      </c>
      <c r="G36949" t="s">
        <v>29</v>
      </c>
      <c r="H36949" t="s">
        <v>30</v>
      </c>
      <c r="I36949">
        <v>1</v>
      </c>
      <c r="O36949" t="s">
        <v>27</v>
      </c>
      <c r="P36949" t="s">
        <v>27</v>
      </c>
      <c r="Q36949" t="s">
        <v>27</v>
      </c>
      <c r="S36949">
        <v>1</v>
      </c>
      <c r="U36949">
        <v>1</v>
      </c>
    </row>
    <row r="36950" spans="1:21" x14ac:dyDescent="0.35">
      <c r="A36950" s="1">
        <v>41521</v>
      </c>
      <c r="B36950" s="2">
        <v>0.7</v>
      </c>
      <c r="C36950">
        <v>454</v>
      </c>
      <c r="D36950" t="s">
        <v>23</v>
      </c>
      <c r="E36950">
        <v>654</v>
      </c>
      <c r="F36950" t="s">
        <v>34</v>
      </c>
      <c r="G36950" t="s">
        <v>29</v>
      </c>
      <c r="H36950" t="s">
        <v>31</v>
      </c>
      <c r="I36950">
        <v>1</v>
      </c>
      <c r="O36950" t="s">
        <v>27</v>
      </c>
      <c r="P36950" t="s">
        <v>27</v>
      </c>
      <c r="Q36950" t="s">
        <v>27</v>
      </c>
      <c r="S36950">
        <v>1</v>
      </c>
    </row>
    <row r="36951" spans="1:21" x14ac:dyDescent="0.35">
      <c r="A36951" s="1">
        <v>41521</v>
      </c>
      <c r="B36951" s="2">
        <v>0.36319444444444443</v>
      </c>
      <c r="C36951">
        <v>199</v>
      </c>
      <c r="D36951" t="s">
        <v>28</v>
      </c>
      <c r="E36951">
        <v>656.3</v>
      </c>
      <c r="F36951" t="s">
        <v>34</v>
      </c>
      <c r="G36951" t="s">
        <v>29</v>
      </c>
      <c r="H36951" t="s">
        <v>30</v>
      </c>
      <c r="I36951">
        <v>1</v>
      </c>
      <c r="O36951" t="s">
        <v>27</v>
      </c>
      <c r="P36951" t="s">
        <v>27</v>
      </c>
      <c r="Q36951" t="s">
        <v>27</v>
      </c>
      <c r="S36951">
        <v>0</v>
      </c>
      <c r="T36951">
        <v>1</v>
      </c>
    </row>
    <row r="36952" spans="1:21" x14ac:dyDescent="0.35">
      <c r="A36952" s="1">
        <v>41521</v>
      </c>
      <c r="B36952" s="2">
        <v>0.27361111111111114</v>
      </c>
      <c r="C36952">
        <v>126</v>
      </c>
      <c r="D36952" t="s">
        <v>23</v>
      </c>
      <c r="E36952">
        <v>665.9</v>
      </c>
      <c r="F36952" t="s">
        <v>34</v>
      </c>
      <c r="G36952" t="s">
        <v>29</v>
      </c>
      <c r="H36952" t="s">
        <v>32</v>
      </c>
      <c r="I36952">
        <v>1</v>
      </c>
      <c r="O36952" t="s">
        <v>27</v>
      </c>
      <c r="P36952" t="s">
        <v>27</v>
      </c>
      <c r="Q36952" t="s">
        <v>27</v>
      </c>
      <c r="S36952">
        <v>2</v>
      </c>
    </row>
    <row r="36953" spans="1:21" x14ac:dyDescent="0.35">
      <c r="A36953" s="1">
        <v>41521</v>
      </c>
      <c r="B36953" s="2">
        <v>0.28055555555555556</v>
      </c>
      <c r="C36953">
        <v>130</v>
      </c>
      <c r="D36953" t="s">
        <v>23</v>
      </c>
      <c r="E36953">
        <v>671</v>
      </c>
      <c r="F36953" t="s">
        <v>34</v>
      </c>
      <c r="G36953" t="s">
        <v>29</v>
      </c>
      <c r="H36953" t="s">
        <v>30</v>
      </c>
      <c r="I36953">
        <v>1</v>
      </c>
      <c r="O36953" t="s">
        <v>27</v>
      </c>
      <c r="P36953" t="s">
        <v>27</v>
      </c>
      <c r="Q36953" t="s">
        <v>27</v>
      </c>
      <c r="S36953">
        <v>1</v>
      </c>
    </row>
    <row r="36954" spans="1:21" x14ac:dyDescent="0.35">
      <c r="A36954" s="1">
        <v>41521</v>
      </c>
      <c r="B36954" s="2">
        <v>0.31527777777777777</v>
      </c>
      <c r="C36954">
        <v>160</v>
      </c>
      <c r="D36954" t="s">
        <v>28</v>
      </c>
      <c r="E36954">
        <v>671</v>
      </c>
      <c r="F36954" t="s">
        <v>34</v>
      </c>
      <c r="G36954" t="s">
        <v>29</v>
      </c>
      <c r="H36954" t="s">
        <v>43</v>
      </c>
      <c r="L36954">
        <v>1</v>
      </c>
      <c r="O36954" t="s">
        <v>27</v>
      </c>
      <c r="P36954" t="s">
        <v>27</v>
      </c>
      <c r="Q36954" t="s">
        <v>27</v>
      </c>
      <c r="S36954">
        <v>0</v>
      </c>
      <c r="T36954">
        <v>1</v>
      </c>
    </row>
    <row r="36955" spans="1:21" x14ac:dyDescent="0.35">
      <c r="A36955" s="1">
        <v>41521</v>
      </c>
      <c r="B36955" s="2">
        <v>0.53472222222222221</v>
      </c>
      <c r="C36955">
        <v>326</v>
      </c>
      <c r="D36955" t="s">
        <v>28</v>
      </c>
      <c r="E36955">
        <v>671</v>
      </c>
      <c r="F36955" t="s">
        <v>34</v>
      </c>
      <c r="G36955" t="s">
        <v>29</v>
      </c>
      <c r="H36955" t="s">
        <v>31</v>
      </c>
      <c r="K36955">
        <v>1</v>
      </c>
      <c r="O36955" t="s">
        <v>27</v>
      </c>
      <c r="P36955" t="s">
        <v>27</v>
      </c>
      <c r="Q36955" t="s">
        <v>27</v>
      </c>
      <c r="S36955">
        <v>0</v>
      </c>
      <c r="T36955">
        <v>1</v>
      </c>
    </row>
    <row r="36956" spans="1:21" x14ac:dyDescent="0.35">
      <c r="A36956" s="1">
        <v>41521</v>
      </c>
      <c r="B36956" s="2">
        <v>0.44166666666666665</v>
      </c>
      <c r="C36956">
        <v>263</v>
      </c>
      <c r="D36956" t="s">
        <v>23</v>
      </c>
      <c r="E36956">
        <v>684</v>
      </c>
      <c r="F36956" t="s">
        <v>34</v>
      </c>
      <c r="G36956" t="s">
        <v>25</v>
      </c>
      <c r="H36956" t="s">
        <v>31</v>
      </c>
      <c r="K36956">
        <v>1</v>
      </c>
      <c r="O36956" t="s">
        <v>27</v>
      </c>
      <c r="P36956" t="s">
        <v>27</v>
      </c>
      <c r="Q36956" t="s">
        <v>27</v>
      </c>
      <c r="S36956">
        <v>1</v>
      </c>
    </row>
    <row r="36957" spans="1:21" x14ac:dyDescent="0.35">
      <c r="A36957" s="1">
        <v>41521</v>
      </c>
      <c r="B36957" s="2">
        <v>0.49791666666666667</v>
      </c>
      <c r="C36957">
        <v>302</v>
      </c>
      <c r="D36957" t="s">
        <v>23</v>
      </c>
      <c r="E36957">
        <v>705</v>
      </c>
      <c r="F36957" t="s">
        <v>34</v>
      </c>
      <c r="G36957" t="s">
        <v>29</v>
      </c>
      <c r="H36957" t="s">
        <v>30</v>
      </c>
      <c r="I36957">
        <v>1</v>
      </c>
      <c r="O36957" t="s">
        <v>27</v>
      </c>
      <c r="P36957" t="s">
        <v>27</v>
      </c>
      <c r="Q36957" t="s">
        <v>27</v>
      </c>
      <c r="S36957">
        <v>1</v>
      </c>
    </row>
    <row r="36958" spans="1:21" x14ac:dyDescent="0.35">
      <c r="A36958" s="1">
        <v>41521</v>
      </c>
      <c r="B36958" s="2">
        <v>0.2</v>
      </c>
      <c r="C36958">
        <v>96</v>
      </c>
      <c r="D36958" t="s">
        <v>23</v>
      </c>
      <c r="E36958">
        <v>705.7</v>
      </c>
      <c r="F36958" t="s">
        <v>34</v>
      </c>
      <c r="G36958" t="s">
        <v>29</v>
      </c>
      <c r="H36958" t="s">
        <v>33</v>
      </c>
      <c r="K36958">
        <v>1</v>
      </c>
      <c r="O36958" t="s">
        <v>27</v>
      </c>
      <c r="P36958" t="s">
        <v>27</v>
      </c>
      <c r="Q36958" t="s">
        <v>27</v>
      </c>
      <c r="S36958">
        <v>1</v>
      </c>
    </row>
    <row r="36959" spans="1:21" x14ac:dyDescent="0.35">
      <c r="A36959" s="1">
        <v>41521</v>
      </c>
      <c r="B36959" s="2">
        <v>0.21875</v>
      </c>
      <c r="C36959">
        <v>100</v>
      </c>
      <c r="D36959" t="s">
        <v>28</v>
      </c>
      <c r="E36959">
        <v>711.5</v>
      </c>
      <c r="F36959" t="s">
        <v>34</v>
      </c>
      <c r="G36959" t="s">
        <v>29</v>
      </c>
      <c r="H36959" t="s">
        <v>44</v>
      </c>
      <c r="K36959">
        <v>1</v>
      </c>
      <c r="O36959" t="s">
        <v>27</v>
      </c>
      <c r="P36959" t="s">
        <v>27</v>
      </c>
      <c r="Q36959" t="s">
        <v>27</v>
      </c>
      <c r="S36959">
        <v>1</v>
      </c>
      <c r="T36959">
        <v>1</v>
      </c>
    </row>
    <row r="36960" spans="1:21" x14ac:dyDescent="0.35">
      <c r="A36960" s="1">
        <v>41521</v>
      </c>
      <c r="B36960" s="2">
        <v>0.62291666666666667</v>
      </c>
      <c r="C36960">
        <v>381</v>
      </c>
      <c r="D36960" t="s">
        <v>23</v>
      </c>
      <c r="E36960">
        <v>712.4</v>
      </c>
      <c r="F36960" t="s">
        <v>34</v>
      </c>
      <c r="G36960" t="s">
        <v>25</v>
      </c>
      <c r="H36960" t="s">
        <v>32</v>
      </c>
      <c r="I36960">
        <v>1</v>
      </c>
      <c r="O36960" t="s">
        <v>27</v>
      </c>
      <c r="P36960" t="s">
        <v>27</v>
      </c>
      <c r="Q36960" t="s">
        <v>27</v>
      </c>
      <c r="S36960">
        <v>1</v>
      </c>
    </row>
    <row r="36961" spans="1:20" x14ac:dyDescent="0.35">
      <c r="A36961" s="1">
        <v>41521</v>
      </c>
      <c r="B36961" s="2">
        <v>0.63749999999999996</v>
      </c>
      <c r="C36961">
        <v>391</v>
      </c>
      <c r="D36961" t="s">
        <v>28</v>
      </c>
      <c r="E36961">
        <v>721</v>
      </c>
      <c r="F36961" t="s">
        <v>34</v>
      </c>
      <c r="G36961" t="s">
        <v>25</v>
      </c>
      <c r="H36961" t="s">
        <v>26</v>
      </c>
      <c r="I36961">
        <v>2</v>
      </c>
      <c r="K36961">
        <v>1</v>
      </c>
      <c r="O36961" t="s">
        <v>27</v>
      </c>
      <c r="P36961" t="s">
        <v>27</v>
      </c>
      <c r="Q36961" t="s">
        <v>27</v>
      </c>
      <c r="S36961">
        <v>2</v>
      </c>
      <c r="T36961">
        <v>3</v>
      </c>
    </row>
    <row r="36962" spans="1:20" x14ac:dyDescent="0.35">
      <c r="A36962" s="1">
        <v>41521</v>
      </c>
      <c r="B36962" s="2">
        <v>0.15763888888888888</v>
      </c>
      <c r="C36962">
        <v>84</v>
      </c>
      <c r="D36962" t="s">
        <v>23</v>
      </c>
      <c r="E36962">
        <v>722.1</v>
      </c>
      <c r="F36962" t="s">
        <v>34</v>
      </c>
      <c r="G36962" t="s">
        <v>25</v>
      </c>
      <c r="H36962" t="s">
        <v>26</v>
      </c>
      <c r="K36962">
        <v>1</v>
      </c>
      <c r="O36962" t="s">
        <v>27</v>
      </c>
      <c r="P36962" t="s">
        <v>27</v>
      </c>
      <c r="Q36962" t="s">
        <v>27</v>
      </c>
      <c r="R36962">
        <v>1</v>
      </c>
      <c r="S36962">
        <v>2</v>
      </c>
    </row>
    <row r="36963" spans="1:20" x14ac:dyDescent="0.35">
      <c r="A36963" s="1">
        <v>41521</v>
      </c>
      <c r="B36963" s="2">
        <v>0.49722222222222223</v>
      </c>
      <c r="C36963">
        <v>300</v>
      </c>
      <c r="D36963" t="s">
        <v>23</v>
      </c>
      <c r="E36963">
        <v>726.8</v>
      </c>
      <c r="F36963" t="s">
        <v>34</v>
      </c>
      <c r="G36963" t="s">
        <v>25</v>
      </c>
      <c r="H36963" t="s">
        <v>31</v>
      </c>
      <c r="I36963">
        <v>1</v>
      </c>
      <c r="O36963" t="s">
        <v>27</v>
      </c>
      <c r="P36963" t="s">
        <v>27</v>
      </c>
      <c r="Q36963" t="s">
        <v>27</v>
      </c>
      <c r="S36963">
        <v>3</v>
      </c>
    </row>
    <row r="36964" spans="1:20" x14ac:dyDescent="0.35">
      <c r="A36964" s="1">
        <v>41521</v>
      </c>
      <c r="B36964" s="2">
        <v>0.29444444444444445</v>
      </c>
      <c r="C36964">
        <v>145</v>
      </c>
      <c r="D36964" t="s">
        <v>23</v>
      </c>
      <c r="E36964">
        <v>729.7</v>
      </c>
      <c r="F36964" t="s">
        <v>34</v>
      </c>
      <c r="G36964" t="s">
        <v>25</v>
      </c>
      <c r="H36964" t="s">
        <v>31</v>
      </c>
      <c r="I36964">
        <v>1</v>
      </c>
      <c r="O36964" t="s">
        <v>27</v>
      </c>
      <c r="P36964" t="s">
        <v>27</v>
      </c>
      <c r="Q36964" t="s">
        <v>27</v>
      </c>
      <c r="S36964">
        <v>3</v>
      </c>
    </row>
    <row r="36965" spans="1:20" x14ac:dyDescent="0.35">
      <c r="A36965" s="1">
        <v>41521</v>
      </c>
      <c r="B36965" s="2">
        <v>0.40763888888888888</v>
      </c>
      <c r="C36965">
        <v>233</v>
      </c>
      <c r="D36965" t="s">
        <v>23</v>
      </c>
      <c r="E36965">
        <v>732.3</v>
      </c>
      <c r="F36965" t="s">
        <v>34</v>
      </c>
      <c r="G36965" t="s">
        <v>25</v>
      </c>
      <c r="H36965" t="s">
        <v>30</v>
      </c>
      <c r="I36965">
        <v>1</v>
      </c>
      <c r="O36965" t="s">
        <v>27</v>
      </c>
      <c r="P36965" t="s">
        <v>27</v>
      </c>
      <c r="Q36965" t="s">
        <v>27</v>
      </c>
      <c r="S36965">
        <v>3</v>
      </c>
    </row>
    <row r="36966" spans="1:20" x14ac:dyDescent="0.35">
      <c r="A36966" s="1">
        <v>41521</v>
      </c>
      <c r="B36966" s="2">
        <v>0.59583333333333333</v>
      </c>
      <c r="C36966">
        <v>359</v>
      </c>
      <c r="D36966" t="s">
        <v>23</v>
      </c>
      <c r="E36966">
        <v>745.8</v>
      </c>
      <c r="F36966" t="s">
        <v>34</v>
      </c>
      <c r="G36966" t="s">
        <v>29</v>
      </c>
      <c r="H36966" t="s">
        <v>26</v>
      </c>
      <c r="K36966">
        <v>2</v>
      </c>
      <c r="O36966" t="s">
        <v>27</v>
      </c>
      <c r="P36966" t="s">
        <v>27</v>
      </c>
      <c r="Q36966" t="s">
        <v>27</v>
      </c>
      <c r="S36966">
        <v>2</v>
      </c>
    </row>
    <row r="36967" spans="1:20" x14ac:dyDescent="0.35">
      <c r="A36967" s="1">
        <v>41521</v>
      </c>
      <c r="B36967" s="2">
        <v>0.43680555555555556</v>
      </c>
      <c r="C36967">
        <v>257</v>
      </c>
      <c r="D36967" t="s">
        <v>28</v>
      </c>
      <c r="E36967">
        <v>752</v>
      </c>
      <c r="F36967" t="s">
        <v>34</v>
      </c>
      <c r="G36967" t="s">
        <v>25</v>
      </c>
      <c r="H36967" t="s">
        <v>30</v>
      </c>
      <c r="I36967">
        <v>1</v>
      </c>
      <c r="O36967" t="s">
        <v>27</v>
      </c>
      <c r="P36967" t="s">
        <v>27</v>
      </c>
      <c r="Q36967" t="s">
        <v>27</v>
      </c>
      <c r="S36967">
        <v>0</v>
      </c>
      <c r="T36967">
        <v>1</v>
      </c>
    </row>
    <row r="36968" spans="1:20" x14ac:dyDescent="0.35">
      <c r="A36968" s="1">
        <v>41521</v>
      </c>
      <c r="B36968" s="2">
        <v>0.35208333333333336</v>
      </c>
      <c r="C36968">
        <v>192</v>
      </c>
      <c r="D36968" t="s">
        <v>23</v>
      </c>
      <c r="E36968">
        <v>779</v>
      </c>
      <c r="F36968" t="s">
        <v>34</v>
      </c>
      <c r="G36968" t="s">
        <v>25</v>
      </c>
      <c r="H36968" t="s">
        <v>30</v>
      </c>
      <c r="I36968">
        <v>1</v>
      </c>
      <c r="O36968" t="s">
        <v>27</v>
      </c>
      <c r="P36968" t="s">
        <v>27</v>
      </c>
      <c r="Q36968" t="s">
        <v>27</v>
      </c>
      <c r="S36968">
        <v>1</v>
      </c>
    </row>
    <row r="36969" spans="1:20" x14ac:dyDescent="0.35">
      <c r="A36969" s="1">
        <v>41521</v>
      </c>
      <c r="B36969" s="2">
        <v>0.29236111111111113</v>
      </c>
      <c r="C36969">
        <v>143</v>
      </c>
      <c r="D36969" t="s">
        <v>23</v>
      </c>
      <c r="E36969">
        <v>779.8</v>
      </c>
      <c r="F36969" t="s">
        <v>34</v>
      </c>
      <c r="G36969" t="s">
        <v>25</v>
      </c>
      <c r="H36969" t="s">
        <v>31</v>
      </c>
      <c r="I36969">
        <v>1</v>
      </c>
      <c r="O36969" t="s">
        <v>27</v>
      </c>
      <c r="P36969" t="s">
        <v>27</v>
      </c>
      <c r="Q36969" t="s">
        <v>27</v>
      </c>
      <c r="S36969">
        <v>1</v>
      </c>
    </row>
    <row r="36970" spans="1:20" x14ac:dyDescent="0.35">
      <c r="A36970" s="1">
        <v>41521</v>
      </c>
      <c r="B36970" s="2">
        <v>0.6743055555555556</v>
      </c>
      <c r="C36970">
        <v>425</v>
      </c>
      <c r="D36970" t="s">
        <v>23</v>
      </c>
      <c r="E36970">
        <v>804.7</v>
      </c>
      <c r="F36970" t="s">
        <v>34</v>
      </c>
      <c r="G36970" t="s">
        <v>25</v>
      </c>
      <c r="H36970" t="s">
        <v>39</v>
      </c>
      <c r="K36970">
        <v>1</v>
      </c>
      <c r="N36970">
        <v>1</v>
      </c>
      <c r="O36970" t="s">
        <v>27</v>
      </c>
      <c r="P36970" t="s">
        <v>27</v>
      </c>
      <c r="Q36970" t="s">
        <v>27</v>
      </c>
      <c r="S36970">
        <v>2</v>
      </c>
    </row>
    <row r="36971" spans="1:20" x14ac:dyDescent="0.35">
      <c r="A36971" s="1">
        <v>41521</v>
      </c>
      <c r="B36971" s="2">
        <v>8.4722222222222227E-2</v>
      </c>
      <c r="C36971">
        <v>66</v>
      </c>
      <c r="D36971" t="s">
        <v>28</v>
      </c>
      <c r="E36971">
        <v>886</v>
      </c>
      <c r="F36971" t="s">
        <v>34</v>
      </c>
      <c r="G36971" t="s">
        <v>25</v>
      </c>
      <c r="H36971" t="s">
        <v>33</v>
      </c>
      <c r="O36971" t="s">
        <v>27</v>
      </c>
      <c r="P36971" t="s">
        <v>27</v>
      </c>
      <c r="Q36971" t="s">
        <v>27</v>
      </c>
      <c r="R36971">
        <v>1</v>
      </c>
      <c r="S36971">
        <v>0</v>
      </c>
      <c r="T36971">
        <v>1</v>
      </c>
    </row>
    <row r="36972" spans="1:20" x14ac:dyDescent="0.35">
      <c r="A36972" s="1">
        <v>41521</v>
      </c>
      <c r="B36972" s="2">
        <v>7.9166666666666663E-2</v>
      </c>
      <c r="C36972">
        <v>63</v>
      </c>
      <c r="D36972" t="s">
        <v>23</v>
      </c>
      <c r="E36972">
        <v>894</v>
      </c>
      <c r="F36972" t="s">
        <v>34</v>
      </c>
      <c r="G36972" t="s">
        <v>25</v>
      </c>
      <c r="H36972" t="s">
        <v>41</v>
      </c>
      <c r="I36972">
        <v>1</v>
      </c>
      <c r="O36972" t="s">
        <v>27</v>
      </c>
      <c r="P36972" t="s">
        <v>27</v>
      </c>
      <c r="Q36972" t="s">
        <v>27</v>
      </c>
      <c r="S36972">
        <v>1</v>
      </c>
    </row>
    <row r="36973" spans="1:20" x14ac:dyDescent="0.35">
      <c r="A36973" s="1">
        <v>41521</v>
      </c>
      <c r="B36973" s="2">
        <v>0.31805555555555554</v>
      </c>
      <c r="C36973">
        <v>162</v>
      </c>
      <c r="D36973" t="s">
        <v>23</v>
      </c>
      <c r="E36973">
        <v>927.01499999999999</v>
      </c>
      <c r="F36973" t="s">
        <v>34</v>
      </c>
      <c r="G36973" t="s">
        <v>25</v>
      </c>
      <c r="H36973" t="s">
        <v>31</v>
      </c>
      <c r="I36973">
        <v>1</v>
      </c>
      <c r="O36973" t="s">
        <v>27</v>
      </c>
      <c r="P36973" t="s">
        <v>27</v>
      </c>
      <c r="Q36973" t="s">
        <v>27</v>
      </c>
      <c r="S36973">
        <v>2</v>
      </c>
    </row>
    <row r="36974" spans="1:20" x14ac:dyDescent="0.35">
      <c r="A36974" s="1">
        <v>41522</v>
      </c>
      <c r="B36974" s="2">
        <v>0.99444444444444446</v>
      </c>
      <c r="C36974">
        <v>665</v>
      </c>
      <c r="D36974" t="s">
        <v>28</v>
      </c>
      <c r="E36974">
        <v>1</v>
      </c>
      <c r="F36974" t="s">
        <v>24</v>
      </c>
      <c r="G36974" t="s">
        <v>29</v>
      </c>
      <c r="H36974" t="s">
        <v>33</v>
      </c>
      <c r="I36974">
        <v>1</v>
      </c>
      <c r="K36974">
        <v>1</v>
      </c>
      <c r="O36974" t="s">
        <v>27</v>
      </c>
      <c r="P36974" t="s">
        <v>27</v>
      </c>
      <c r="Q36974" t="s">
        <v>27</v>
      </c>
      <c r="S36974">
        <v>4</v>
      </c>
      <c r="T36974">
        <v>1</v>
      </c>
    </row>
    <row r="36975" spans="1:20" x14ac:dyDescent="0.35">
      <c r="A36975" s="1">
        <v>41522</v>
      </c>
      <c r="B36975" s="2">
        <v>0.3576388888888889</v>
      </c>
      <c r="C36975">
        <v>208</v>
      </c>
      <c r="D36975" t="s">
        <v>28</v>
      </c>
      <c r="E36975">
        <v>58</v>
      </c>
      <c r="F36975" t="s">
        <v>24</v>
      </c>
      <c r="G36975" t="s">
        <v>29</v>
      </c>
      <c r="H36975" t="s">
        <v>26</v>
      </c>
      <c r="K36975">
        <v>1</v>
      </c>
      <c r="L36975">
        <v>1</v>
      </c>
      <c r="O36975" t="s">
        <v>27</v>
      </c>
      <c r="P36975" t="s">
        <v>27</v>
      </c>
      <c r="Q36975" t="s">
        <v>27</v>
      </c>
      <c r="S36975">
        <v>1</v>
      </c>
      <c r="T36975">
        <v>1</v>
      </c>
    </row>
    <row r="36976" spans="1:20" x14ac:dyDescent="0.35">
      <c r="A36976" s="1">
        <v>41522</v>
      </c>
      <c r="B36976" s="2">
        <v>0.3125</v>
      </c>
      <c r="C36976">
        <v>159</v>
      </c>
      <c r="D36976" t="s">
        <v>23</v>
      </c>
      <c r="E36976">
        <v>69.599999999999994</v>
      </c>
      <c r="F36976" t="s">
        <v>24</v>
      </c>
      <c r="G36976" t="s">
        <v>25</v>
      </c>
      <c r="H36976" t="s">
        <v>32</v>
      </c>
      <c r="I36976">
        <v>1</v>
      </c>
      <c r="O36976" t="s">
        <v>27</v>
      </c>
      <c r="P36976" t="s">
        <v>27</v>
      </c>
      <c r="Q36976" t="s">
        <v>27</v>
      </c>
      <c r="S36976">
        <v>1</v>
      </c>
    </row>
    <row r="36977" spans="1:22" x14ac:dyDescent="0.35">
      <c r="A36977" s="1">
        <v>41522</v>
      </c>
      <c r="B36977" s="2">
        <v>0.26319444444444445</v>
      </c>
      <c r="C36977">
        <v>113</v>
      </c>
      <c r="D36977" t="s">
        <v>28</v>
      </c>
      <c r="E36977">
        <v>480</v>
      </c>
      <c r="F36977" t="s">
        <v>34</v>
      </c>
      <c r="G36977" t="s">
        <v>25</v>
      </c>
      <c r="H36977" t="s">
        <v>43</v>
      </c>
      <c r="L36977">
        <v>1</v>
      </c>
      <c r="O36977" t="s">
        <v>27</v>
      </c>
      <c r="P36977" t="s">
        <v>27</v>
      </c>
      <c r="Q36977" t="s">
        <v>27</v>
      </c>
      <c r="S36977">
        <v>0</v>
      </c>
      <c r="T36977">
        <v>1</v>
      </c>
    </row>
    <row r="36978" spans="1:22" x14ac:dyDescent="0.35">
      <c r="A36978" s="1">
        <v>41522</v>
      </c>
      <c r="B36978" s="2">
        <v>0.21458333333333332</v>
      </c>
      <c r="C36978">
        <v>100</v>
      </c>
      <c r="D36978" t="s">
        <v>28</v>
      </c>
      <c r="E36978">
        <v>485.1</v>
      </c>
      <c r="F36978" t="s">
        <v>34</v>
      </c>
      <c r="G36978" t="s">
        <v>25</v>
      </c>
      <c r="H36978" t="s">
        <v>58</v>
      </c>
      <c r="N36978">
        <v>1</v>
      </c>
      <c r="O36978" t="s">
        <v>27</v>
      </c>
      <c r="P36978" t="s">
        <v>27</v>
      </c>
      <c r="Q36978" t="s">
        <v>27</v>
      </c>
      <c r="S36978">
        <v>1</v>
      </c>
      <c r="V36978">
        <v>1</v>
      </c>
    </row>
    <row r="36979" spans="1:22" x14ac:dyDescent="0.35">
      <c r="A36979" s="1">
        <v>41522</v>
      </c>
      <c r="B36979" s="2">
        <v>0.2722222222222222</v>
      </c>
      <c r="C36979">
        <v>122</v>
      </c>
      <c r="D36979" t="s">
        <v>23</v>
      </c>
      <c r="E36979">
        <v>486</v>
      </c>
      <c r="F36979" t="s">
        <v>34</v>
      </c>
      <c r="G36979" t="s">
        <v>25</v>
      </c>
      <c r="H36979" t="s">
        <v>26</v>
      </c>
      <c r="I36979">
        <v>2</v>
      </c>
      <c r="O36979" t="s">
        <v>27</v>
      </c>
      <c r="P36979" t="s">
        <v>27</v>
      </c>
      <c r="Q36979" t="s">
        <v>27</v>
      </c>
      <c r="S36979">
        <v>2</v>
      </c>
    </row>
    <row r="36980" spans="1:22" x14ac:dyDescent="0.35">
      <c r="A36980" s="1">
        <v>41522</v>
      </c>
      <c r="B36980" s="2">
        <v>0.9819444444444444</v>
      </c>
      <c r="C36980">
        <v>659</v>
      </c>
      <c r="D36980" t="s">
        <v>23</v>
      </c>
      <c r="E36980">
        <v>488</v>
      </c>
      <c r="F36980" t="s">
        <v>34</v>
      </c>
      <c r="G36980" t="s">
        <v>25</v>
      </c>
      <c r="H36980" t="s">
        <v>46</v>
      </c>
      <c r="I36980">
        <v>1</v>
      </c>
      <c r="N36980">
        <v>1</v>
      </c>
      <c r="O36980" t="s">
        <v>27</v>
      </c>
      <c r="P36980" t="s">
        <v>27</v>
      </c>
      <c r="Q36980" t="s">
        <v>27</v>
      </c>
      <c r="S36980">
        <v>2</v>
      </c>
    </row>
    <row r="36981" spans="1:22" x14ac:dyDescent="0.35">
      <c r="A36981" s="1">
        <v>41522</v>
      </c>
      <c r="B36981" s="2">
        <v>0.84513888888888888</v>
      </c>
      <c r="C36981">
        <v>570</v>
      </c>
      <c r="D36981" t="s">
        <v>23</v>
      </c>
      <c r="E36981">
        <v>491.8</v>
      </c>
      <c r="F36981" t="s">
        <v>34</v>
      </c>
      <c r="G36981" t="s">
        <v>25</v>
      </c>
      <c r="H36981" t="s">
        <v>42</v>
      </c>
      <c r="I36981">
        <v>3</v>
      </c>
      <c r="O36981" t="s">
        <v>27</v>
      </c>
      <c r="P36981" t="s">
        <v>27</v>
      </c>
      <c r="Q36981" t="s">
        <v>27</v>
      </c>
      <c r="S36981">
        <v>3</v>
      </c>
    </row>
    <row r="36982" spans="1:22" x14ac:dyDescent="0.35">
      <c r="A36982" s="1">
        <v>41522</v>
      </c>
      <c r="B36982" s="2">
        <v>0.50486111111111109</v>
      </c>
      <c r="C36982">
        <v>331</v>
      </c>
      <c r="D36982" t="s">
        <v>23</v>
      </c>
      <c r="E36982">
        <v>492</v>
      </c>
      <c r="F36982" t="s">
        <v>34</v>
      </c>
      <c r="G36982" t="s">
        <v>29</v>
      </c>
      <c r="H36982" t="s">
        <v>42</v>
      </c>
      <c r="I36982">
        <v>1</v>
      </c>
      <c r="L36982">
        <v>1</v>
      </c>
      <c r="O36982" t="s">
        <v>27</v>
      </c>
      <c r="P36982" t="s">
        <v>27</v>
      </c>
      <c r="Q36982" t="s">
        <v>27</v>
      </c>
      <c r="R36982">
        <v>1</v>
      </c>
      <c r="S36982">
        <v>3</v>
      </c>
    </row>
    <row r="36983" spans="1:22" x14ac:dyDescent="0.35">
      <c r="A36983" s="1">
        <v>41522</v>
      </c>
      <c r="B36983" s="2">
        <v>0.47986111111111113</v>
      </c>
      <c r="C36983">
        <v>315</v>
      </c>
      <c r="D36983" t="s">
        <v>23</v>
      </c>
      <c r="E36983">
        <v>495.3</v>
      </c>
      <c r="F36983" t="s">
        <v>34</v>
      </c>
      <c r="G36983" t="s">
        <v>29</v>
      </c>
      <c r="H36983" t="s">
        <v>26</v>
      </c>
      <c r="K36983">
        <v>2</v>
      </c>
      <c r="O36983" t="s">
        <v>27</v>
      </c>
      <c r="P36983" t="s">
        <v>27</v>
      </c>
      <c r="Q36983" t="s">
        <v>27</v>
      </c>
      <c r="S36983">
        <v>2</v>
      </c>
    </row>
    <row r="36984" spans="1:22" x14ac:dyDescent="0.35">
      <c r="A36984" s="1">
        <v>41522</v>
      </c>
      <c r="B36984" s="2">
        <v>0.43263888888888891</v>
      </c>
      <c r="C36984">
        <v>277</v>
      </c>
      <c r="D36984" t="s">
        <v>23</v>
      </c>
      <c r="E36984">
        <v>495.6</v>
      </c>
      <c r="F36984" t="s">
        <v>34</v>
      </c>
      <c r="G36984" t="s">
        <v>25</v>
      </c>
      <c r="H36984" t="s">
        <v>26</v>
      </c>
      <c r="I36984">
        <v>1</v>
      </c>
      <c r="K36984">
        <v>1</v>
      </c>
      <c r="O36984" t="s">
        <v>27</v>
      </c>
      <c r="P36984" t="s">
        <v>27</v>
      </c>
      <c r="Q36984" t="s">
        <v>27</v>
      </c>
      <c r="S36984">
        <v>2</v>
      </c>
    </row>
    <row r="36985" spans="1:22" x14ac:dyDescent="0.35">
      <c r="A36985" s="1">
        <v>41522</v>
      </c>
      <c r="B36985" s="2">
        <v>0.88958333333333328</v>
      </c>
      <c r="C36985">
        <v>593</v>
      </c>
      <c r="D36985" t="s">
        <v>23</v>
      </c>
      <c r="E36985">
        <v>511</v>
      </c>
      <c r="F36985" t="s">
        <v>34</v>
      </c>
      <c r="G36985" t="s">
        <v>25</v>
      </c>
      <c r="H36985" t="s">
        <v>26</v>
      </c>
      <c r="I36985">
        <v>1</v>
      </c>
      <c r="K36985">
        <v>1</v>
      </c>
      <c r="O36985" t="s">
        <v>27</v>
      </c>
      <c r="P36985" t="s">
        <v>27</v>
      </c>
      <c r="Q36985" t="s">
        <v>27</v>
      </c>
      <c r="S36985">
        <v>2</v>
      </c>
    </row>
    <row r="36986" spans="1:22" x14ac:dyDescent="0.35">
      <c r="A36986" s="1">
        <v>41522</v>
      </c>
      <c r="B36986" s="2">
        <v>0.57499999999999996</v>
      </c>
      <c r="C36986">
        <v>388</v>
      </c>
      <c r="D36986" t="s">
        <v>23</v>
      </c>
      <c r="E36986">
        <v>516.5</v>
      </c>
      <c r="F36986" t="s">
        <v>34</v>
      </c>
      <c r="G36986" t="s">
        <v>29</v>
      </c>
      <c r="H36986" t="s">
        <v>26</v>
      </c>
      <c r="I36986">
        <v>2</v>
      </c>
      <c r="O36986" t="s">
        <v>27</v>
      </c>
      <c r="P36986" t="s">
        <v>27</v>
      </c>
      <c r="Q36986" t="s">
        <v>27</v>
      </c>
      <c r="S36986">
        <v>2</v>
      </c>
    </row>
    <row r="36987" spans="1:22" x14ac:dyDescent="0.35">
      <c r="A36987" s="1">
        <v>41522</v>
      </c>
      <c r="B36987" s="2">
        <v>0.16319444444444445</v>
      </c>
      <c r="C36987">
        <v>87</v>
      </c>
      <c r="D36987" t="s">
        <v>23</v>
      </c>
      <c r="E36987">
        <v>592.5</v>
      </c>
      <c r="F36987" t="s">
        <v>34</v>
      </c>
      <c r="G36987" t="s">
        <v>25</v>
      </c>
      <c r="H36987" t="s">
        <v>44</v>
      </c>
      <c r="K36987">
        <v>1</v>
      </c>
      <c r="O36987" t="s">
        <v>27</v>
      </c>
      <c r="P36987" t="s">
        <v>27</v>
      </c>
      <c r="Q36987" t="s">
        <v>27</v>
      </c>
      <c r="S36987">
        <v>1</v>
      </c>
    </row>
    <row r="36988" spans="1:22" x14ac:dyDescent="0.35">
      <c r="A36988" s="1">
        <v>41522</v>
      </c>
      <c r="B36988" s="2">
        <v>0.74305555555555558</v>
      </c>
      <c r="C36988">
        <v>495</v>
      </c>
      <c r="D36988" t="s">
        <v>23</v>
      </c>
      <c r="E36988">
        <v>632.20000000000005</v>
      </c>
      <c r="F36988" t="s">
        <v>34</v>
      </c>
      <c r="G36988" t="s">
        <v>29</v>
      </c>
      <c r="H36988" t="s">
        <v>26</v>
      </c>
      <c r="I36988">
        <v>1</v>
      </c>
      <c r="N36988">
        <v>1</v>
      </c>
      <c r="O36988" t="s">
        <v>27</v>
      </c>
      <c r="P36988" t="s">
        <v>27</v>
      </c>
      <c r="Q36988" t="s">
        <v>27</v>
      </c>
      <c r="S36988">
        <v>2</v>
      </c>
    </row>
    <row r="36989" spans="1:22" x14ac:dyDescent="0.35">
      <c r="A36989" s="1">
        <v>41522</v>
      </c>
      <c r="B36989" s="2">
        <v>0.29305555555555557</v>
      </c>
      <c r="C36989">
        <v>139</v>
      </c>
      <c r="D36989" t="s">
        <v>28</v>
      </c>
      <c r="E36989">
        <v>640</v>
      </c>
      <c r="F36989" t="s">
        <v>34</v>
      </c>
      <c r="G36989" t="s">
        <v>25</v>
      </c>
      <c r="H36989" t="s">
        <v>26</v>
      </c>
      <c r="K36989">
        <v>1</v>
      </c>
      <c r="M36989">
        <v>1</v>
      </c>
      <c r="O36989" t="s">
        <v>27</v>
      </c>
      <c r="P36989" t="s">
        <v>27</v>
      </c>
      <c r="Q36989" t="s">
        <v>27</v>
      </c>
      <c r="S36989">
        <v>2</v>
      </c>
      <c r="T36989">
        <v>2</v>
      </c>
    </row>
    <row r="36990" spans="1:22" x14ac:dyDescent="0.35">
      <c r="A36990" s="1">
        <v>41522</v>
      </c>
      <c r="B36990" s="2">
        <v>0.95625000000000004</v>
      </c>
      <c r="C36990">
        <v>642</v>
      </c>
      <c r="D36990" t="s">
        <v>23</v>
      </c>
      <c r="E36990">
        <v>723</v>
      </c>
      <c r="F36990" t="s">
        <v>34</v>
      </c>
      <c r="G36990" t="s">
        <v>25</v>
      </c>
      <c r="H36990" t="s">
        <v>26</v>
      </c>
      <c r="K36990">
        <v>2</v>
      </c>
      <c r="O36990" t="s">
        <v>27</v>
      </c>
      <c r="P36990" t="s">
        <v>27</v>
      </c>
      <c r="Q36990" t="s">
        <v>27</v>
      </c>
      <c r="S36990">
        <v>2</v>
      </c>
    </row>
    <row r="36991" spans="1:22" x14ac:dyDescent="0.35">
      <c r="A36991" s="1">
        <v>41522</v>
      </c>
      <c r="B36991" s="2">
        <v>0.19375000000000001</v>
      </c>
      <c r="C36991">
        <v>97</v>
      </c>
      <c r="D36991" t="s">
        <v>23</v>
      </c>
      <c r="E36991">
        <v>775</v>
      </c>
      <c r="F36991" t="s">
        <v>34</v>
      </c>
      <c r="G36991" t="s">
        <v>29</v>
      </c>
      <c r="H36991" t="s">
        <v>31</v>
      </c>
      <c r="I36991">
        <v>1</v>
      </c>
      <c r="O36991" t="s">
        <v>27</v>
      </c>
      <c r="P36991" t="s">
        <v>27</v>
      </c>
      <c r="Q36991" t="s">
        <v>27</v>
      </c>
      <c r="S36991">
        <v>1</v>
      </c>
    </row>
    <row r="36992" spans="1:22" x14ac:dyDescent="0.35">
      <c r="A36992" s="1">
        <v>41522</v>
      </c>
      <c r="B36992" s="2">
        <v>0.42291666666666666</v>
      </c>
      <c r="C36992">
        <v>268</v>
      </c>
      <c r="D36992" t="s">
        <v>23</v>
      </c>
      <c r="E36992">
        <v>822</v>
      </c>
      <c r="F36992" t="s">
        <v>34</v>
      </c>
      <c r="G36992" t="s">
        <v>25</v>
      </c>
      <c r="H36992" t="s">
        <v>31</v>
      </c>
      <c r="I36992">
        <v>1</v>
      </c>
      <c r="O36992" t="s">
        <v>27</v>
      </c>
      <c r="P36992" t="s">
        <v>27</v>
      </c>
      <c r="Q36992" t="s">
        <v>27</v>
      </c>
      <c r="S36992">
        <v>1</v>
      </c>
    </row>
    <row r="36993" spans="1:21" x14ac:dyDescent="0.35">
      <c r="A36993" s="1">
        <v>41522</v>
      </c>
      <c r="B36993" s="2">
        <v>0.38194444444444442</v>
      </c>
      <c r="C36993">
        <v>231</v>
      </c>
      <c r="D36993" t="s">
        <v>23</v>
      </c>
      <c r="E36993">
        <v>835</v>
      </c>
      <c r="F36993" t="s">
        <v>34</v>
      </c>
      <c r="G36993" t="s">
        <v>25</v>
      </c>
      <c r="H36993" t="s">
        <v>35</v>
      </c>
      <c r="K36993">
        <v>1</v>
      </c>
      <c r="M36993">
        <v>1</v>
      </c>
      <c r="O36993" t="s">
        <v>27</v>
      </c>
      <c r="P36993" t="s">
        <v>27</v>
      </c>
      <c r="Q36993" t="s">
        <v>27</v>
      </c>
      <c r="S36993">
        <v>2</v>
      </c>
    </row>
    <row r="36994" spans="1:21" x14ac:dyDescent="0.35">
      <c r="A36994" s="1">
        <v>41522</v>
      </c>
      <c r="B36994" s="2">
        <v>4.1666666666666666E-3</v>
      </c>
      <c r="C36994">
        <v>28</v>
      </c>
      <c r="D36994" t="s">
        <v>23</v>
      </c>
      <c r="E36994">
        <v>855</v>
      </c>
      <c r="F36994" t="s">
        <v>34</v>
      </c>
      <c r="G36994" t="s">
        <v>25</v>
      </c>
      <c r="H36994" t="s">
        <v>41</v>
      </c>
      <c r="O36994" t="s">
        <v>27</v>
      </c>
      <c r="P36994" t="s">
        <v>27</v>
      </c>
      <c r="Q36994" t="s">
        <v>27</v>
      </c>
      <c r="R36994">
        <v>1</v>
      </c>
      <c r="S36994">
        <v>1</v>
      </c>
    </row>
    <row r="36995" spans="1:21" x14ac:dyDescent="0.35">
      <c r="A36995" s="1">
        <v>41522</v>
      </c>
      <c r="B36995" s="2">
        <v>1.7361111111111112E-2</v>
      </c>
      <c r="C36995">
        <v>36</v>
      </c>
      <c r="D36995" t="s">
        <v>23</v>
      </c>
      <c r="E36995">
        <v>855.3</v>
      </c>
      <c r="F36995" t="s">
        <v>34</v>
      </c>
      <c r="G36995" t="s">
        <v>25</v>
      </c>
      <c r="H36995" t="s">
        <v>44</v>
      </c>
      <c r="K36995">
        <v>1</v>
      </c>
      <c r="O36995" t="s">
        <v>27</v>
      </c>
      <c r="P36995" t="s">
        <v>27</v>
      </c>
      <c r="Q36995" t="s">
        <v>27</v>
      </c>
      <c r="S36995">
        <v>1</v>
      </c>
    </row>
    <row r="36996" spans="1:21" x14ac:dyDescent="0.35">
      <c r="A36996" s="1">
        <v>41522</v>
      </c>
      <c r="B36996" s="2">
        <v>0.5083333333333333</v>
      </c>
      <c r="C36996">
        <v>336</v>
      </c>
      <c r="D36996" t="s">
        <v>28</v>
      </c>
      <c r="E36996">
        <v>903</v>
      </c>
      <c r="F36996" t="s">
        <v>34</v>
      </c>
      <c r="G36996" t="s">
        <v>25</v>
      </c>
      <c r="H36996" t="s">
        <v>30</v>
      </c>
      <c r="I36996">
        <v>1</v>
      </c>
      <c r="O36996" t="s">
        <v>27</v>
      </c>
      <c r="P36996" t="s">
        <v>27</v>
      </c>
      <c r="Q36996" t="s">
        <v>27</v>
      </c>
      <c r="S36996">
        <v>0</v>
      </c>
      <c r="T36996">
        <v>2</v>
      </c>
    </row>
    <row r="36997" spans="1:21" x14ac:dyDescent="0.35">
      <c r="A36997" s="1">
        <v>41522</v>
      </c>
      <c r="B36997" s="2">
        <v>0.70694444444444449</v>
      </c>
      <c r="C36997">
        <v>472</v>
      </c>
      <c r="D36997" t="s">
        <v>28</v>
      </c>
      <c r="E36997">
        <v>931</v>
      </c>
      <c r="F36997" t="s">
        <v>34</v>
      </c>
      <c r="G36997" t="s">
        <v>25</v>
      </c>
      <c r="H36997" t="s">
        <v>26</v>
      </c>
      <c r="K36997">
        <v>2</v>
      </c>
      <c r="O36997" t="s">
        <v>27</v>
      </c>
      <c r="P36997" t="s">
        <v>27</v>
      </c>
      <c r="Q36997" t="s">
        <v>27</v>
      </c>
      <c r="S36997">
        <v>1</v>
      </c>
      <c r="T36997">
        <v>1</v>
      </c>
    </row>
    <row r="36998" spans="1:21" x14ac:dyDescent="0.35">
      <c r="A36998" s="1">
        <v>41523</v>
      </c>
      <c r="B36998" s="2">
        <v>0.81111111111111112</v>
      </c>
      <c r="C36998">
        <v>563</v>
      </c>
      <c r="D36998" t="s">
        <v>23</v>
      </c>
      <c r="E36998">
        <v>37.4</v>
      </c>
      <c r="F36998" t="s">
        <v>24</v>
      </c>
      <c r="G36998" t="s">
        <v>25</v>
      </c>
      <c r="H36998" t="s">
        <v>35</v>
      </c>
      <c r="I36998">
        <v>1</v>
      </c>
      <c r="K36998">
        <v>1</v>
      </c>
      <c r="O36998" t="s">
        <v>27</v>
      </c>
      <c r="P36998" t="s">
        <v>27</v>
      </c>
      <c r="Q36998" t="s">
        <v>27</v>
      </c>
      <c r="S36998">
        <v>3</v>
      </c>
    </row>
    <row r="36999" spans="1:21" x14ac:dyDescent="0.35">
      <c r="A36999" s="1">
        <v>41523</v>
      </c>
      <c r="B36999" s="2">
        <v>0.46041666666666664</v>
      </c>
      <c r="C36999">
        <v>254</v>
      </c>
      <c r="D36999" t="s">
        <v>23</v>
      </c>
      <c r="E36999">
        <v>52</v>
      </c>
      <c r="F36999" t="s">
        <v>24</v>
      </c>
      <c r="G36999" t="s">
        <v>25</v>
      </c>
      <c r="H36999" t="s">
        <v>40</v>
      </c>
      <c r="I36999">
        <v>1</v>
      </c>
      <c r="O36999" t="s">
        <v>27</v>
      </c>
      <c r="P36999" t="s">
        <v>27</v>
      </c>
      <c r="Q36999" t="s">
        <v>27</v>
      </c>
      <c r="S36999">
        <v>1</v>
      </c>
    </row>
    <row r="37000" spans="1:21" x14ac:dyDescent="0.35">
      <c r="A37000" s="1">
        <v>41523</v>
      </c>
      <c r="B37000" s="2">
        <v>0.31874999999999998</v>
      </c>
      <c r="C37000">
        <v>131</v>
      </c>
      <c r="D37000" t="s">
        <v>28</v>
      </c>
      <c r="E37000">
        <v>60.8</v>
      </c>
      <c r="F37000" t="s">
        <v>24</v>
      </c>
      <c r="G37000" t="s">
        <v>29</v>
      </c>
      <c r="H37000" t="s">
        <v>43</v>
      </c>
      <c r="L37000">
        <v>1</v>
      </c>
      <c r="O37000" t="s">
        <v>27</v>
      </c>
      <c r="P37000" t="s">
        <v>27</v>
      </c>
      <c r="Q37000" t="s">
        <v>27</v>
      </c>
      <c r="S37000">
        <v>0</v>
      </c>
      <c r="T37000">
        <v>1</v>
      </c>
    </row>
    <row r="37001" spans="1:21" x14ac:dyDescent="0.35">
      <c r="A37001" s="1">
        <v>41523</v>
      </c>
      <c r="B37001" s="2">
        <v>0.79097222222222219</v>
      </c>
      <c r="C37001">
        <v>541</v>
      </c>
      <c r="D37001" t="s">
        <v>28</v>
      </c>
      <c r="E37001">
        <v>66.599999999999994</v>
      </c>
      <c r="F37001" t="s">
        <v>24</v>
      </c>
      <c r="G37001" t="s">
        <v>29</v>
      </c>
      <c r="H37001" t="s">
        <v>26</v>
      </c>
      <c r="L37001">
        <v>1</v>
      </c>
      <c r="N37001">
        <v>1</v>
      </c>
      <c r="O37001" t="s">
        <v>27</v>
      </c>
      <c r="P37001" t="s">
        <v>27</v>
      </c>
      <c r="Q37001" t="s">
        <v>27</v>
      </c>
      <c r="S37001">
        <v>1</v>
      </c>
      <c r="T37001">
        <v>1</v>
      </c>
    </row>
    <row r="37002" spans="1:21" x14ac:dyDescent="0.35">
      <c r="A37002" s="1">
        <v>41523</v>
      </c>
      <c r="B37002" s="2">
        <v>0.61944444444444446</v>
      </c>
      <c r="C37002">
        <v>382</v>
      </c>
      <c r="D37002" t="s">
        <v>23</v>
      </c>
      <c r="E37002">
        <v>77</v>
      </c>
      <c r="F37002" t="s">
        <v>24</v>
      </c>
      <c r="G37002" t="s">
        <v>25</v>
      </c>
      <c r="H37002" t="s">
        <v>26</v>
      </c>
      <c r="I37002">
        <v>2</v>
      </c>
      <c r="O37002" t="s">
        <v>27</v>
      </c>
      <c r="P37002" t="s">
        <v>27</v>
      </c>
      <c r="Q37002" t="s">
        <v>27</v>
      </c>
      <c r="S37002">
        <v>2</v>
      </c>
    </row>
    <row r="37003" spans="1:21" x14ac:dyDescent="0.35">
      <c r="A37003" s="1">
        <v>41523</v>
      </c>
      <c r="B37003" s="2">
        <v>0.61458333333333337</v>
      </c>
      <c r="C37003">
        <v>378</v>
      </c>
      <c r="D37003" t="s">
        <v>23</v>
      </c>
      <c r="E37003">
        <v>478</v>
      </c>
      <c r="F37003" t="s">
        <v>34</v>
      </c>
      <c r="G37003" t="s">
        <v>29</v>
      </c>
      <c r="H37003" t="s">
        <v>42</v>
      </c>
      <c r="I37003">
        <v>3</v>
      </c>
      <c r="O37003" t="s">
        <v>27</v>
      </c>
      <c r="P37003" t="s">
        <v>27</v>
      </c>
      <c r="Q37003" t="s">
        <v>27</v>
      </c>
      <c r="S37003">
        <v>3</v>
      </c>
    </row>
    <row r="37004" spans="1:21" x14ac:dyDescent="0.35">
      <c r="A37004" s="1">
        <v>41523</v>
      </c>
      <c r="B37004" s="2">
        <v>0.36527777777777776</v>
      </c>
      <c r="C37004">
        <v>173</v>
      </c>
      <c r="D37004" t="s">
        <v>23</v>
      </c>
      <c r="E37004">
        <v>479</v>
      </c>
      <c r="F37004" t="s">
        <v>34</v>
      </c>
      <c r="G37004" t="s">
        <v>25</v>
      </c>
      <c r="H37004" t="s">
        <v>32</v>
      </c>
      <c r="K37004">
        <v>1</v>
      </c>
      <c r="O37004" t="s">
        <v>27</v>
      </c>
      <c r="P37004" t="s">
        <v>27</v>
      </c>
      <c r="Q37004" t="s">
        <v>27</v>
      </c>
      <c r="S37004">
        <v>1</v>
      </c>
    </row>
    <row r="37005" spans="1:21" x14ac:dyDescent="0.35">
      <c r="A37005" s="1">
        <v>41523</v>
      </c>
      <c r="B37005" s="2">
        <v>0.76111111111111107</v>
      </c>
      <c r="C37005">
        <v>514</v>
      </c>
      <c r="D37005" t="s">
        <v>28</v>
      </c>
      <c r="E37005">
        <v>481</v>
      </c>
      <c r="F37005" t="s">
        <v>34</v>
      </c>
      <c r="G37005" t="s">
        <v>29</v>
      </c>
      <c r="H37005" t="s">
        <v>42</v>
      </c>
      <c r="I37005">
        <v>1</v>
      </c>
      <c r="L37005">
        <v>2</v>
      </c>
      <c r="O37005" t="s">
        <v>27</v>
      </c>
      <c r="P37005" t="s">
        <v>27</v>
      </c>
      <c r="Q37005" t="s">
        <v>27</v>
      </c>
      <c r="S37005">
        <v>2</v>
      </c>
      <c r="T37005">
        <v>1</v>
      </c>
    </row>
    <row r="37006" spans="1:21" x14ac:dyDescent="0.35">
      <c r="A37006" s="1">
        <v>41523</v>
      </c>
      <c r="B37006" s="2">
        <v>0.73472222222222228</v>
      </c>
      <c r="C37006">
        <v>485</v>
      </c>
      <c r="D37006" t="s">
        <v>23</v>
      </c>
      <c r="E37006">
        <v>484.1</v>
      </c>
      <c r="F37006" t="s">
        <v>34</v>
      </c>
      <c r="G37006" t="s">
        <v>29</v>
      </c>
      <c r="H37006" t="s">
        <v>26</v>
      </c>
      <c r="K37006">
        <v>2</v>
      </c>
      <c r="O37006" t="s">
        <v>27</v>
      </c>
      <c r="P37006" t="s">
        <v>27</v>
      </c>
      <c r="Q37006" t="s">
        <v>27</v>
      </c>
      <c r="S37006">
        <v>2</v>
      </c>
    </row>
    <row r="37007" spans="1:21" x14ac:dyDescent="0.35">
      <c r="A37007" s="1">
        <v>41523</v>
      </c>
      <c r="B37007" s="2">
        <v>0.6791666666666667</v>
      </c>
      <c r="C37007">
        <v>437</v>
      </c>
      <c r="D37007" t="s">
        <v>28</v>
      </c>
      <c r="E37007">
        <v>486.7</v>
      </c>
      <c r="F37007" t="s">
        <v>34</v>
      </c>
      <c r="G37007" t="s">
        <v>25</v>
      </c>
      <c r="H37007" t="s">
        <v>26</v>
      </c>
      <c r="I37007">
        <v>1</v>
      </c>
      <c r="L37007">
        <v>1</v>
      </c>
      <c r="O37007" t="s">
        <v>27</v>
      </c>
      <c r="P37007" t="s">
        <v>27</v>
      </c>
      <c r="Q37007" t="s">
        <v>27</v>
      </c>
      <c r="S37007">
        <v>1</v>
      </c>
      <c r="T37007">
        <v>1</v>
      </c>
      <c r="U37007">
        <v>1</v>
      </c>
    </row>
    <row r="37008" spans="1:21" x14ac:dyDescent="0.35">
      <c r="A37008" s="1">
        <v>41523</v>
      </c>
      <c r="B37008" s="2">
        <v>0.71944444444444444</v>
      </c>
      <c r="C37008">
        <v>471</v>
      </c>
      <c r="D37008" t="s">
        <v>23</v>
      </c>
      <c r="E37008">
        <v>487</v>
      </c>
      <c r="F37008" t="s">
        <v>34</v>
      </c>
      <c r="G37008" t="s">
        <v>25</v>
      </c>
      <c r="H37008" t="s">
        <v>42</v>
      </c>
      <c r="I37008">
        <v>3</v>
      </c>
      <c r="O37008" t="s">
        <v>27</v>
      </c>
      <c r="P37008" t="s">
        <v>27</v>
      </c>
      <c r="Q37008" t="s">
        <v>27</v>
      </c>
      <c r="R37008">
        <v>1</v>
      </c>
      <c r="S37008">
        <v>4</v>
      </c>
    </row>
    <row r="37009" spans="1:23" x14ac:dyDescent="0.35">
      <c r="A37009" s="1">
        <v>41523</v>
      </c>
      <c r="B37009" s="2">
        <v>0.27500000000000002</v>
      </c>
      <c r="C37009">
        <v>105</v>
      </c>
      <c r="D37009" t="s">
        <v>23</v>
      </c>
      <c r="E37009">
        <v>491</v>
      </c>
      <c r="F37009" t="s">
        <v>34</v>
      </c>
      <c r="G37009" t="s">
        <v>25</v>
      </c>
      <c r="H37009" t="s">
        <v>26</v>
      </c>
      <c r="I37009">
        <v>1</v>
      </c>
      <c r="M37009">
        <v>1</v>
      </c>
      <c r="O37009" t="s">
        <v>27</v>
      </c>
      <c r="P37009" t="s">
        <v>27</v>
      </c>
      <c r="Q37009" t="s">
        <v>27</v>
      </c>
      <c r="S37009">
        <v>2</v>
      </c>
    </row>
    <row r="37010" spans="1:23" x14ac:dyDescent="0.35">
      <c r="A37010" s="1">
        <v>41523</v>
      </c>
      <c r="B37010" s="2">
        <v>0.55347222222222225</v>
      </c>
      <c r="C37010">
        <v>330</v>
      </c>
      <c r="D37010" t="s">
        <v>28</v>
      </c>
      <c r="E37010">
        <v>498.7</v>
      </c>
      <c r="F37010" t="s">
        <v>34</v>
      </c>
      <c r="G37010" t="s">
        <v>29</v>
      </c>
      <c r="H37010" t="s">
        <v>30</v>
      </c>
      <c r="I37010">
        <v>1</v>
      </c>
      <c r="O37010" t="s">
        <v>27</v>
      </c>
      <c r="P37010" t="s">
        <v>27</v>
      </c>
      <c r="Q37010" t="s">
        <v>27</v>
      </c>
      <c r="S37010">
        <v>0</v>
      </c>
      <c r="T37010">
        <v>1</v>
      </c>
    </row>
    <row r="37011" spans="1:23" x14ac:dyDescent="0.35">
      <c r="A37011" s="1">
        <v>41523</v>
      </c>
      <c r="B37011" s="2">
        <v>0.82013888888888886</v>
      </c>
      <c r="C37011">
        <v>568</v>
      </c>
      <c r="D37011" t="s">
        <v>23</v>
      </c>
      <c r="E37011">
        <v>621</v>
      </c>
      <c r="F37011" t="s">
        <v>34</v>
      </c>
      <c r="G37011" t="s">
        <v>25</v>
      </c>
      <c r="H37011" t="s">
        <v>35</v>
      </c>
      <c r="I37011">
        <v>1</v>
      </c>
      <c r="K37011">
        <v>1</v>
      </c>
      <c r="O37011" t="s">
        <v>27</v>
      </c>
      <c r="P37011" t="s">
        <v>27</v>
      </c>
      <c r="Q37011" t="s">
        <v>27</v>
      </c>
      <c r="S37011">
        <v>2</v>
      </c>
    </row>
    <row r="37012" spans="1:23" x14ac:dyDescent="0.35">
      <c r="A37012" s="1">
        <v>41523</v>
      </c>
      <c r="B37012" s="2">
        <v>0.74652777777777779</v>
      </c>
      <c r="C37012">
        <v>501</v>
      </c>
      <c r="D37012" t="s">
        <v>23</v>
      </c>
      <c r="E37012">
        <v>675</v>
      </c>
      <c r="F37012" t="s">
        <v>34</v>
      </c>
      <c r="G37012" t="s">
        <v>29</v>
      </c>
      <c r="H37012" t="s">
        <v>52</v>
      </c>
      <c r="I37012">
        <v>1</v>
      </c>
      <c r="K37012">
        <v>1</v>
      </c>
      <c r="O37012" t="s">
        <v>27</v>
      </c>
      <c r="P37012" t="s">
        <v>27</v>
      </c>
      <c r="Q37012" t="s">
        <v>27</v>
      </c>
      <c r="S37012">
        <v>2</v>
      </c>
    </row>
    <row r="37013" spans="1:23" x14ac:dyDescent="0.35">
      <c r="A37013" s="1">
        <v>41523</v>
      </c>
      <c r="B37013" s="2">
        <v>0.2986111111111111</v>
      </c>
      <c r="C37013">
        <v>112</v>
      </c>
      <c r="D37013" t="s">
        <v>23</v>
      </c>
      <c r="E37013">
        <v>727.8</v>
      </c>
      <c r="F37013" t="s">
        <v>34</v>
      </c>
      <c r="G37013" t="s">
        <v>25</v>
      </c>
      <c r="H37013" t="s">
        <v>31</v>
      </c>
      <c r="O37013" t="s">
        <v>27</v>
      </c>
      <c r="P37013" t="s">
        <v>27</v>
      </c>
      <c r="Q37013" t="s">
        <v>27</v>
      </c>
      <c r="R37013">
        <v>1</v>
      </c>
      <c r="S37013">
        <v>1</v>
      </c>
    </row>
    <row r="37014" spans="1:23" x14ac:dyDescent="0.35">
      <c r="A37014" s="1">
        <v>41523</v>
      </c>
      <c r="B37014" s="2">
        <v>0.36944444444444446</v>
      </c>
      <c r="C37014">
        <v>180</v>
      </c>
      <c r="D37014" t="s">
        <v>23</v>
      </c>
      <c r="E37014">
        <v>801.8</v>
      </c>
      <c r="F37014" t="s">
        <v>34</v>
      </c>
      <c r="G37014" t="s">
        <v>25</v>
      </c>
      <c r="H37014" t="s">
        <v>41</v>
      </c>
      <c r="I37014">
        <v>1</v>
      </c>
      <c r="O37014" t="s">
        <v>27</v>
      </c>
      <c r="P37014" t="s">
        <v>27</v>
      </c>
      <c r="Q37014" t="s">
        <v>27</v>
      </c>
      <c r="S37014">
        <v>2</v>
      </c>
    </row>
    <row r="37015" spans="1:23" x14ac:dyDescent="0.35">
      <c r="A37015" s="1">
        <v>41523</v>
      </c>
      <c r="B37015" s="2">
        <v>0.46527777777777779</v>
      </c>
      <c r="C37015">
        <v>261</v>
      </c>
      <c r="D37015" t="s">
        <v>23</v>
      </c>
      <c r="E37015">
        <v>818.5</v>
      </c>
      <c r="F37015" t="s">
        <v>34</v>
      </c>
      <c r="G37015" t="s">
        <v>29</v>
      </c>
      <c r="H37015" t="s">
        <v>26</v>
      </c>
      <c r="I37015">
        <v>1</v>
      </c>
      <c r="K37015">
        <v>1</v>
      </c>
      <c r="O37015" t="s">
        <v>27</v>
      </c>
      <c r="P37015" t="s">
        <v>27</v>
      </c>
      <c r="Q37015" t="s">
        <v>27</v>
      </c>
      <c r="S37015">
        <v>2</v>
      </c>
    </row>
    <row r="37016" spans="1:23" x14ac:dyDescent="0.35">
      <c r="A37016" s="1">
        <v>41523</v>
      </c>
      <c r="B37016" s="2">
        <v>0.4826388888888889</v>
      </c>
      <c r="C37016">
        <v>273</v>
      </c>
      <c r="D37016" t="s">
        <v>23</v>
      </c>
      <c r="E37016">
        <v>898.8</v>
      </c>
      <c r="F37016" t="s">
        <v>34</v>
      </c>
      <c r="G37016" t="s">
        <v>29</v>
      </c>
      <c r="H37016" t="s">
        <v>33</v>
      </c>
      <c r="K37016">
        <v>2</v>
      </c>
      <c r="O37016" t="s">
        <v>27</v>
      </c>
      <c r="P37016" t="s">
        <v>27</v>
      </c>
      <c r="Q37016" t="s">
        <v>27</v>
      </c>
      <c r="S37016">
        <v>2</v>
      </c>
    </row>
    <row r="37017" spans="1:23" x14ac:dyDescent="0.35">
      <c r="A37017" s="1">
        <v>41523</v>
      </c>
      <c r="B37017" s="2">
        <v>0.41249999999999998</v>
      </c>
      <c r="C37017">
        <v>215</v>
      </c>
      <c r="D37017" t="s">
        <v>23</v>
      </c>
      <c r="E37017">
        <v>900.88</v>
      </c>
      <c r="F37017" t="s">
        <v>34</v>
      </c>
      <c r="G37017" t="s">
        <v>25</v>
      </c>
      <c r="H37017" t="s">
        <v>26</v>
      </c>
      <c r="I37017">
        <v>1</v>
      </c>
      <c r="K37017">
        <v>1</v>
      </c>
      <c r="O37017" t="s">
        <v>27</v>
      </c>
      <c r="P37017" t="s">
        <v>27</v>
      </c>
      <c r="Q37017" t="s">
        <v>27</v>
      </c>
      <c r="S37017">
        <v>2</v>
      </c>
    </row>
    <row r="37018" spans="1:23" x14ac:dyDescent="0.35">
      <c r="A37018" s="1">
        <v>41523</v>
      </c>
      <c r="B37018" s="2">
        <v>0.46736111111111112</v>
      </c>
      <c r="C37018">
        <v>264</v>
      </c>
      <c r="D37018" t="s">
        <v>23</v>
      </c>
      <c r="E37018">
        <v>925.1</v>
      </c>
      <c r="F37018" t="s">
        <v>34</v>
      </c>
      <c r="G37018" t="s">
        <v>29</v>
      </c>
      <c r="H37018" t="s">
        <v>44</v>
      </c>
      <c r="K37018">
        <v>1</v>
      </c>
      <c r="O37018" t="s">
        <v>27</v>
      </c>
      <c r="P37018" t="s">
        <v>27</v>
      </c>
      <c r="Q37018" t="s">
        <v>27</v>
      </c>
      <c r="S37018">
        <v>1</v>
      </c>
    </row>
    <row r="37019" spans="1:23" x14ac:dyDescent="0.35">
      <c r="A37019" s="1">
        <v>41523</v>
      </c>
      <c r="B37019" s="2">
        <v>0.65069444444444446</v>
      </c>
      <c r="C37019">
        <v>411</v>
      </c>
      <c r="D37019" t="s">
        <v>28</v>
      </c>
      <c r="E37019">
        <v>936</v>
      </c>
      <c r="F37019" t="s">
        <v>34</v>
      </c>
      <c r="G37019" t="s">
        <v>29</v>
      </c>
      <c r="H37019" t="s">
        <v>43</v>
      </c>
      <c r="L37019">
        <v>1</v>
      </c>
      <c r="O37019" t="s">
        <v>27</v>
      </c>
      <c r="P37019" t="s">
        <v>27</v>
      </c>
      <c r="Q37019" t="s">
        <v>27</v>
      </c>
      <c r="S37019">
        <v>1</v>
      </c>
      <c r="T37019">
        <v>1</v>
      </c>
    </row>
    <row r="37020" spans="1:23" x14ac:dyDescent="0.35">
      <c r="A37020" s="1">
        <v>41524</v>
      </c>
      <c r="B37020" s="2">
        <v>0.69305555555555554</v>
      </c>
      <c r="C37020">
        <v>431</v>
      </c>
      <c r="D37020" t="s">
        <v>28</v>
      </c>
      <c r="E37020">
        <v>28.5</v>
      </c>
      <c r="F37020" t="s">
        <v>24</v>
      </c>
      <c r="G37020" t="s">
        <v>29</v>
      </c>
      <c r="H37020" t="s">
        <v>43</v>
      </c>
      <c r="L37020">
        <v>1</v>
      </c>
      <c r="O37020" t="s">
        <v>27</v>
      </c>
      <c r="P37020" t="s">
        <v>27</v>
      </c>
      <c r="Q37020" t="s">
        <v>27</v>
      </c>
      <c r="S37020">
        <v>0</v>
      </c>
      <c r="U37020">
        <v>1</v>
      </c>
    </row>
    <row r="37021" spans="1:23" x14ac:dyDescent="0.35">
      <c r="A37021" s="1">
        <v>41524</v>
      </c>
      <c r="B37021" s="2">
        <v>0.22013888888888888</v>
      </c>
      <c r="C37021">
        <v>112</v>
      </c>
      <c r="D37021" t="s">
        <v>28</v>
      </c>
      <c r="E37021">
        <v>35.4</v>
      </c>
      <c r="F37021" t="s">
        <v>24</v>
      </c>
      <c r="G37021" t="s">
        <v>25</v>
      </c>
      <c r="H37021" t="s">
        <v>58</v>
      </c>
      <c r="K37021">
        <v>1</v>
      </c>
      <c r="O37021" t="s">
        <v>27</v>
      </c>
      <c r="P37021" t="s">
        <v>27</v>
      </c>
      <c r="Q37021" t="s">
        <v>27</v>
      </c>
      <c r="S37021">
        <v>1</v>
      </c>
      <c r="W37021">
        <v>1</v>
      </c>
    </row>
    <row r="37022" spans="1:23" x14ac:dyDescent="0.35">
      <c r="A37022" s="1">
        <v>41524</v>
      </c>
      <c r="B37022" s="2">
        <v>0.45208333333333334</v>
      </c>
      <c r="C37022">
        <v>261</v>
      </c>
      <c r="D37022" t="s">
        <v>23</v>
      </c>
      <c r="E37022">
        <v>63</v>
      </c>
      <c r="F37022" t="s">
        <v>24</v>
      </c>
      <c r="G37022" t="s">
        <v>25</v>
      </c>
      <c r="H37022" t="s">
        <v>26</v>
      </c>
      <c r="I37022">
        <v>3</v>
      </c>
      <c r="O37022" t="s">
        <v>27</v>
      </c>
      <c r="P37022" t="s">
        <v>27</v>
      </c>
      <c r="Q37022" t="s">
        <v>27</v>
      </c>
      <c r="S37022">
        <v>3</v>
      </c>
    </row>
    <row r="37023" spans="1:23" x14ac:dyDescent="0.35">
      <c r="A37023" s="1">
        <v>41524</v>
      </c>
      <c r="B37023" s="2">
        <v>0.56111111111111112</v>
      </c>
      <c r="C37023">
        <v>329</v>
      </c>
      <c r="D37023" t="s">
        <v>28</v>
      </c>
      <c r="E37023">
        <v>69.900000000000006</v>
      </c>
      <c r="F37023" t="s">
        <v>24</v>
      </c>
      <c r="G37023" t="s">
        <v>29</v>
      </c>
      <c r="H37023" t="s">
        <v>33</v>
      </c>
      <c r="K37023">
        <v>1</v>
      </c>
      <c r="L37023">
        <v>1</v>
      </c>
      <c r="O37023" t="s">
        <v>27</v>
      </c>
      <c r="P37023" t="s">
        <v>27</v>
      </c>
      <c r="Q37023" t="s">
        <v>27</v>
      </c>
      <c r="S37023">
        <v>1</v>
      </c>
      <c r="U37023">
        <v>1</v>
      </c>
    </row>
    <row r="37024" spans="1:23" x14ac:dyDescent="0.35">
      <c r="A37024" s="1">
        <v>41524</v>
      </c>
      <c r="B37024" s="2">
        <v>0.56458333333333333</v>
      </c>
      <c r="C37024">
        <v>332</v>
      </c>
      <c r="D37024" t="s">
        <v>23</v>
      </c>
      <c r="E37024">
        <v>77</v>
      </c>
      <c r="F37024" t="s">
        <v>24</v>
      </c>
      <c r="G37024" t="s">
        <v>29</v>
      </c>
      <c r="H37024" t="s">
        <v>26</v>
      </c>
      <c r="I37024">
        <v>1</v>
      </c>
      <c r="L37024">
        <v>1</v>
      </c>
      <c r="O37024" t="s">
        <v>27</v>
      </c>
      <c r="P37024" t="s">
        <v>27</v>
      </c>
      <c r="Q37024" t="s">
        <v>27</v>
      </c>
      <c r="S37024">
        <v>2</v>
      </c>
    </row>
    <row r="37025" spans="1:23" x14ac:dyDescent="0.35">
      <c r="A37025" s="1">
        <v>41524</v>
      </c>
      <c r="B37025" s="2">
        <v>0.89027777777777772</v>
      </c>
      <c r="C37025">
        <v>536</v>
      </c>
      <c r="D37025" t="s">
        <v>23</v>
      </c>
      <c r="E37025">
        <v>80</v>
      </c>
      <c r="F37025" t="s">
        <v>24</v>
      </c>
      <c r="G37025" t="s">
        <v>25</v>
      </c>
      <c r="H37025" t="s">
        <v>30</v>
      </c>
      <c r="I37025">
        <v>1</v>
      </c>
      <c r="O37025" t="s">
        <v>27</v>
      </c>
      <c r="P37025" t="s">
        <v>27</v>
      </c>
      <c r="Q37025" t="s">
        <v>27</v>
      </c>
      <c r="S37025">
        <v>1</v>
      </c>
    </row>
    <row r="37026" spans="1:23" x14ac:dyDescent="0.35">
      <c r="A37026" s="1">
        <v>41524</v>
      </c>
      <c r="B37026" s="2">
        <v>0.6118055555555556</v>
      </c>
      <c r="C37026">
        <v>362</v>
      </c>
      <c r="D37026" t="s">
        <v>23</v>
      </c>
      <c r="E37026">
        <v>479.9</v>
      </c>
      <c r="F37026" t="s">
        <v>34</v>
      </c>
      <c r="G37026" t="s">
        <v>25</v>
      </c>
      <c r="H37026" t="s">
        <v>35</v>
      </c>
      <c r="I37026">
        <v>1</v>
      </c>
      <c r="K37026">
        <v>1</v>
      </c>
      <c r="O37026" t="s">
        <v>27</v>
      </c>
      <c r="P37026" t="s">
        <v>27</v>
      </c>
      <c r="Q37026" t="s">
        <v>27</v>
      </c>
      <c r="S37026">
        <v>2</v>
      </c>
    </row>
    <row r="37027" spans="1:23" x14ac:dyDescent="0.35">
      <c r="A37027" s="1">
        <v>41524</v>
      </c>
      <c r="B37027" s="2">
        <v>0.4375</v>
      </c>
      <c r="C37027">
        <v>246</v>
      </c>
      <c r="D37027" t="s">
        <v>28</v>
      </c>
      <c r="E37027">
        <v>492.9</v>
      </c>
      <c r="F37027" t="s">
        <v>34</v>
      </c>
      <c r="G37027" t="s">
        <v>29</v>
      </c>
      <c r="H37027" t="s">
        <v>26</v>
      </c>
      <c r="I37027">
        <v>1</v>
      </c>
      <c r="O37027" t="s">
        <v>27</v>
      </c>
      <c r="P37027" t="s">
        <v>27</v>
      </c>
      <c r="Q37027" t="s">
        <v>27</v>
      </c>
      <c r="R37027">
        <v>1</v>
      </c>
      <c r="S37027">
        <v>2</v>
      </c>
      <c r="T37027">
        <v>2</v>
      </c>
    </row>
    <row r="37028" spans="1:23" x14ac:dyDescent="0.35">
      <c r="A37028" s="1">
        <v>41524</v>
      </c>
      <c r="B37028" s="2">
        <v>0.43125000000000002</v>
      </c>
      <c r="C37028">
        <v>239</v>
      </c>
      <c r="D37028" t="s">
        <v>23</v>
      </c>
      <c r="E37028">
        <v>493.5</v>
      </c>
      <c r="F37028" t="s">
        <v>34</v>
      </c>
      <c r="G37028" t="s">
        <v>29</v>
      </c>
      <c r="H37028" t="s">
        <v>26</v>
      </c>
      <c r="I37028">
        <v>1</v>
      </c>
      <c r="O37028" t="s">
        <v>27</v>
      </c>
      <c r="P37028" t="s">
        <v>27</v>
      </c>
      <c r="Q37028" t="s">
        <v>27</v>
      </c>
      <c r="R37028">
        <v>1</v>
      </c>
      <c r="S37028">
        <v>2</v>
      </c>
    </row>
    <row r="37029" spans="1:23" x14ac:dyDescent="0.35">
      <c r="A37029" s="1">
        <v>41524</v>
      </c>
      <c r="B37029" s="2">
        <v>0.37777777777777777</v>
      </c>
      <c r="C37029">
        <v>197</v>
      </c>
      <c r="D37029" t="s">
        <v>23</v>
      </c>
      <c r="E37029">
        <v>495</v>
      </c>
      <c r="F37029" t="s">
        <v>34</v>
      </c>
      <c r="G37029" t="s">
        <v>29</v>
      </c>
      <c r="H37029" t="s">
        <v>42</v>
      </c>
      <c r="I37029">
        <v>2</v>
      </c>
      <c r="N37029">
        <v>2</v>
      </c>
      <c r="O37029" t="s">
        <v>27</v>
      </c>
      <c r="P37029" t="s">
        <v>27</v>
      </c>
      <c r="Q37029" t="s">
        <v>27</v>
      </c>
      <c r="S37029">
        <v>4</v>
      </c>
    </row>
    <row r="37030" spans="1:23" x14ac:dyDescent="0.35">
      <c r="A37030" s="1">
        <v>41524</v>
      </c>
      <c r="B37030" s="2">
        <v>0.12083333333333333</v>
      </c>
      <c r="C37030">
        <v>81</v>
      </c>
      <c r="D37030" t="s">
        <v>23</v>
      </c>
      <c r="E37030">
        <v>505.8</v>
      </c>
      <c r="F37030" t="s">
        <v>34</v>
      </c>
      <c r="G37030" t="s">
        <v>29</v>
      </c>
      <c r="H37030" t="s">
        <v>33</v>
      </c>
      <c r="I37030">
        <v>1</v>
      </c>
      <c r="N37030">
        <v>1</v>
      </c>
      <c r="O37030" t="s">
        <v>27</v>
      </c>
      <c r="P37030" t="s">
        <v>27</v>
      </c>
      <c r="Q37030" t="s">
        <v>27</v>
      </c>
      <c r="S37030">
        <v>2</v>
      </c>
    </row>
    <row r="37031" spans="1:23" x14ac:dyDescent="0.35">
      <c r="A37031" s="1">
        <v>41524</v>
      </c>
      <c r="B37031" s="2">
        <v>0.72916666666666663</v>
      </c>
      <c r="C37031">
        <v>450</v>
      </c>
      <c r="D37031" t="s">
        <v>23</v>
      </c>
      <c r="E37031">
        <v>525</v>
      </c>
      <c r="F37031" t="s">
        <v>34</v>
      </c>
      <c r="G37031" t="s">
        <v>25</v>
      </c>
      <c r="H37031" t="s">
        <v>33</v>
      </c>
      <c r="I37031">
        <v>1</v>
      </c>
      <c r="O37031" t="s">
        <v>27</v>
      </c>
      <c r="P37031" t="s">
        <v>27</v>
      </c>
      <c r="Q37031" t="s">
        <v>27</v>
      </c>
      <c r="S37031">
        <v>1</v>
      </c>
    </row>
    <row r="37032" spans="1:23" x14ac:dyDescent="0.35">
      <c r="A37032" s="1">
        <v>41524</v>
      </c>
      <c r="B37032" s="2">
        <v>0.42708333333333331</v>
      </c>
      <c r="C37032">
        <v>234</v>
      </c>
      <c r="D37032" t="s">
        <v>23</v>
      </c>
      <c r="E37032">
        <v>576</v>
      </c>
      <c r="F37032" t="s">
        <v>34</v>
      </c>
      <c r="G37032" t="s">
        <v>25</v>
      </c>
      <c r="H37032" t="s">
        <v>35</v>
      </c>
      <c r="I37032">
        <v>2</v>
      </c>
      <c r="O37032" t="s">
        <v>27</v>
      </c>
      <c r="P37032" t="s">
        <v>27</v>
      </c>
      <c r="Q37032" t="s">
        <v>27</v>
      </c>
      <c r="S37032">
        <v>2</v>
      </c>
    </row>
    <row r="37033" spans="1:23" x14ac:dyDescent="0.35">
      <c r="A37033" s="1">
        <v>41524</v>
      </c>
      <c r="B37033" s="2">
        <v>0.36666666666666664</v>
      </c>
      <c r="C37033">
        <v>191</v>
      </c>
      <c r="D37033" t="s">
        <v>28</v>
      </c>
      <c r="E37033">
        <v>620</v>
      </c>
      <c r="F37033" t="s">
        <v>34</v>
      </c>
      <c r="G37033" t="s">
        <v>29</v>
      </c>
      <c r="H37033" t="s">
        <v>26</v>
      </c>
      <c r="M37033">
        <v>1</v>
      </c>
      <c r="N37033">
        <v>1</v>
      </c>
      <c r="O37033" t="s">
        <v>27</v>
      </c>
      <c r="P37033" t="s">
        <v>27</v>
      </c>
      <c r="Q37033" t="s">
        <v>27</v>
      </c>
      <c r="S37033">
        <v>1</v>
      </c>
      <c r="T37033">
        <v>1</v>
      </c>
    </row>
    <row r="37034" spans="1:23" x14ac:dyDescent="0.35">
      <c r="A37034" s="1">
        <v>41524</v>
      </c>
      <c r="B37034" s="2">
        <v>0.29236111111111113</v>
      </c>
      <c r="C37034">
        <v>136</v>
      </c>
      <c r="D37034" t="s">
        <v>28</v>
      </c>
      <c r="E37034">
        <v>620.20000000000005</v>
      </c>
      <c r="F37034" t="s">
        <v>34</v>
      </c>
      <c r="G37034" t="s">
        <v>25</v>
      </c>
      <c r="H37034" t="s">
        <v>33</v>
      </c>
      <c r="I37034">
        <v>1</v>
      </c>
      <c r="O37034" t="s">
        <v>27</v>
      </c>
      <c r="P37034" t="s">
        <v>27</v>
      </c>
      <c r="Q37034" t="s">
        <v>27</v>
      </c>
      <c r="S37034">
        <v>0</v>
      </c>
      <c r="T37034">
        <v>1</v>
      </c>
      <c r="U37034">
        <v>3</v>
      </c>
      <c r="V37034">
        <v>1</v>
      </c>
      <c r="W37034">
        <v>1</v>
      </c>
    </row>
    <row r="37035" spans="1:23" x14ac:dyDescent="0.35">
      <c r="A37035" s="1">
        <v>41524</v>
      </c>
      <c r="B37035" s="2">
        <v>0.97847222222222219</v>
      </c>
      <c r="C37035">
        <v>571</v>
      </c>
      <c r="D37035" t="s">
        <v>23</v>
      </c>
      <c r="E37035">
        <v>744.3</v>
      </c>
      <c r="F37035" t="s">
        <v>34</v>
      </c>
      <c r="G37035" t="s">
        <v>25</v>
      </c>
      <c r="H37035" t="s">
        <v>41</v>
      </c>
      <c r="K37035">
        <v>1</v>
      </c>
      <c r="O37035" t="s">
        <v>27</v>
      </c>
      <c r="P37035" t="s">
        <v>27</v>
      </c>
      <c r="Q37035" t="s">
        <v>27</v>
      </c>
      <c r="S37035">
        <v>1</v>
      </c>
    </row>
    <row r="37036" spans="1:23" x14ac:dyDescent="0.35">
      <c r="A37036" s="1">
        <v>41524</v>
      </c>
      <c r="B37036" s="2">
        <v>0.11874999999999999</v>
      </c>
      <c r="C37036">
        <v>79</v>
      </c>
      <c r="D37036" t="s">
        <v>23</v>
      </c>
      <c r="E37036">
        <v>766.5</v>
      </c>
      <c r="F37036" t="s">
        <v>34</v>
      </c>
      <c r="G37036" t="s">
        <v>25</v>
      </c>
      <c r="H37036" t="s">
        <v>26</v>
      </c>
      <c r="I37036">
        <v>1</v>
      </c>
      <c r="K37036">
        <v>1</v>
      </c>
      <c r="O37036" t="s">
        <v>27</v>
      </c>
      <c r="P37036" t="s">
        <v>27</v>
      </c>
      <c r="Q37036" t="s">
        <v>27</v>
      </c>
      <c r="S37036">
        <v>6</v>
      </c>
    </row>
    <row r="37037" spans="1:23" x14ac:dyDescent="0.35">
      <c r="A37037" s="1">
        <v>41524</v>
      </c>
      <c r="B37037" s="2">
        <v>0.94305555555555554</v>
      </c>
      <c r="C37037">
        <v>557</v>
      </c>
      <c r="D37037" t="s">
        <v>23</v>
      </c>
      <c r="E37037">
        <v>819.2</v>
      </c>
      <c r="F37037" t="s">
        <v>34</v>
      </c>
      <c r="G37037" t="s">
        <v>25</v>
      </c>
      <c r="H37037" t="s">
        <v>40</v>
      </c>
      <c r="M37037">
        <v>1</v>
      </c>
      <c r="O37037" t="s">
        <v>27</v>
      </c>
      <c r="P37037" t="s">
        <v>27</v>
      </c>
      <c r="Q37037" t="s">
        <v>27</v>
      </c>
      <c r="S37037">
        <v>1</v>
      </c>
    </row>
    <row r="37038" spans="1:23" x14ac:dyDescent="0.35">
      <c r="A37038" s="1">
        <v>41524</v>
      </c>
      <c r="B37038" s="2">
        <v>0.68263888888888891</v>
      </c>
      <c r="C37038">
        <v>423</v>
      </c>
      <c r="D37038" t="s">
        <v>23</v>
      </c>
      <c r="E37038">
        <v>927</v>
      </c>
      <c r="F37038" t="s">
        <v>34</v>
      </c>
      <c r="G37038" t="s">
        <v>29</v>
      </c>
      <c r="H37038" t="s">
        <v>45</v>
      </c>
      <c r="I37038">
        <v>1</v>
      </c>
      <c r="K37038">
        <v>1</v>
      </c>
      <c r="O37038" t="s">
        <v>27</v>
      </c>
      <c r="P37038" t="s">
        <v>27</v>
      </c>
      <c r="Q37038" t="s">
        <v>27</v>
      </c>
      <c r="S37038">
        <v>2</v>
      </c>
    </row>
    <row r="37039" spans="1:23" x14ac:dyDescent="0.35">
      <c r="A37039" s="1">
        <v>41524</v>
      </c>
      <c r="B37039" s="2">
        <v>0.48888888888888887</v>
      </c>
      <c r="C37039">
        <v>288</v>
      </c>
      <c r="D37039" t="s">
        <v>23</v>
      </c>
      <c r="E37039">
        <v>934</v>
      </c>
      <c r="F37039" t="s">
        <v>34</v>
      </c>
      <c r="G37039" t="s">
        <v>25</v>
      </c>
      <c r="H37039" t="s">
        <v>31</v>
      </c>
      <c r="O37039" t="s">
        <v>27</v>
      </c>
      <c r="P37039" t="s">
        <v>27</v>
      </c>
      <c r="Q37039" t="s">
        <v>27</v>
      </c>
      <c r="R37039">
        <v>1</v>
      </c>
      <c r="S37039">
        <v>1</v>
      </c>
    </row>
    <row r="37040" spans="1:23" x14ac:dyDescent="0.35">
      <c r="A37040" s="1">
        <v>41524</v>
      </c>
      <c r="B37040" s="2">
        <v>0.65763888888888888</v>
      </c>
      <c r="C37040">
        <v>402</v>
      </c>
      <c r="D37040" t="s">
        <v>23</v>
      </c>
      <c r="E37040">
        <v>944.2</v>
      </c>
      <c r="F37040" t="s">
        <v>34</v>
      </c>
      <c r="G37040" t="s">
        <v>29</v>
      </c>
      <c r="H37040" t="s">
        <v>32</v>
      </c>
      <c r="I37040">
        <v>1</v>
      </c>
      <c r="O37040" t="s">
        <v>27</v>
      </c>
      <c r="P37040" t="s">
        <v>27</v>
      </c>
      <c r="Q37040" t="s">
        <v>27</v>
      </c>
      <c r="S37040">
        <v>1</v>
      </c>
    </row>
    <row r="37041" spans="1:21" x14ac:dyDescent="0.35">
      <c r="A37041" s="1">
        <v>41525</v>
      </c>
      <c r="B37041" s="2">
        <v>0.82222222222222219</v>
      </c>
      <c r="C37041">
        <v>497</v>
      </c>
      <c r="D37041" t="s">
        <v>23</v>
      </c>
      <c r="E37041">
        <v>23.5</v>
      </c>
      <c r="F37041" t="s">
        <v>24</v>
      </c>
      <c r="G37041" t="s">
        <v>29</v>
      </c>
      <c r="H37041" t="s">
        <v>26</v>
      </c>
      <c r="I37041">
        <v>2</v>
      </c>
      <c r="O37041" t="s">
        <v>27</v>
      </c>
      <c r="P37041" t="s">
        <v>27</v>
      </c>
      <c r="Q37041" t="s">
        <v>27</v>
      </c>
      <c r="S37041">
        <v>2</v>
      </c>
    </row>
    <row r="37042" spans="1:21" x14ac:dyDescent="0.35">
      <c r="A37042" s="1">
        <v>41525</v>
      </c>
      <c r="B37042" s="2">
        <v>0.15069444444444444</v>
      </c>
      <c r="C37042">
        <v>73</v>
      </c>
      <c r="D37042" t="s">
        <v>28</v>
      </c>
      <c r="E37042">
        <v>35.5</v>
      </c>
      <c r="F37042" t="s">
        <v>24</v>
      </c>
      <c r="G37042" t="s">
        <v>29</v>
      </c>
      <c r="H37042" t="s">
        <v>32</v>
      </c>
      <c r="I37042">
        <v>1</v>
      </c>
      <c r="O37042" t="s">
        <v>27</v>
      </c>
      <c r="P37042" t="s">
        <v>27</v>
      </c>
      <c r="Q37042" t="s">
        <v>27</v>
      </c>
      <c r="S37042">
        <v>0</v>
      </c>
      <c r="T37042">
        <v>1</v>
      </c>
    </row>
    <row r="37043" spans="1:21" x14ac:dyDescent="0.35">
      <c r="A37043" s="1">
        <v>41525</v>
      </c>
      <c r="B37043" s="2">
        <v>6.458333333333334E-2</v>
      </c>
      <c r="C37043">
        <v>48</v>
      </c>
      <c r="D37043" t="s">
        <v>28</v>
      </c>
      <c r="E37043">
        <v>39.299999999999997</v>
      </c>
      <c r="F37043" t="s">
        <v>24</v>
      </c>
      <c r="G37043" t="s">
        <v>25</v>
      </c>
      <c r="H37043" t="s">
        <v>33</v>
      </c>
      <c r="I37043">
        <v>2</v>
      </c>
      <c r="O37043" t="s">
        <v>27</v>
      </c>
      <c r="P37043" t="s">
        <v>27</v>
      </c>
      <c r="Q37043" t="s">
        <v>27</v>
      </c>
      <c r="S37043">
        <v>2</v>
      </c>
      <c r="T37043">
        <v>2</v>
      </c>
    </row>
    <row r="37044" spans="1:21" x14ac:dyDescent="0.35">
      <c r="A37044" s="1">
        <v>41525</v>
      </c>
      <c r="B37044" s="2">
        <v>0.68958333333333333</v>
      </c>
      <c r="C37044">
        <v>382</v>
      </c>
      <c r="D37044" t="s">
        <v>28</v>
      </c>
      <c r="E37044">
        <v>56</v>
      </c>
      <c r="F37044" t="s">
        <v>24</v>
      </c>
      <c r="G37044" t="s">
        <v>29</v>
      </c>
      <c r="H37044" t="s">
        <v>26</v>
      </c>
      <c r="I37044">
        <v>1</v>
      </c>
      <c r="L37044">
        <v>1</v>
      </c>
      <c r="O37044" t="s">
        <v>27</v>
      </c>
      <c r="P37044" t="s">
        <v>27</v>
      </c>
      <c r="Q37044" t="s">
        <v>27</v>
      </c>
      <c r="S37044">
        <v>1</v>
      </c>
      <c r="T37044">
        <v>1</v>
      </c>
      <c r="U37044">
        <v>1</v>
      </c>
    </row>
    <row r="37045" spans="1:21" x14ac:dyDescent="0.35">
      <c r="A37045" s="1">
        <v>41525</v>
      </c>
      <c r="B37045" s="2">
        <v>0.51666666666666672</v>
      </c>
      <c r="C37045">
        <v>246</v>
      </c>
      <c r="D37045" t="s">
        <v>23</v>
      </c>
      <c r="E37045">
        <v>58</v>
      </c>
      <c r="F37045" t="s">
        <v>24</v>
      </c>
      <c r="G37045" t="s">
        <v>29</v>
      </c>
      <c r="H37045" t="s">
        <v>42</v>
      </c>
      <c r="I37045">
        <v>3</v>
      </c>
      <c r="O37045" t="s">
        <v>27</v>
      </c>
      <c r="P37045" t="s">
        <v>27</v>
      </c>
      <c r="Q37045" t="s">
        <v>27</v>
      </c>
      <c r="S37045">
        <v>3</v>
      </c>
    </row>
    <row r="37046" spans="1:21" x14ac:dyDescent="0.35">
      <c r="A37046" s="1">
        <v>41525</v>
      </c>
      <c r="B37046" s="2">
        <v>0.92152777777777772</v>
      </c>
      <c r="C37046">
        <v>570</v>
      </c>
      <c r="D37046" t="s">
        <v>23</v>
      </c>
      <c r="E37046">
        <v>83</v>
      </c>
      <c r="F37046" t="s">
        <v>24</v>
      </c>
      <c r="G37046" t="s">
        <v>25</v>
      </c>
      <c r="H37046" t="s">
        <v>26</v>
      </c>
      <c r="I37046">
        <v>2</v>
      </c>
      <c r="O37046" t="s">
        <v>27</v>
      </c>
      <c r="P37046" t="s">
        <v>27</v>
      </c>
      <c r="Q37046" t="s">
        <v>27</v>
      </c>
      <c r="S37046">
        <v>2</v>
      </c>
    </row>
    <row r="37047" spans="1:21" x14ac:dyDescent="0.35">
      <c r="A37047" s="1">
        <v>41525</v>
      </c>
      <c r="B37047" s="2">
        <v>0.26874999999999999</v>
      </c>
      <c r="C37047">
        <v>109</v>
      </c>
      <c r="D37047" t="s">
        <v>23</v>
      </c>
      <c r="E37047">
        <v>85</v>
      </c>
      <c r="F37047" t="s">
        <v>24</v>
      </c>
      <c r="G37047" t="s">
        <v>29</v>
      </c>
      <c r="H37047" t="s">
        <v>30</v>
      </c>
      <c r="I37047">
        <v>1</v>
      </c>
      <c r="O37047" t="s">
        <v>27</v>
      </c>
      <c r="P37047" t="s">
        <v>27</v>
      </c>
      <c r="Q37047" t="s">
        <v>27</v>
      </c>
      <c r="S37047">
        <v>1</v>
      </c>
    </row>
    <row r="37048" spans="1:21" x14ac:dyDescent="0.35">
      <c r="A37048" s="1">
        <v>41525</v>
      </c>
      <c r="B37048" s="2">
        <v>0.28263888888888888</v>
      </c>
      <c r="C37048">
        <v>118</v>
      </c>
      <c r="D37048" t="s">
        <v>23</v>
      </c>
      <c r="E37048">
        <v>88</v>
      </c>
      <c r="F37048" t="s">
        <v>24</v>
      </c>
      <c r="G37048" t="s">
        <v>29</v>
      </c>
      <c r="H37048" t="s">
        <v>32</v>
      </c>
      <c r="I37048">
        <v>1</v>
      </c>
      <c r="O37048" t="s">
        <v>27</v>
      </c>
      <c r="P37048" t="s">
        <v>27</v>
      </c>
      <c r="Q37048" t="s">
        <v>27</v>
      </c>
      <c r="S37048">
        <v>1</v>
      </c>
    </row>
    <row r="37049" spans="1:21" x14ac:dyDescent="0.35">
      <c r="A37049" s="1">
        <v>41525</v>
      </c>
      <c r="B37049" s="2">
        <v>0.95694444444444449</v>
      </c>
      <c r="C37049">
        <v>595</v>
      </c>
      <c r="D37049" t="s">
        <v>23</v>
      </c>
      <c r="E37049">
        <v>90</v>
      </c>
      <c r="F37049" t="s">
        <v>24</v>
      </c>
      <c r="G37049" t="s">
        <v>29</v>
      </c>
      <c r="H37049" t="s">
        <v>26</v>
      </c>
      <c r="I37049">
        <v>1</v>
      </c>
      <c r="N37049">
        <v>1</v>
      </c>
      <c r="O37049" t="s">
        <v>27</v>
      </c>
      <c r="P37049" t="s">
        <v>27</v>
      </c>
      <c r="Q37049" t="s">
        <v>27</v>
      </c>
      <c r="S37049">
        <v>2</v>
      </c>
    </row>
    <row r="37050" spans="1:21" x14ac:dyDescent="0.35">
      <c r="A37050" s="1">
        <v>41525</v>
      </c>
      <c r="B37050" s="2">
        <v>0.68819444444444444</v>
      </c>
      <c r="C37050">
        <v>381</v>
      </c>
      <c r="D37050" t="s">
        <v>28</v>
      </c>
      <c r="E37050">
        <v>484.1</v>
      </c>
      <c r="F37050" t="s">
        <v>34</v>
      </c>
      <c r="G37050" t="s">
        <v>25</v>
      </c>
      <c r="H37050" t="s">
        <v>26</v>
      </c>
      <c r="I37050">
        <v>1</v>
      </c>
      <c r="K37050">
        <v>1</v>
      </c>
      <c r="O37050" t="s">
        <v>27</v>
      </c>
      <c r="P37050" t="s">
        <v>27</v>
      </c>
      <c r="Q37050" t="s">
        <v>27</v>
      </c>
      <c r="S37050">
        <v>1</v>
      </c>
      <c r="T37050">
        <v>1</v>
      </c>
    </row>
    <row r="37051" spans="1:21" x14ac:dyDescent="0.35">
      <c r="A37051" s="1">
        <v>41525</v>
      </c>
      <c r="B37051" s="2">
        <v>0.6958333333333333</v>
      </c>
      <c r="C37051">
        <v>385</v>
      </c>
      <c r="D37051" t="s">
        <v>23</v>
      </c>
      <c r="E37051">
        <v>491.7</v>
      </c>
      <c r="F37051" t="s">
        <v>34</v>
      </c>
      <c r="G37051" t="s">
        <v>25</v>
      </c>
      <c r="H37051" t="s">
        <v>26</v>
      </c>
      <c r="I37051">
        <v>1</v>
      </c>
      <c r="N37051">
        <v>1</v>
      </c>
      <c r="O37051" t="s">
        <v>27</v>
      </c>
      <c r="P37051" t="s">
        <v>27</v>
      </c>
      <c r="Q37051" t="s">
        <v>27</v>
      </c>
      <c r="S37051">
        <v>2</v>
      </c>
    </row>
    <row r="37052" spans="1:21" x14ac:dyDescent="0.35">
      <c r="A37052" s="1">
        <v>41525</v>
      </c>
      <c r="B37052" s="2">
        <v>0.80208333333333337</v>
      </c>
      <c r="C37052">
        <v>482</v>
      </c>
      <c r="D37052" t="s">
        <v>28</v>
      </c>
      <c r="E37052">
        <v>492.5</v>
      </c>
      <c r="F37052" t="s">
        <v>34</v>
      </c>
      <c r="G37052" t="s">
        <v>25</v>
      </c>
      <c r="H37052" t="s">
        <v>58</v>
      </c>
      <c r="I37052">
        <v>1</v>
      </c>
      <c r="O37052" t="s">
        <v>27</v>
      </c>
      <c r="P37052" t="s">
        <v>27</v>
      </c>
      <c r="Q37052" t="s">
        <v>27</v>
      </c>
      <c r="S37052">
        <v>1</v>
      </c>
      <c r="T37052">
        <v>1</v>
      </c>
    </row>
    <row r="37053" spans="1:21" x14ac:dyDescent="0.35">
      <c r="A37053" s="1">
        <v>41525</v>
      </c>
      <c r="B37053" s="2">
        <v>0.86041666666666672</v>
      </c>
      <c r="C37053">
        <v>531</v>
      </c>
      <c r="D37053" t="s">
        <v>28</v>
      </c>
      <c r="E37053">
        <v>493.9</v>
      </c>
      <c r="F37053" t="s">
        <v>34</v>
      </c>
      <c r="G37053" t="s">
        <v>25</v>
      </c>
      <c r="H37053" t="s">
        <v>42</v>
      </c>
      <c r="I37053">
        <v>3</v>
      </c>
      <c r="O37053" t="s">
        <v>27</v>
      </c>
      <c r="P37053" t="s">
        <v>27</v>
      </c>
      <c r="Q37053" t="s">
        <v>27</v>
      </c>
      <c r="S37053">
        <v>3</v>
      </c>
      <c r="T37053">
        <v>1</v>
      </c>
    </row>
    <row r="37054" spans="1:21" x14ac:dyDescent="0.35">
      <c r="A37054" s="1">
        <v>41525</v>
      </c>
      <c r="B37054" s="2">
        <v>0.76597222222222228</v>
      </c>
      <c r="C37054">
        <v>454</v>
      </c>
      <c r="D37054" t="s">
        <v>23</v>
      </c>
      <c r="E37054">
        <v>494.1</v>
      </c>
      <c r="F37054" t="s">
        <v>34</v>
      </c>
      <c r="G37054" t="s">
        <v>25</v>
      </c>
      <c r="H37054" t="s">
        <v>42</v>
      </c>
      <c r="I37054">
        <v>3</v>
      </c>
      <c r="O37054" t="s">
        <v>27</v>
      </c>
      <c r="P37054" t="s">
        <v>27</v>
      </c>
      <c r="Q37054" t="s">
        <v>27</v>
      </c>
      <c r="S37054">
        <v>3</v>
      </c>
    </row>
    <row r="37055" spans="1:21" x14ac:dyDescent="0.35">
      <c r="A37055" s="1">
        <v>41525</v>
      </c>
      <c r="B37055" s="2">
        <v>0.7729166666666667</v>
      </c>
      <c r="C37055">
        <v>460</v>
      </c>
      <c r="D37055" t="s">
        <v>23</v>
      </c>
      <c r="E37055">
        <v>494.5</v>
      </c>
      <c r="F37055" t="s">
        <v>34</v>
      </c>
      <c r="G37055" t="s">
        <v>25</v>
      </c>
      <c r="H37055" t="s">
        <v>42</v>
      </c>
      <c r="I37055">
        <v>3</v>
      </c>
      <c r="O37055" t="s">
        <v>27</v>
      </c>
      <c r="P37055" t="s">
        <v>27</v>
      </c>
      <c r="Q37055" t="s">
        <v>27</v>
      </c>
      <c r="S37055">
        <v>3</v>
      </c>
    </row>
    <row r="37056" spans="1:21" x14ac:dyDescent="0.35">
      <c r="A37056" s="1">
        <v>41525</v>
      </c>
      <c r="B37056" s="2">
        <v>0.87013888888888891</v>
      </c>
      <c r="C37056">
        <v>536</v>
      </c>
      <c r="D37056" t="s">
        <v>23</v>
      </c>
      <c r="E37056">
        <v>494.7</v>
      </c>
      <c r="F37056" t="s">
        <v>34</v>
      </c>
      <c r="G37056" t="s">
        <v>25</v>
      </c>
      <c r="H37056" t="s">
        <v>26</v>
      </c>
      <c r="I37056">
        <v>2</v>
      </c>
      <c r="O37056" t="s">
        <v>27</v>
      </c>
      <c r="P37056" t="s">
        <v>27</v>
      </c>
      <c r="Q37056" t="s">
        <v>27</v>
      </c>
      <c r="S37056">
        <v>2</v>
      </c>
    </row>
    <row r="37057" spans="1:23" x14ac:dyDescent="0.35">
      <c r="A37057" s="1">
        <v>41525</v>
      </c>
      <c r="B37057" s="2">
        <v>0.87013888888888891</v>
      </c>
      <c r="C37057">
        <v>537</v>
      </c>
      <c r="D37057" t="s">
        <v>23</v>
      </c>
      <c r="E37057">
        <v>494.7</v>
      </c>
      <c r="F37057" t="s">
        <v>34</v>
      </c>
      <c r="G37057" t="s">
        <v>25</v>
      </c>
      <c r="H37057" t="s">
        <v>26</v>
      </c>
      <c r="I37057">
        <v>2</v>
      </c>
      <c r="O37057" t="s">
        <v>27</v>
      </c>
      <c r="P37057" t="s">
        <v>27</v>
      </c>
      <c r="Q37057" t="s">
        <v>27</v>
      </c>
      <c r="S37057">
        <v>2</v>
      </c>
    </row>
    <row r="37058" spans="1:23" x14ac:dyDescent="0.35">
      <c r="A37058" s="1">
        <v>41525</v>
      </c>
      <c r="B37058" s="2">
        <v>0.69166666666666665</v>
      </c>
      <c r="C37058">
        <v>383</v>
      </c>
      <c r="D37058" t="s">
        <v>23</v>
      </c>
      <c r="E37058">
        <v>496</v>
      </c>
      <c r="F37058" t="s">
        <v>34</v>
      </c>
      <c r="G37058" t="s">
        <v>25</v>
      </c>
      <c r="H37058" t="s">
        <v>26</v>
      </c>
      <c r="I37058">
        <v>1</v>
      </c>
      <c r="K37058">
        <v>1</v>
      </c>
      <c r="O37058" t="s">
        <v>27</v>
      </c>
      <c r="P37058" t="s">
        <v>27</v>
      </c>
      <c r="Q37058" t="s">
        <v>27</v>
      </c>
      <c r="S37058">
        <v>2</v>
      </c>
    </row>
    <row r="37059" spans="1:23" x14ac:dyDescent="0.35">
      <c r="A37059" s="1">
        <v>41525</v>
      </c>
      <c r="B37059" s="2">
        <v>0.67569444444444449</v>
      </c>
      <c r="C37059">
        <v>365</v>
      </c>
      <c r="D37059" t="s">
        <v>23</v>
      </c>
      <c r="E37059">
        <v>502</v>
      </c>
      <c r="F37059" t="s">
        <v>34</v>
      </c>
      <c r="G37059" t="s">
        <v>29</v>
      </c>
      <c r="H37059" t="s">
        <v>32</v>
      </c>
      <c r="I37059">
        <v>1</v>
      </c>
      <c r="O37059" t="s">
        <v>27</v>
      </c>
      <c r="P37059" t="s">
        <v>27</v>
      </c>
      <c r="Q37059" t="s">
        <v>27</v>
      </c>
      <c r="S37059">
        <v>1</v>
      </c>
    </row>
    <row r="37060" spans="1:23" x14ac:dyDescent="0.35">
      <c r="A37060" s="1">
        <v>41525</v>
      </c>
      <c r="B37060" s="2">
        <v>0.39513888888888887</v>
      </c>
      <c r="C37060">
        <v>173</v>
      </c>
      <c r="D37060" t="s">
        <v>28</v>
      </c>
      <c r="E37060">
        <v>507</v>
      </c>
      <c r="F37060" t="s">
        <v>34</v>
      </c>
      <c r="G37060" t="s">
        <v>29</v>
      </c>
      <c r="H37060" t="s">
        <v>61</v>
      </c>
      <c r="I37060">
        <v>1</v>
      </c>
      <c r="O37060" t="s">
        <v>27</v>
      </c>
      <c r="P37060" t="s">
        <v>27</v>
      </c>
      <c r="Q37060" t="s">
        <v>27</v>
      </c>
      <c r="S37060">
        <v>0</v>
      </c>
      <c r="T37060">
        <v>2</v>
      </c>
    </row>
    <row r="37061" spans="1:23" x14ac:dyDescent="0.35">
      <c r="A37061" s="1">
        <v>41525</v>
      </c>
      <c r="B37061" s="2">
        <v>0.31319444444444444</v>
      </c>
      <c r="C37061">
        <v>134</v>
      </c>
      <c r="D37061" t="s">
        <v>23</v>
      </c>
      <c r="E37061">
        <v>521.6</v>
      </c>
      <c r="F37061" t="s">
        <v>34</v>
      </c>
      <c r="G37061" t="s">
        <v>29</v>
      </c>
      <c r="H37061" t="s">
        <v>41</v>
      </c>
      <c r="I37061">
        <v>1</v>
      </c>
      <c r="O37061" t="s">
        <v>27</v>
      </c>
      <c r="P37061" t="s">
        <v>27</v>
      </c>
      <c r="Q37061" t="s">
        <v>27</v>
      </c>
      <c r="S37061">
        <v>1</v>
      </c>
    </row>
    <row r="37062" spans="1:23" x14ac:dyDescent="0.35">
      <c r="A37062" s="1">
        <v>41525</v>
      </c>
      <c r="B37062" s="2">
        <v>0.22847222222222222</v>
      </c>
      <c r="C37062">
        <v>94</v>
      </c>
      <c r="D37062" t="s">
        <v>23</v>
      </c>
      <c r="E37062">
        <v>522.6</v>
      </c>
      <c r="F37062" t="s">
        <v>34</v>
      </c>
      <c r="G37062" t="s">
        <v>25</v>
      </c>
      <c r="H37062" t="s">
        <v>41</v>
      </c>
      <c r="O37062" t="s">
        <v>27</v>
      </c>
      <c r="P37062" t="s">
        <v>27</v>
      </c>
      <c r="Q37062" t="s">
        <v>27</v>
      </c>
      <c r="R37062">
        <v>1</v>
      </c>
      <c r="S37062">
        <v>1</v>
      </c>
    </row>
    <row r="37063" spans="1:23" x14ac:dyDescent="0.35">
      <c r="A37063" s="1">
        <v>41525</v>
      </c>
      <c r="B37063" s="2">
        <v>0.2</v>
      </c>
      <c r="C37063">
        <v>83</v>
      </c>
      <c r="D37063" t="s">
        <v>23</v>
      </c>
      <c r="E37063">
        <v>606.5</v>
      </c>
      <c r="F37063" t="s">
        <v>34</v>
      </c>
      <c r="G37063" t="s">
        <v>29</v>
      </c>
      <c r="H37063" t="s">
        <v>40</v>
      </c>
      <c r="K37063">
        <v>1</v>
      </c>
      <c r="O37063" t="s">
        <v>27</v>
      </c>
      <c r="P37063" t="s">
        <v>27</v>
      </c>
      <c r="Q37063" t="s">
        <v>27</v>
      </c>
      <c r="S37063">
        <v>1</v>
      </c>
    </row>
    <row r="37064" spans="1:23" x14ac:dyDescent="0.35">
      <c r="A37064" s="1">
        <v>41525</v>
      </c>
      <c r="B37064" s="2">
        <v>0.5444444444444444</v>
      </c>
      <c r="C37064">
        <v>269</v>
      </c>
      <c r="D37064" t="s">
        <v>23</v>
      </c>
      <c r="E37064">
        <v>613.5</v>
      </c>
      <c r="F37064" t="s">
        <v>34</v>
      </c>
      <c r="G37064" t="s">
        <v>29</v>
      </c>
      <c r="H37064" t="s">
        <v>30</v>
      </c>
      <c r="I37064">
        <v>1</v>
      </c>
      <c r="O37064" t="s">
        <v>27</v>
      </c>
      <c r="P37064" t="s">
        <v>27</v>
      </c>
      <c r="Q37064" t="s">
        <v>27</v>
      </c>
      <c r="S37064">
        <v>1</v>
      </c>
    </row>
    <row r="37065" spans="1:23" x14ac:dyDescent="0.35">
      <c r="A37065" s="1">
        <v>41525</v>
      </c>
      <c r="B37065" s="2">
        <v>0.59861111111111109</v>
      </c>
      <c r="C37065">
        <v>298</v>
      </c>
      <c r="D37065" t="s">
        <v>28</v>
      </c>
      <c r="E37065">
        <v>733.8</v>
      </c>
      <c r="F37065" t="s">
        <v>34</v>
      </c>
      <c r="G37065" t="s">
        <v>29</v>
      </c>
      <c r="H37065" t="s">
        <v>44</v>
      </c>
      <c r="K37065">
        <v>1</v>
      </c>
      <c r="O37065" t="s">
        <v>27</v>
      </c>
      <c r="P37065" t="s">
        <v>27</v>
      </c>
      <c r="Q37065" t="s">
        <v>27</v>
      </c>
      <c r="S37065">
        <v>0</v>
      </c>
      <c r="W37065">
        <v>1</v>
      </c>
    </row>
    <row r="37066" spans="1:23" x14ac:dyDescent="0.35">
      <c r="A37066" s="1">
        <v>41525</v>
      </c>
      <c r="B37066" s="2">
        <v>0.7583333333333333</v>
      </c>
      <c r="C37066">
        <v>440</v>
      </c>
      <c r="D37066" t="s">
        <v>23</v>
      </c>
      <c r="E37066">
        <v>828</v>
      </c>
      <c r="F37066" t="s">
        <v>34</v>
      </c>
      <c r="G37066" t="s">
        <v>29</v>
      </c>
      <c r="H37066" t="s">
        <v>40</v>
      </c>
      <c r="I37066">
        <v>1</v>
      </c>
      <c r="O37066" t="s">
        <v>27</v>
      </c>
      <c r="P37066" t="s">
        <v>27</v>
      </c>
      <c r="Q37066" t="s">
        <v>27</v>
      </c>
      <c r="S37066">
        <v>1</v>
      </c>
    </row>
    <row r="37067" spans="1:23" x14ac:dyDescent="0.35">
      <c r="A37067" s="1">
        <v>41525</v>
      </c>
      <c r="B37067" s="2">
        <v>0.62986111111111109</v>
      </c>
      <c r="C37067">
        <v>331</v>
      </c>
      <c r="D37067" t="s">
        <v>23</v>
      </c>
      <c r="E37067">
        <v>841.2</v>
      </c>
      <c r="F37067" t="s">
        <v>34</v>
      </c>
      <c r="G37067" t="s">
        <v>29</v>
      </c>
      <c r="H37067" t="s">
        <v>26</v>
      </c>
      <c r="I37067">
        <v>1</v>
      </c>
      <c r="N37067">
        <v>1</v>
      </c>
      <c r="O37067" t="s">
        <v>27</v>
      </c>
      <c r="P37067" t="s">
        <v>27</v>
      </c>
      <c r="Q37067" t="s">
        <v>27</v>
      </c>
      <c r="S37067">
        <v>2</v>
      </c>
    </row>
    <row r="37068" spans="1:23" x14ac:dyDescent="0.35">
      <c r="A37068" s="1">
        <v>41525</v>
      </c>
      <c r="B37068" s="2">
        <v>0.66249999999999998</v>
      </c>
      <c r="C37068">
        <v>355</v>
      </c>
      <c r="D37068" t="s">
        <v>23</v>
      </c>
      <c r="E37068">
        <v>847.5</v>
      </c>
      <c r="F37068" t="s">
        <v>34</v>
      </c>
      <c r="G37068" t="s">
        <v>29</v>
      </c>
      <c r="H37068" t="s">
        <v>26</v>
      </c>
      <c r="I37068">
        <v>1</v>
      </c>
      <c r="N37068">
        <v>1</v>
      </c>
      <c r="O37068" t="s">
        <v>27</v>
      </c>
      <c r="P37068" t="s">
        <v>27</v>
      </c>
      <c r="Q37068" t="s">
        <v>27</v>
      </c>
      <c r="S37068">
        <v>2</v>
      </c>
    </row>
    <row r="37069" spans="1:23" x14ac:dyDescent="0.35">
      <c r="A37069" s="1">
        <v>41525</v>
      </c>
      <c r="B37069" s="2">
        <v>0.61458333333333337</v>
      </c>
      <c r="C37069">
        <v>316</v>
      </c>
      <c r="D37069" t="s">
        <v>28</v>
      </c>
      <c r="E37069">
        <v>886</v>
      </c>
      <c r="F37069" t="s">
        <v>34</v>
      </c>
      <c r="G37069" t="s">
        <v>25</v>
      </c>
      <c r="H37069" t="s">
        <v>43</v>
      </c>
      <c r="L37069">
        <v>1</v>
      </c>
      <c r="O37069" t="s">
        <v>27</v>
      </c>
      <c r="P37069" t="s">
        <v>27</v>
      </c>
      <c r="Q37069" t="s">
        <v>27</v>
      </c>
      <c r="S37069">
        <v>0</v>
      </c>
      <c r="T37069">
        <v>2</v>
      </c>
    </row>
    <row r="37070" spans="1:23" x14ac:dyDescent="0.35">
      <c r="A37070" s="1">
        <v>41525</v>
      </c>
      <c r="B37070" s="2">
        <v>0.80972222222222223</v>
      </c>
      <c r="C37070">
        <v>484</v>
      </c>
      <c r="D37070" t="s">
        <v>28</v>
      </c>
      <c r="E37070">
        <v>937</v>
      </c>
      <c r="F37070" t="s">
        <v>34</v>
      </c>
      <c r="G37070" t="s">
        <v>29</v>
      </c>
      <c r="H37070" t="s">
        <v>31</v>
      </c>
      <c r="I37070">
        <v>1</v>
      </c>
      <c r="O37070" t="s">
        <v>27</v>
      </c>
      <c r="P37070" t="s">
        <v>27</v>
      </c>
      <c r="Q37070" t="s">
        <v>27</v>
      </c>
      <c r="S37070">
        <v>0</v>
      </c>
      <c r="T37070">
        <v>2</v>
      </c>
    </row>
    <row r="37071" spans="1:23" x14ac:dyDescent="0.35">
      <c r="A37071" s="1">
        <v>41526</v>
      </c>
      <c r="B37071" s="2">
        <v>0.49027777777777776</v>
      </c>
      <c r="C37071">
        <v>281</v>
      </c>
      <c r="D37071" t="s">
        <v>28</v>
      </c>
      <c r="E37071">
        <v>22</v>
      </c>
      <c r="F37071" t="s">
        <v>24</v>
      </c>
      <c r="G37071" t="s">
        <v>25</v>
      </c>
      <c r="H37071" t="s">
        <v>33</v>
      </c>
      <c r="K37071">
        <v>1</v>
      </c>
      <c r="L37071">
        <v>1</v>
      </c>
      <c r="O37071" t="s">
        <v>27</v>
      </c>
      <c r="P37071" t="s">
        <v>27</v>
      </c>
      <c r="Q37071" t="s">
        <v>27</v>
      </c>
      <c r="S37071">
        <v>1</v>
      </c>
      <c r="T37071">
        <v>1</v>
      </c>
    </row>
    <row r="37072" spans="1:23" x14ac:dyDescent="0.35">
      <c r="A37072" s="1">
        <v>41526</v>
      </c>
      <c r="B37072" s="2">
        <v>0.36319444444444443</v>
      </c>
      <c r="C37072">
        <v>181</v>
      </c>
      <c r="D37072" t="s">
        <v>23</v>
      </c>
      <c r="E37072">
        <v>25.3</v>
      </c>
      <c r="F37072" t="s">
        <v>24</v>
      </c>
      <c r="G37072" t="s">
        <v>25</v>
      </c>
      <c r="H37072" t="s">
        <v>44</v>
      </c>
      <c r="K37072">
        <v>1</v>
      </c>
      <c r="O37072" t="s">
        <v>27</v>
      </c>
      <c r="P37072" t="s">
        <v>27</v>
      </c>
      <c r="Q37072" t="s">
        <v>27</v>
      </c>
      <c r="S37072">
        <v>1</v>
      </c>
    </row>
    <row r="37073" spans="1:21" x14ac:dyDescent="0.35">
      <c r="A37073" s="1">
        <v>41526</v>
      </c>
      <c r="B37073" s="2">
        <v>0.87361111111111112</v>
      </c>
      <c r="C37073">
        <v>579</v>
      </c>
      <c r="D37073" t="s">
        <v>23</v>
      </c>
      <c r="E37073">
        <v>37</v>
      </c>
      <c r="F37073" t="s">
        <v>24</v>
      </c>
      <c r="G37073" t="s">
        <v>25</v>
      </c>
      <c r="H37073" t="s">
        <v>37</v>
      </c>
      <c r="O37073" t="s">
        <v>27</v>
      </c>
      <c r="P37073" t="s">
        <v>27</v>
      </c>
      <c r="Q37073" t="s">
        <v>27</v>
      </c>
      <c r="R37073">
        <v>1</v>
      </c>
      <c r="S37073">
        <v>1</v>
      </c>
    </row>
    <row r="37074" spans="1:21" x14ac:dyDescent="0.35">
      <c r="A37074" s="1">
        <v>41526</v>
      </c>
      <c r="B37074" s="2">
        <v>0.83750000000000002</v>
      </c>
      <c r="C37074">
        <v>559</v>
      </c>
      <c r="D37074" t="s">
        <v>28</v>
      </c>
      <c r="E37074">
        <v>37.299999999999997</v>
      </c>
      <c r="F37074" t="s">
        <v>24</v>
      </c>
      <c r="G37074" t="s">
        <v>25</v>
      </c>
      <c r="H37074" t="s">
        <v>55</v>
      </c>
      <c r="J37074">
        <v>1</v>
      </c>
      <c r="N37074">
        <v>1</v>
      </c>
      <c r="O37074" t="s">
        <v>27</v>
      </c>
      <c r="P37074" t="s">
        <v>27</v>
      </c>
      <c r="Q37074" t="s">
        <v>27</v>
      </c>
      <c r="S37074">
        <v>1</v>
      </c>
      <c r="U37074">
        <v>1</v>
      </c>
    </row>
    <row r="37075" spans="1:21" x14ac:dyDescent="0.35">
      <c r="A37075" s="1">
        <v>41526</v>
      </c>
      <c r="B37075" s="2">
        <v>0.21666666666666667</v>
      </c>
      <c r="C37075">
        <v>80</v>
      </c>
      <c r="D37075" t="s">
        <v>28</v>
      </c>
      <c r="E37075">
        <v>82.5</v>
      </c>
      <c r="F37075" t="s">
        <v>24</v>
      </c>
      <c r="G37075" t="s">
        <v>29</v>
      </c>
      <c r="H37075" t="s">
        <v>43</v>
      </c>
      <c r="L37075">
        <v>1</v>
      </c>
      <c r="O37075" t="s">
        <v>27</v>
      </c>
      <c r="P37075" t="s">
        <v>27</v>
      </c>
      <c r="Q37075" t="s">
        <v>27</v>
      </c>
      <c r="S37075">
        <v>1</v>
      </c>
      <c r="T37075">
        <v>1</v>
      </c>
    </row>
    <row r="37076" spans="1:21" x14ac:dyDescent="0.35">
      <c r="A37076" s="1">
        <v>41526</v>
      </c>
      <c r="B37076" s="2">
        <v>0.33055555555555555</v>
      </c>
      <c r="C37076">
        <v>152</v>
      </c>
      <c r="D37076" t="s">
        <v>28</v>
      </c>
      <c r="E37076">
        <v>87</v>
      </c>
      <c r="F37076" t="s">
        <v>24</v>
      </c>
      <c r="G37076" t="s">
        <v>29</v>
      </c>
      <c r="H37076" t="s">
        <v>42</v>
      </c>
      <c r="I37076">
        <v>1</v>
      </c>
      <c r="K37076">
        <v>1</v>
      </c>
      <c r="N37076">
        <v>1</v>
      </c>
      <c r="O37076" t="s">
        <v>27</v>
      </c>
      <c r="P37076" t="s">
        <v>27</v>
      </c>
      <c r="Q37076" t="s">
        <v>27</v>
      </c>
      <c r="S37076">
        <v>2</v>
      </c>
      <c r="T37076">
        <v>1</v>
      </c>
    </row>
    <row r="37077" spans="1:21" x14ac:dyDescent="0.35">
      <c r="A37077" s="1">
        <v>41526</v>
      </c>
      <c r="B37077" s="2">
        <v>0.26527777777777778</v>
      </c>
      <c r="C37077">
        <v>95</v>
      </c>
      <c r="D37077" t="s">
        <v>23</v>
      </c>
      <c r="E37077">
        <v>88</v>
      </c>
      <c r="F37077" t="s">
        <v>24</v>
      </c>
      <c r="G37077" t="s">
        <v>25</v>
      </c>
      <c r="H37077" t="s">
        <v>32</v>
      </c>
      <c r="I37077">
        <v>1</v>
      </c>
      <c r="O37077" t="s">
        <v>27</v>
      </c>
      <c r="P37077" t="s">
        <v>27</v>
      </c>
      <c r="Q37077" t="s">
        <v>27</v>
      </c>
      <c r="S37077">
        <v>1</v>
      </c>
    </row>
    <row r="37078" spans="1:21" x14ac:dyDescent="0.35">
      <c r="A37078" s="1">
        <v>41526</v>
      </c>
      <c r="B37078" s="2">
        <v>0.83472222222222225</v>
      </c>
      <c r="C37078">
        <v>557</v>
      </c>
      <c r="D37078" t="s">
        <v>28</v>
      </c>
      <c r="E37078">
        <v>478.3</v>
      </c>
      <c r="F37078" t="s">
        <v>34</v>
      </c>
      <c r="G37078" t="s">
        <v>29</v>
      </c>
      <c r="H37078" t="s">
        <v>35</v>
      </c>
      <c r="K37078">
        <v>1</v>
      </c>
      <c r="L37078">
        <v>1</v>
      </c>
      <c r="O37078" t="s">
        <v>27</v>
      </c>
      <c r="P37078" t="s">
        <v>27</v>
      </c>
      <c r="Q37078" t="s">
        <v>27</v>
      </c>
      <c r="S37078">
        <v>1</v>
      </c>
      <c r="U37078">
        <v>1</v>
      </c>
    </row>
    <row r="37079" spans="1:21" x14ac:dyDescent="0.35">
      <c r="A37079" s="1">
        <v>41526</v>
      </c>
      <c r="B37079" s="2">
        <v>0.39861111111111114</v>
      </c>
      <c r="C37079">
        <v>210</v>
      </c>
      <c r="D37079" t="s">
        <v>23</v>
      </c>
      <c r="E37079">
        <v>484.7</v>
      </c>
      <c r="F37079" t="s">
        <v>34</v>
      </c>
      <c r="G37079" t="s">
        <v>29</v>
      </c>
      <c r="H37079" t="s">
        <v>26</v>
      </c>
      <c r="K37079">
        <v>2</v>
      </c>
      <c r="O37079" t="s">
        <v>27</v>
      </c>
      <c r="P37079" t="s">
        <v>27</v>
      </c>
      <c r="Q37079" t="s">
        <v>27</v>
      </c>
      <c r="S37079">
        <v>2</v>
      </c>
    </row>
    <row r="37080" spans="1:21" x14ac:dyDescent="0.35">
      <c r="A37080" s="1">
        <v>41526</v>
      </c>
      <c r="B37080" s="2">
        <v>0.31458333333333333</v>
      </c>
      <c r="C37080">
        <v>138</v>
      </c>
      <c r="D37080" t="s">
        <v>23</v>
      </c>
      <c r="E37080">
        <v>487.5</v>
      </c>
      <c r="F37080" t="s">
        <v>34</v>
      </c>
      <c r="G37080" t="s">
        <v>25</v>
      </c>
      <c r="H37080" t="s">
        <v>35</v>
      </c>
      <c r="I37080">
        <v>1</v>
      </c>
      <c r="L37080">
        <v>1</v>
      </c>
      <c r="O37080" t="s">
        <v>27</v>
      </c>
      <c r="P37080" t="s">
        <v>27</v>
      </c>
      <c r="Q37080" t="s">
        <v>27</v>
      </c>
      <c r="S37080">
        <v>2</v>
      </c>
    </row>
    <row r="37081" spans="1:21" x14ac:dyDescent="0.35">
      <c r="A37081" s="1">
        <v>41526</v>
      </c>
      <c r="B37081" s="2">
        <v>0.51666666666666672</v>
      </c>
      <c r="C37081">
        <v>300</v>
      </c>
      <c r="D37081" t="s">
        <v>23</v>
      </c>
      <c r="E37081">
        <v>491</v>
      </c>
      <c r="F37081" t="s">
        <v>34</v>
      </c>
      <c r="G37081" t="s">
        <v>25</v>
      </c>
      <c r="H37081" t="s">
        <v>35</v>
      </c>
      <c r="I37081">
        <v>1</v>
      </c>
      <c r="K37081">
        <v>1</v>
      </c>
      <c r="O37081" t="s">
        <v>27</v>
      </c>
      <c r="P37081" t="s">
        <v>27</v>
      </c>
      <c r="Q37081" t="s">
        <v>27</v>
      </c>
      <c r="S37081">
        <v>2</v>
      </c>
    </row>
    <row r="37082" spans="1:21" x14ac:dyDescent="0.35">
      <c r="A37082" s="1">
        <v>41526</v>
      </c>
      <c r="B37082" s="2">
        <v>0.78472222222222221</v>
      </c>
      <c r="C37082">
        <v>516</v>
      </c>
      <c r="D37082" t="s">
        <v>28</v>
      </c>
      <c r="E37082">
        <v>491.3</v>
      </c>
      <c r="F37082" t="s">
        <v>34</v>
      </c>
      <c r="G37082" t="s">
        <v>29</v>
      </c>
      <c r="H37082" t="s">
        <v>35</v>
      </c>
      <c r="I37082">
        <v>1</v>
      </c>
      <c r="L37082">
        <v>1</v>
      </c>
      <c r="O37082" t="s">
        <v>27</v>
      </c>
      <c r="P37082" t="s">
        <v>27</v>
      </c>
      <c r="Q37082" t="s">
        <v>27</v>
      </c>
      <c r="S37082">
        <v>1</v>
      </c>
      <c r="T37082">
        <v>1</v>
      </c>
    </row>
    <row r="37083" spans="1:21" x14ac:dyDescent="0.35">
      <c r="A37083" s="1">
        <v>41526</v>
      </c>
      <c r="B37083" s="2">
        <v>0.46388888888888891</v>
      </c>
      <c r="C37083">
        <v>265</v>
      </c>
      <c r="D37083" t="s">
        <v>28</v>
      </c>
      <c r="E37083">
        <v>491.5</v>
      </c>
      <c r="F37083" t="s">
        <v>34</v>
      </c>
      <c r="G37083" t="s">
        <v>29</v>
      </c>
      <c r="H37083" t="s">
        <v>42</v>
      </c>
      <c r="I37083">
        <v>3</v>
      </c>
      <c r="O37083" t="s">
        <v>27</v>
      </c>
      <c r="P37083" t="s">
        <v>27</v>
      </c>
      <c r="Q37083" t="s">
        <v>27</v>
      </c>
      <c r="S37083">
        <v>2</v>
      </c>
      <c r="T37083">
        <v>1</v>
      </c>
    </row>
    <row r="37084" spans="1:21" x14ac:dyDescent="0.35">
      <c r="A37084" s="1">
        <v>41526</v>
      </c>
      <c r="B37084" s="2">
        <v>0.39583333333333331</v>
      </c>
      <c r="C37084">
        <v>206</v>
      </c>
      <c r="D37084" t="s">
        <v>23</v>
      </c>
      <c r="E37084">
        <v>496</v>
      </c>
      <c r="F37084" t="s">
        <v>34</v>
      </c>
      <c r="G37084" t="s">
        <v>25</v>
      </c>
      <c r="H37084" t="s">
        <v>26</v>
      </c>
      <c r="I37084">
        <v>1</v>
      </c>
      <c r="K37084">
        <v>1</v>
      </c>
      <c r="O37084" t="s">
        <v>27</v>
      </c>
      <c r="P37084" t="s">
        <v>27</v>
      </c>
      <c r="Q37084" t="s">
        <v>27</v>
      </c>
      <c r="S37084">
        <v>2</v>
      </c>
    </row>
    <row r="37085" spans="1:21" x14ac:dyDescent="0.35">
      <c r="A37085" s="1">
        <v>41526</v>
      </c>
      <c r="B37085" s="2">
        <v>0.8208333333333333</v>
      </c>
      <c r="C37085">
        <v>540</v>
      </c>
      <c r="D37085" t="s">
        <v>23</v>
      </c>
      <c r="E37085">
        <v>501.5</v>
      </c>
      <c r="F37085" t="s">
        <v>34</v>
      </c>
      <c r="G37085" t="s">
        <v>29</v>
      </c>
      <c r="H37085" t="s">
        <v>26</v>
      </c>
      <c r="K37085">
        <v>1</v>
      </c>
      <c r="M37085">
        <v>1</v>
      </c>
      <c r="O37085" t="s">
        <v>27</v>
      </c>
      <c r="P37085" t="s">
        <v>27</v>
      </c>
      <c r="Q37085" t="s">
        <v>27</v>
      </c>
      <c r="S37085">
        <v>2</v>
      </c>
    </row>
    <row r="37086" spans="1:21" x14ac:dyDescent="0.35">
      <c r="A37086" s="1">
        <v>41526</v>
      </c>
      <c r="B37086" s="2">
        <v>0.63888888888888884</v>
      </c>
      <c r="C37086">
        <v>400</v>
      </c>
      <c r="D37086" t="s">
        <v>23</v>
      </c>
      <c r="E37086">
        <v>526.20000000000005</v>
      </c>
      <c r="F37086" t="s">
        <v>34</v>
      </c>
      <c r="G37086" t="s">
        <v>29</v>
      </c>
      <c r="H37086" t="s">
        <v>33</v>
      </c>
      <c r="I37086">
        <v>1</v>
      </c>
      <c r="O37086" t="s">
        <v>27</v>
      </c>
      <c r="P37086" t="s">
        <v>27</v>
      </c>
      <c r="Q37086" t="s">
        <v>27</v>
      </c>
      <c r="S37086">
        <v>1</v>
      </c>
    </row>
    <row r="37087" spans="1:21" x14ac:dyDescent="0.35">
      <c r="A37087" s="1">
        <v>41526</v>
      </c>
      <c r="B37087" s="2">
        <v>0.42152777777777778</v>
      </c>
      <c r="C37087">
        <v>231</v>
      </c>
      <c r="D37087" t="s">
        <v>23</v>
      </c>
      <c r="E37087">
        <v>698.5</v>
      </c>
      <c r="F37087" t="s">
        <v>34</v>
      </c>
      <c r="G37087" t="s">
        <v>25</v>
      </c>
      <c r="H37087" t="s">
        <v>31</v>
      </c>
      <c r="I37087">
        <v>1</v>
      </c>
      <c r="O37087" t="s">
        <v>27</v>
      </c>
      <c r="P37087" t="s">
        <v>27</v>
      </c>
      <c r="Q37087" t="s">
        <v>27</v>
      </c>
      <c r="S37087">
        <v>1</v>
      </c>
    </row>
    <row r="37088" spans="1:21" x14ac:dyDescent="0.35">
      <c r="A37088" s="1">
        <v>41526</v>
      </c>
      <c r="B37088" s="2">
        <v>0.90694444444444444</v>
      </c>
      <c r="C37088">
        <v>598</v>
      </c>
      <c r="D37088" t="s">
        <v>23</v>
      </c>
      <c r="E37088">
        <v>743</v>
      </c>
      <c r="F37088" t="s">
        <v>34</v>
      </c>
      <c r="G37088" t="s">
        <v>25</v>
      </c>
      <c r="H37088" t="s">
        <v>31</v>
      </c>
      <c r="I37088">
        <v>1</v>
      </c>
      <c r="O37088" t="s">
        <v>27</v>
      </c>
      <c r="P37088" t="s">
        <v>27</v>
      </c>
      <c r="Q37088" t="s">
        <v>27</v>
      </c>
      <c r="S37088">
        <v>1</v>
      </c>
    </row>
    <row r="37089" spans="1:22" x14ac:dyDescent="0.35">
      <c r="A37089" s="1">
        <v>41526</v>
      </c>
      <c r="B37089" s="2">
        <v>0.68333333333333335</v>
      </c>
      <c r="C37089">
        <v>437</v>
      </c>
      <c r="D37089" t="s">
        <v>28</v>
      </c>
      <c r="E37089">
        <v>760</v>
      </c>
      <c r="F37089" t="s">
        <v>34</v>
      </c>
      <c r="G37089" t="s">
        <v>25</v>
      </c>
      <c r="H37089" t="s">
        <v>33</v>
      </c>
      <c r="I37089">
        <v>1</v>
      </c>
      <c r="O37089" t="s">
        <v>27</v>
      </c>
      <c r="P37089" t="s">
        <v>27</v>
      </c>
      <c r="Q37089" t="s">
        <v>27</v>
      </c>
      <c r="R37089">
        <v>1</v>
      </c>
      <c r="S37089">
        <v>3</v>
      </c>
      <c r="T37089">
        <v>1</v>
      </c>
    </row>
    <row r="37090" spans="1:22" x14ac:dyDescent="0.35">
      <c r="A37090" s="1">
        <v>41526</v>
      </c>
      <c r="B37090" s="2">
        <v>0.62013888888888891</v>
      </c>
      <c r="C37090">
        <v>382</v>
      </c>
      <c r="D37090" t="s">
        <v>23</v>
      </c>
      <c r="E37090">
        <v>765.3</v>
      </c>
      <c r="F37090" t="s">
        <v>34</v>
      </c>
      <c r="G37090" t="s">
        <v>29</v>
      </c>
      <c r="H37090" t="s">
        <v>37</v>
      </c>
      <c r="O37090" t="s">
        <v>27</v>
      </c>
      <c r="P37090" t="s">
        <v>27</v>
      </c>
      <c r="Q37090" t="s">
        <v>27</v>
      </c>
      <c r="R37090">
        <v>1</v>
      </c>
      <c r="S37090">
        <v>1</v>
      </c>
    </row>
    <row r="37091" spans="1:22" x14ac:dyDescent="0.35">
      <c r="A37091" s="1">
        <v>41526</v>
      </c>
      <c r="B37091" s="2">
        <v>0.34444444444444444</v>
      </c>
      <c r="C37091">
        <v>165</v>
      </c>
      <c r="D37091" t="s">
        <v>23</v>
      </c>
      <c r="E37091">
        <v>880</v>
      </c>
      <c r="F37091" t="s">
        <v>34</v>
      </c>
      <c r="G37091" t="s">
        <v>25</v>
      </c>
      <c r="H37091" t="s">
        <v>30</v>
      </c>
      <c r="O37091" t="s">
        <v>27</v>
      </c>
      <c r="P37091" t="s">
        <v>27</v>
      </c>
      <c r="Q37091" t="s">
        <v>27</v>
      </c>
      <c r="R37091">
        <v>1</v>
      </c>
      <c r="S37091">
        <v>1</v>
      </c>
    </row>
    <row r="37092" spans="1:22" x14ac:dyDescent="0.35">
      <c r="A37092" s="1">
        <v>41526</v>
      </c>
      <c r="B37092" s="2">
        <v>0.22708333333333333</v>
      </c>
      <c r="C37092">
        <v>83</v>
      </c>
      <c r="D37092" t="s">
        <v>23</v>
      </c>
      <c r="E37092">
        <v>909</v>
      </c>
      <c r="F37092" t="s">
        <v>34</v>
      </c>
      <c r="G37092" t="s">
        <v>25</v>
      </c>
      <c r="H37092" t="s">
        <v>44</v>
      </c>
      <c r="K37092">
        <v>1</v>
      </c>
      <c r="O37092" t="s">
        <v>27</v>
      </c>
      <c r="P37092" t="s">
        <v>27</v>
      </c>
      <c r="Q37092" t="s">
        <v>27</v>
      </c>
      <c r="S37092">
        <v>1</v>
      </c>
    </row>
    <row r="37093" spans="1:22" x14ac:dyDescent="0.35">
      <c r="A37093" s="1">
        <v>41526</v>
      </c>
      <c r="B37093" s="2">
        <v>0.23402777777777778</v>
      </c>
      <c r="C37093">
        <v>87</v>
      </c>
      <c r="D37093" t="s">
        <v>28</v>
      </c>
      <c r="E37093">
        <v>942</v>
      </c>
      <c r="F37093" t="s">
        <v>34</v>
      </c>
      <c r="G37093" t="s">
        <v>29</v>
      </c>
      <c r="H37093" t="s">
        <v>26</v>
      </c>
      <c r="K37093">
        <v>2</v>
      </c>
      <c r="O37093" t="s">
        <v>27</v>
      </c>
      <c r="P37093" t="s">
        <v>27</v>
      </c>
      <c r="Q37093" t="s">
        <v>27</v>
      </c>
      <c r="S37093">
        <v>1</v>
      </c>
      <c r="V37093">
        <v>1</v>
      </c>
    </row>
    <row r="37094" spans="1:22" x14ac:dyDescent="0.35">
      <c r="A37094" s="1">
        <v>41527</v>
      </c>
      <c r="B37094" s="2">
        <v>0.62430555555555556</v>
      </c>
      <c r="C37094">
        <v>411</v>
      </c>
      <c r="D37094" t="s">
        <v>23</v>
      </c>
      <c r="E37094">
        <v>36.299999999999997</v>
      </c>
      <c r="F37094" t="s">
        <v>24</v>
      </c>
      <c r="G37094" t="s">
        <v>25</v>
      </c>
      <c r="H37094" t="s">
        <v>44</v>
      </c>
      <c r="K37094">
        <v>1</v>
      </c>
      <c r="O37094" t="s">
        <v>27</v>
      </c>
      <c r="P37094" t="s">
        <v>27</v>
      </c>
      <c r="Q37094" t="s">
        <v>27</v>
      </c>
      <c r="S37094">
        <v>1</v>
      </c>
    </row>
    <row r="37095" spans="1:22" x14ac:dyDescent="0.35">
      <c r="A37095" s="1">
        <v>41527</v>
      </c>
      <c r="B37095" s="2">
        <v>0.70833333333333337</v>
      </c>
      <c r="C37095">
        <v>494</v>
      </c>
      <c r="D37095" t="s">
        <v>23</v>
      </c>
      <c r="E37095">
        <v>37</v>
      </c>
      <c r="F37095" t="s">
        <v>24</v>
      </c>
      <c r="G37095" t="s">
        <v>25</v>
      </c>
      <c r="H37095" t="s">
        <v>26</v>
      </c>
      <c r="N37095">
        <v>1</v>
      </c>
      <c r="O37095" t="s">
        <v>27</v>
      </c>
      <c r="P37095" t="s">
        <v>27</v>
      </c>
      <c r="Q37095" t="s">
        <v>27</v>
      </c>
      <c r="R37095">
        <v>1</v>
      </c>
      <c r="S37095">
        <v>4</v>
      </c>
    </row>
    <row r="37096" spans="1:22" x14ac:dyDescent="0.35">
      <c r="A37096" s="1">
        <v>41527</v>
      </c>
      <c r="B37096" s="2">
        <v>0.79722222222222228</v>
      </c>
      <c r="C37096">
        <v>566</v>
      </c>
      <c r="D37096" t="s">
        <v>23</v>
      </c>
      <c r="E37096">
        <v>41.5</v>
      </c>
      <c r="F37096" t="s">
        <v>24</v>
      </c>
      <c r="G37096" t="s">
        <v>25</v>
      </c>
      <c r="H37096" t="s">
        <v>26</v>
      </c>
      <c r="I37096">
        <v>2</v>
      </c>
      <c r="O37096" t="s">
        <v>27</v>
      </c>
      <c r="P37096" t="s">
        <v>27</v>
      </c>
      <c r="Q37096" t="s">
        <v>27</v>
      </c>
      <c r="S37096">
        <v>2</v>
      </c>
    </row>
    <row r="37097" spans="1:22" x14ac:dyDescent="0.35">
      <c r="A37097" s="1">
        <v>41527</v>
      </c>
      <c r="B37097" s="2">
        <v>0.7055555555555556</v>
      </c>
      <c r="C37097">
        <v>491</v>
      </c>
      <c r="D37097" t="s">
        <v>23</v>
      </c>
      <c r="E37097">
        <v>61</v>
      </c>
      <c r="F37097" t="s">
        <v>24</v>
      </c>
      <c r="G37097" t="s">
        <v>29</v>
      </c>
      <c r="H37097" t="s">
        <v>32</v>
      </c>
      <c r="I37097">
        <v>1</v>
      </c>
      <c r="K37097">
        <v>1</v>
      </c>
      <c r="O37097" t="s">
        <v>27</v>
      </c>
      <c r="P37097" t="s">
        <v>27</v>
      </c>
      <c r="Q37097" t="s">
        <v>27</v>
      </c>
      <c r="S37097">
        <v>2</v>
      </c>
    </row>
    <row r="37098" spans="1:22" x14ac:dyDescent="0.35">
      <c r="A37098" s="1">
        <v>41527</v>
      </c>
      <c r="B37098" s="2">
        <v>0.48819444444444443</v>
      </c>
      <c r="C37098">
        <v>309</v>
      </c>
      <c r="D37098" t="s">
        <v>28</v>
      </c>
      <c r="E37098">
        <v>70</v>
      </c>
      <c r="F37098" t="s">
        <v>24</v>
      </c>
      <c r="G37098" t="s">
        <v>25</v>
      </c>
      <c r="H37098" t="s">
        <v>30</v>
      </c>
      <c r="I37098">
        <v>1</v>
      </c>
      <c r="O37098" t="s">
        <v>27</v>
      </c>
      <c r="P37098" t="s">
        <v>27</v>
      </c>
      <c r="Q37098" t="s">
        <v>27</v>
      </c>
      <c r="S37098">
        <v>0</v>
      </c>
      <c r="U37098">
        <v>1</v>
      </c>
    </row>
    <row r="37099" spans="1:22" x14ac:dyDescent="0.35">
      <c r="A37099" s="1">
        <v>41527</v>
      </c>
      <c r="B37099" s="2">
        <v>0.49305555555555558</v>
      </c>
      <c r="C37099">
        <v>319</v>
      </c>
      <c r="D37099" t="s">
        <v>28</v>
      </c>
      <c r="E37099">
        <v>70</v>
      </c>
      <c r="F37099" t="s">
        <v>24</v>
      </c>
      <c r="G37099" t="s">
        <v>29</v>
      </c>
      <c r="H37099" t="s">
        <v>43</v>
      </c>
      <c r="L37099">
        <v>1</v>
      </c>
      <c r="O37099" t="s">
        <v>27</v>
      </c>
      <c r="P37099" t="s">
        <v>27</v>
      </c>
      <c r="Q37099" t="s">
        <v>27</v>
      </c>
      <c r="S37099">
        <v>0</v>
      </c>
      <c r="T37099">
        <v>1</v>
      </c>
    </row>
    <row r="37100" spans="1:22" x14ac:dyDescent="0.35">
      <c r="A37100" s="1">
        <v>41527</v>
      </c>
      <c r="B37100" s="2">
        <v>0.32013888888888886</v>
      </c>
      <c r="C37100">
        <v>170</v>
      </c>
      <c r="D37100" t="s">
        <v>28</v>
      </c>
      <c r="E37100">
        <v>86.2</v>
      </c>
      <c r="F37100" t="s">
        <v>24</v>
      </c>
      <c r="G37100" t="s">
        <v>29</v>
      </c>
      <c r="H37100" t="s">
        <v>33</v>
      </c>
      <c r="I37100">
        <v>1</v>
      </c>
      <c r="J37100">
        <v>1</v>
      </c>
      <c r="O37100" t="s">
        <v>27</v>
      </c>
      <c r="P37100" t="s">
        <v>27</v>
      </c>
      <c r="Q37100" t="s">
        <v>27</v>
      </c>
      <c r="S37100">
        <v>1</v>
      </c>
      <c r="T37100">
        <v>1</v>
      </c>
    </row>
    <row r="37101" spans="1:22" x14ac:dyDescent="0.35">
      <c r="A37101" s="1">
        <v>41527</v>
      </c>
      <c r="B37101" s="2">
        <v>6.5972222222222224E-2</v>
      </c>
      <c r="C37101">
        <v>64</v>
      </c>
      <c r="D37101" t="s">
        <v>23</v>
      </c>
      <c r="E37101">
        <v>87.5</v>
      </c>
      <c r="F37101" t="s">
        <v>24</v>
      </c>
      <c r="G37101" t="s">
        <v>25</v>
      </c>
      <c r="H37101" t="s">
        <v>32</v>
      </c>
      <c r="I37101">
        <v>1</v>
      </c>
      <c r="O37101" t="s">
        <v>27</v>
      </c>
      <c r="P37101" t="s">
        <v>27</v>
      </c>
      <c r="Q37101" t="s">
        <v>27</v>
      </c>
      <c r="S37101">
        <v>2</v>
      </c>
    </row>
    <row r="37102" spans="1:22" x14ac:dyDescent="0.35">
      <c r="A37102" s="1">
        <v>41527</v>
      </c>
      <c r="B37102" s="2">
        <v>0.70347222222222228</v>
      </c>
      <c r="C37102">
        <v>487</v>
      </c>
      <c r="D37102" t="s">
        <v>28</v>
      </c>
      <c r="E37102">
        <v>480</v>
      </c>
      <c r="F37102" t="s">
        <v>34</v>
      </c>
      <c r="G37102" t="s">
        <v>25</v>
      </c>
      <c r="H37102" t="s">
        <v>26</v>
      </c>
      <c r="I37102">
        <v>1</v>
      </c>
      <c r="L37102">
        <v>1</v>
      </c>
      <c r="O37102" t="s">
        <v>27</v>
      </c>
      <c r="P37102" t="s">
        <v>27</v>
      </c>
      <c r="Q37102" t="s">
        <v>27</v>
      </c>
      <c r="S37102">
        <v>1</v>
      </c>
      <c r="T37102">
        <v>1</v>
      </c>
    </row>
    <row r="37103" spans="1:22" x14ac:dyDescent="0.35">
      <c r="A37103" s="1">
        <v>41527</v>
      </c>
      <c r="B37103" s="2">
        <v>0.87638888888888888</v>
      </c>
      <c r="C37103">
        <v>616</v>
      </c>
      <c r="D37103" t="s">
        <v>28</v>
      </c>
      <c r="E37103">
        <v>491</v>
      </c>
      <c r="F37103" t="s">
        <v>34</v>
      </c>
      <c r="G37103" t="s">
        <v>25</v>
      </c>
      <c r="H37103" t="s">
        <v>33</v>
      </c>
      <c r="K37103">
        <v>1</v>
      </c>
      <c r="L37103">
        <v>1</v>
      </c>
      <c r="O37103" t="s">
        <v>27</v>
      </c>
      <c r="P37103" t="s">
        <v>27</v>
      </c>
      <c r="Q37103" t="s">
        <v>27</v>
      </c>
      <c r="S37103">
        <v>1</v>
      </c>
      <c r="T37103">
        <v>1</v>
      </c>
    </row>
    <row r="37104" spans="1:22" x14ac:dyDescent="0.35">
      <c r="A37104" s="1">
        <v>41527</v>
      </c>
      <c r="B37104" s="2">
        <v>0.23125000000000001</v>
      </c>
      <c r="C37104">
        <v>111</v>
      </c>
      <c r="D37104" t="s">
        <v>28</v>
      </c>
      <c r="E37104">
        <v>491.5</v>
      </c>
      <c r="F37104" t="s">
        <v>34</v>
      </c>
      <c r="G37104" t="s">
        <v>25</v>
      </c>
      <c r="H37104" t="s">
        <v>26</v>
      </c>
      <c r="L37104">
        <v>1</v>
      </c>
      <c r="M37104">
        <v>1</v>
      </c>
      <c r="O37104" t="s">
        <v>27</v>
      </c>
      <c r="P37104" t="s">
        <v>27</v>
      </c>
      <c r="Q37104" t="s">
        <v>27</v>
      </c>
      <c r="S37104">
        <v>23</v>
      </c>
      <c r="T37104">
        <v>1</v>
      </c>
    </row>
    <row r="37105" spans="1:21" x14ac:dyDescent="0.35">
      <c r="A37105" s="1">
        <v>41527</v>
      </c>
      <c r="B37105" s="2">
        <v>0.89375000000000004</v>
      </c>
      <c r="C37105">
        <v>627</v>
      </c>
      <c r="D37105" t="s">
        <v>23</v>
      </c>
      <c r="E37105">
        <v>496.7</v>
      </c>
      <c r="F37105" t="s">
        <v>34</v>
      </c>
      <c r="G37105" t="s">
        <v>29</v>
      </c>
      <c r="H37105" t="s">
        <v>26</v>
      </c>
      <c r="I37105">
        <v>2</v>
      </c>
      <c r="O37105" t="s">
        <v>27</v>
      </c>
      <c r="P37105" t="s">
        <v>27</v>
      </c>
      <c r="Q37105" t="s">
        <v>27</v>
      </c>
      <c r="S37105">
        <v>2</v>
      </c>
    </row>
    <row r="37106" spans="1:21" x14ac:dyDescent="0.35">
      <c r="A37106" s="1">
        <v>41527</v>
      </c>
      <c r="B37106" s="2">
        <v>6.2500000000000003E-3</v>
      </c>
      <c r="C37106">
        <v>33</v>
      </c>
      <c r="D37106" t="s">
        <v>28</v>
      </c>
      <c r="E37106">
        <v>611</v>
      </c>
      <c r="F37106" t="s">
        <v>34</v>
      </c>
      <c r="G37106" t="s">
        <v>29</v>
      </c>
      <c r="H37106" t="s">
        <v>30</v>
      </c>
      <c r="I37106">
        <v>1</v>
      </c>
      <c r="O37106" t="s">
        <v>27</v>
      </c>
      <c r="P37106" t="s">
        <v>27</v>
      </c>
      <c r="Q37106" t="s">
        <v>27</v>
      </c>
      <c r="S37106">
        <v>0</v>
      </c>
      <c r="T37106">
        <v>5</v>
      </c>
    </row>
    <row r="37107" spans="1:21" x14ac:dyDescent="0.35">
      <c r="A37107" s="1">
        <v>41527</v>
      </c>
      <c r="B37107" s="2">
        <v>0.31527777777777777</v>
      </c>
      <c r="C37107">
        <v>164</v>
      </c>
      <c r="D37107" t="s">
        <v>28</v>
      </c>
      <c r="E37107">
        <v>633.79999999999995</v>
      </c>
      <c r="F37107" t="s">
        <v>34</v>
      </c>
      <c r="G37107" t="s">
        <v>29</v>
      </c>
      <c r="H37107" t="s">
        <v>33</v>
      </c>
      <c r="I37107">
        <v>1</v>
      </c>
      <c r="O37107" t="s">
        <v>27</v>
      </c>
      <c r="P37107" t="s">
        <v>27</v>
      </c>
      <c r="Q37107" t="s">
        <v>27</v>
      </c>
      <c r="S37107">
        <v>0</v>
      </c>
      <c r="T37107">
        <v>2</v>
      </c>
      <c r="U37107">
        <v>1</v>
      </c>
    </row>
    <row r="37108" spans="1:21" x14ac:dyDescent="0.35">
      <c r="A37108" s="1">
        <v>41527</v>
      </c>
      <c r="B37108" s="2">
        <v>0.1875</v>
      </c>
      <c r="C37108">
        <v>95</v>
      </c>
      <c r="D37108" t="s">
        <v>23</v>
      </c>
      <c r="E37108">
        <v>729</v>
      </c>
      <c r="F37108" t="s">
        <v>34</v>
      </c>
      <c r="G37108" t="s">
        <v>29</v>
      </c>
      <c r="H37108" t="s">
        <v>26</v>
      </c>
      <c r="K37108">
        <v>2</v>
      </c>
      <c r="O37108" t="s">
        <v>27</v>
      </c>
      <c r="P37108" t="s">
        <v>27</v>
      </c>
      <c r="Q37108" t="s">
        <v>27</v>
      </c>
      <c r="S37108">
        <v>2</v>
      </c>
    </row>
    <row r="37109" spans="1:21" x14ac:dyDescent="0.35">
      <c r="A37109" s="1">
        <v>41527</v>
      </c>
      <c r="B37109" s="2">
        <v>0.73888888888888893</v>
      </c>
      <c r="C37109">
        <v>523</v>
      </c>
      <c r="D37109" t="s">
        <v>28</v>
      </c>
      <c r="E37109">
        <v>907</v>
      </c>
      <c r="F37109" t="s">
        <v>34</v>
      </c>
      <c r="G37109" t="s">
        <v>29</v>
      </c>
      <c r="H37109" t="s">
        <v>27</v>
      </c>
      <c r="I37109">
        <v>1</v>
      </c>
      <c r="O37109" t="s">
        <v>27</v>
      </c>
      <c r="P37109" t="s">
        <v>27</v>
      </c>
      <c r="Q37109" t="s">
        <v>27</v>
      </c>
      <c r="S37109">
        <v>0</v>
      </c>
      <c r="T37109">
        <v>1</v>
      </c>
    </row>
    <row r="37110" spans="1:21" x14ac:dyDescent="0.35">
      <c r="A37110" s="1">
        <v>41527</v>
      </c>
      <c r="B37110" s="2">
        <v>0.25694444444444442</v>
      </c>
      <c r="C37110">
        <v>121</v>
      </c>
      <c r="D37110" t="s">
        <v>23</v>
      </c>
      <c r="E37110">
        <v>924.7</v>
      </c>
      <c r="F37110" t="s">
        <v>34</v>
      </c>
      <c r="G37110" t="s">
        <v>29</v>
      </c>
      <c r="H37110" t="s">
        <v>26</v>
      </c>
      <c r="I37110">
        <v>1</v>
      </c>
      <c r="K37110">
        <v>1</v>
      </c>
      <c r="O37110" t="s">
        <v>27</v>
      </c>
      <c r="P37110" t="s">
        <v>27</v>
      </c>
      <c r="Q37110" t="s">
        <v>27</v>
      </c>
      <c r="S37110">
        <v>2</v>
      </c>
    </row>
    <row r="37111" spans="1:21" x14ac:dyDescent="0.35">
      <c r="A37111" s="1">
        <v>41527</v>
      </c>
      <c r="B37111" s="2">
        <v>0.24722222222222223</v>
      </c>
      <c r="C37111">
        <v>116</v>
      </c>
      <c r="D37111" t="s">
        <v>23</v>
      </c>
      <c r="E37111">
        <v>925</v>
      </c>
      <c r="F37111" t="s">
        <v>34</v>
      </c>
      <c r="G37111" t="s">
        <v>29</v>
      </c>
      <c r="H37111" t="s">
        <v>32</v>
      </c>
      <c r="I37111">
        <v>1</v>
      </c>
      <c r="O37111" t="s">
        <v>27</v>
      </c>
      <c r="P37111" t="s">
        <v>27</v>
      </c>
      <c r="Q37111" t="s">
        <v>27</v>
      </c>
      <c r="S37111">
        <v>1</v>
      </c>
    </row>
    <row r="37112" spans="1:21" x14ac:dyDescent="0.35">
      <c r="A37112" s="1">
        <v>41527</v>
      </c>
      <c r="B37112" s="2">
        <v>0.24722222222222223</v>
      </c>
      <c r="C37112">
        <v>161</v>
      </c>
      <c r="D37112" t="s">
        <v>23</v>
      </c>
      <c r="E37112">
        <v>925</v>
      </c>
      <c r="F37112" t="s">
        <v>34</v>
      </c>
      <c r="G37112" t="s">
        <v>29</v>
      </c>
      <c r="H37112" t="s">
        <v>26</v>
      </c>
      <c r="I37112">
        <v>1</v>
      </c>
      <c r="N37112">
        <v>1</v>
      </c>
      <c r="O37112" t="s">
        <v>27</v>
      </c>
      <c r="P37112" t="s">
        <v>27</v>
      </c>
      <c r="Q37112" t="s">
        <v>27</v>
      </c>
      <c r="S37112">
        <v>2</v>
      </c>
    </row>
    <row r="37113" spans="1:21" x14ac:dyDescent="0.35">
      <c r="A37113" s="1">
        <v>41527</v>
      </c>
      <c r="B37113" s="2">
        <v>0.24722222222222223</v>
      </c>
      <c r="C37113">
        <v>175</v>
      </c>
      <c r="D37113" t="s">
        <v>23</v>
      </c>
      <c r="E37113">
        <v>925</v>
      </c>
      <c r="F37113" t="s">
        <v>34</v>
      </c>
      <c r="G37113" t="s">
        <v>29</v>
      </c>
      <c r="H37113" t="s">
        <v>26</v>
      </c>
      <c r="I37113">
        <v>2</v>
      </c>
      <c r="O37113" t="s">
        <v>27</v>
      </c>
      <c r="P37113" t="s">
        <v>27</v>
      </c>
      <c r="Q37113" t="s">
        <v>27</v>
      </c>
      <c r="S37113">
        <v>2</v>
      </c>
    </row>
    <row r="37114" spans="1:21" x14ac:dyDescent="0.35">
      <c r="A37114" s="1">
        <v>41528</v>
      </c>
      <c r="B37114" s="2">
        <v>0.91666666666666663</v>
      </c>
      <c r="C37114">
        <v>551</v>
      </c>
      <c r="D37114" t="s">
        <v>23</v>
      </c>
      <c r="E37114">
        <v>12.5</v>
      </c>
      <c r="F37114" t="s">
        <v>24</v>
      </c>
      <c r="G37114" t="s">
        <v>29</v>
      </c>
      <c r="H37114" t="s">
        <v>41</v>
      </c>
      <c r="I37114">
        <v>1</v>
      </c>
      <c r="O37114" t="s">
        <v>27</v>
      </c>
      <c r="P37114" t="s">
        <v>27</v>
      </c>
      <c r="Q37114" t="s">
        <v>27</v>
      </c>
      <c r="S37114">
        <v>1</v>
      </c>
    </row>
    <row r="37115" spans="1:21" x14ac:dyDescent="0.35">
      <c r="A37115" s="1">
        <v>41528</v>
      </c>
      <c r="B37115" s="2">
        <v>0.63611111111111107</v>
      </c>
      <c r="C37115">
        <v>361</v>
      </c>
      <c r="D37115" t="s">
        <v>23</v>
      </c>
      <c r="E37115">
        <v>37.200000000000003</v>
      </c>
      <c r="F37115" t="s">
        <v>24</v>
      </c>
      <c r="G37115" t="s">
        <v>29</v>
      </c>
      <c r="H37115" t="s">
        <v>40</v>
      </c>
      <c r="I37115">
        <v>1</v>
      </c>
      <c r="O37115" t="s">
        <v>27</v>
      </c>
      <c r="P37115" t="s">
        <v>27</v>
      </c>
      <c r="Q37115" t="s">
        <v>27</v>
      </c>
      <c r="S37115">
        <v>1</v>
      </c>
    </row>
    <row r="37116" spans="1:21" x14ac:dyDescent="0.35">
      <c r="A37116" s="1">
        <v>41528</v>
      </c>
      <c r="B37116" s="2">
        <v>0.28541666666666665</v>
      </c>
      <c r="C37116">
        <v>119</v>
      </c>
      <c r="D37116" t="s">
        <v>23</v>
      </c>
      <c r="E37116">
        <v>487</v>
      </c>
      <c r="F37116" t="s">
        <v>34</v>
      </c>
      <c r="G37116" t="s">
        <v>25</v>
      </c>
      <c r="H37116" t="s">
        <v>26</v>
      </c>
      <c r="I37116">
        <v>2</v>
      </c>
      <c r="O37116" t="s">
        <v>27</v>
      </c>
      <c r="P37116" t="s">
        <v>27</v>
      </c>
      <c r="Q37116" t="s">
        <v>27</v>
      </c>
      <c r="S37116">
        <v>2</v>
      </c>
    </row>
    <row r="37117" spans="1:21" x14ac:dyDescent="0.35">
      <c r="A37117" s="1">
        <v>41528</v>
      </c>
      <c r="B37117" s="2">
        <v>0.28888888888888886</v>
      </c>
      <c r="C37117">
        <v>124</v>
      </c>
      <c r="D37117" t="s">
        <v>23</v>
      </c>
      <c r="E37117">
        <v>494.3</v>
      </c>
      <c r="F37117" t="s">
        <v>34</v>
      </c>
      <c r="G37117" t="s">
        <v>29</v>
      </c>
      <c r="H37117" t="s">
        <v>42</v>
      </c>
      <c r="I37117">
        <v>5</v>
      </c>
      <c r="O37117" t="s">
        <v>27</v>
      </c>
      <c r="P37117" t="s">
        <v>27</v>
      </c>
      <c r="Q37117" t="s">
        <v>27</v>
      </c>
      <c r="R37117">
        <v>1</v>
      </c>
      <c r="S37117">
        <v>6</v>
      </c>
    </row>
    <row r="37118" spans="1:21" x14ac:dyDescent="0.35">
      <c r="A37118" s="1">
        <v>41528</v>
      </c>
      <c r="B37118" s="2">
        <v>0.94722222222222219</v>
      </c>
      <c r="C37118">
        <v>568</v>
      </c>
      <c r="D37118" t="s">
        <v>28</v>
      </c>
      <c r="E37118">
        <v>559</v>
      </c>
      <c r="F37118" t="s">
        <v>34</v>
      </c>
      <c r="G37118" t="s">
        <v>25</v>
      </c>
      <c r="H37118" t="s">
        <v>26</v>
      </c>
      <c r="K37118">
        <v>2</v>
      </c>
      <c r="O37118" t="s">
        <v>27</v>
      </c>
      <c r="P37118" t="s">
        <v>27</v>
      </c>
      <c r="Q37118" t="s">
        <v>27</v>
      </c>
      <c r="S37118">
        <v>1</v>
      </c>
      <c r="T37118">
        <v>1</v>
      </c>
    </row>
    <row r="37119" spans="1:21" x14ac:dyDescent="0.35">
      <c r="A37119" s="1">
        <v>41528</v>
      </c>
      <c r="B37119" s="2">
        <v>0.50347222222222221</v>
      </c>
      <c r="C37119">
        <v>276</v>
      </c>
      <c r="D37119" t="s">
        <v>23</v>
      </c>
      <c r="E37119">
        <v>563</v>
      </c>
      <c r="F37119" t="s">
        <v>34</v>
      </c>
      <c r="G37119" t="s">
        <v>25</v>
      </c>
      <c r="H37119" t="s">
        <v>35</v>
      </c>
      <c r="I37119">
        <v>1</v>
      </c>
      <c r="K37119">
        <v>1</v>
      </c>
      <c r="O37119" t="s">
        <v>27</v>
      </c>
      <c r="P37119" t="s">
        <v>27</v>
      </c>
      <c r="Q37119" t="s">
        <v>27</v>
      </c>
      <c r="S37119">
        <v>2</v>
      </c>
    </row>
    <row r="37120" spans="1:21" x14ac:dyDescent="0.35">
      <c r="A37120" s="1">
        <v>41528</v>
      </c>
      <c r="B37120" s="2">
        <v>0.53194444444444444</v>
      </c>
      <c r="C37120">
        <v>296</v>
      </c>
      <c r="D37120" t="s">
        <v>28</v>
      </c>
      <c r="E37120">
        <v>578</v>
      </c>
      <c r="F37120" t="s">
        <v>34</v>
      </c>
      <c r="G37120" t="s">
        <v>29</v>
      </c>
      <c r="H37120" t="s">
        <v>44</v>
      </c>
      <c r="K37120">
        <v>1</v>
      </c>
      <c r="O37120" t="s">
        <v>27</v>
      </c>
      <c r="P37120" t="s">
        <v>27</v>
      </c>
      <c r="Q37120" t="s">
        <v>27</v>
      </c>
      <c r="S37120">
        <v>0</v>
      </c>
      <c r="T37120">
        <v>1</v>
      </c>
    </row>
    <row r="37121" spans="1:23" x14ac:dyDescent="0.35">
      <c r="A37121" s="1">
        <v>41528</v>
      </c>
      <c r="B37121" s="2">
        <v>0.52777777777777779</v>
      </c>
      <c r="C37121">
        <v>294</v>
      </c>
      <c r="D37121" t="s">
        <v>28</v>
      </c>
      <c r="E37121">
        <v>643.5</v>
      </c>
      <c r="F37121" t="s">
        <v>34</v>
      </c>
      <c r="G37121" t="s">
        <v>25</v>
      </c>
      <c r="H37121" t="s">
        <v>30</v>
      </c>
      <c r="O37121" t="s">
        <v>27</v>
      </c>
      <c r="P37121" t="s">
        <v>27</v>
      </c>
      <c r="Q37121" t="s">
        <v>27</v>
      </c>
      <c r="R37121">
        <v>1</v>
      </c>
      <c r="S37121">
        <v>2</v>
      </c>
      <c r="T37121">
        <v>1</v>
      </c>
    </row>
    <row r="37122" spans="1:23" x14ac:dyDescent="0.35">
      <c r="A37122" s="1">
        <v>41528</v>
      </c>
      <c r="B37122" s="2">
        <v>0.65625</v>
      </c>
      <c r="C37122">
        <v>389</v>
      </c>
      <c r="D37122" t="s">
        <v>23</v>
      </c>
      <c r="E37122">
        <v>670</v>
      </c>
      <c r="F37122" t="s">
        <v>34</v>
      </c>
      <c r="G37122" t="s">
        <v>29</v>
      </c>
      <c r="H37122" t="s">
        <v>26</v>
      </c>
      <c r="K37122">
        <v>2</v>
      </c>
      <c r="O37122" t="s">
        <v>27</v>
      </c>
      <c r="P37122" t="s">
        <v>27</v>
      </c>
      <c r="Q37122" t="s">
        <v>27</v>
      </c>
      <c r="S37122">
        <v>2</v>
      </c>
    </row>
    <row r="37123" spans="1:23" x14ac:dyDescent="0.35">
      <c r="A37123" s="1">
        <v>41528</v>
      </c>
      <c r="B37123" s="2">
        <v>0.46527777777777779</v>
      </c>
      <c r="C37123">
        <v>250</v>
      </c>
      <c r="D37123" t="s">
        <v>23</v>
      </c>
      <c r="E37123">
        <v>700</v>
      </c>
      <c r="F37123" t="s">
        <v>34</v>
      </c>
      <c r="G37123" t="s">
        <v>25</v>
      </c>
      <c r="H37123" t="s">
        <v>26</v>
      </c>
      <c r="K37123">
        <v>2</v>
      </c>
      <c r="O37123" t="s">
        <v>27</v>
      </c>
      <c r="P37123" t="s">
        <v>27</v>
      </c>
      <c r="Q37123" t="s">
        <v>27</v>
      </c>
      <c r="S37123">
        <v>2</v>
      </c>
    </row>
    <row r="37124" spans="1:23" x14ac:dyDescent="0.35">
      <c r="A37124" s="1">
        <v>41528</v>
      </c>
      <c r="B37124" s="2">
        <v>0.30555555555555558</v>
      </c>
      <c r="C37124">
        <v>139</v>
      </c>
      <c r="D37124" t="s">
        <v>23</v>
      </c>
      <c r="E37124">
        <v>810.6</v>
      </c>
      <c r="F37124" t="s">
        <v>34</v>
      </c>
      <c r="G37124" t="s">
        <v>29</v>
      </c>
      <c r="H37124" t="s">
        <v>26</v>
      </c>
      <c r="I37124">
        <v>1</v>
      </c>
      <c r="K37124">
        <v>1</v>
      </c>
      <c r="O37124" t="s">
        <v>27</v>
      </c>
      <c r="P37124" t="s">
        <v>27</v>
      </c>
      <c r="Q37124" t="s">
        <v>27</v>
      </c>
      <c r="S37124">
        <v>2</v>
      </c>
    </row>
    <row r="37125" spans="1:23" x14ac:dyDescent="0.35">
      <c r="A37125" s="1">
        <v>41528</v>
      </c>
      <c r="B37125" s="2">
        <v>0.94027777777777777</v>
      </c>
      <c r="C37125">
        <v>566</v>
      </c>
      <c r="D37125" t="s">
        <v>23</v>
      </c>
      <c r="E37125">
        <v>855</v>
      </c>
      <c r="F37125" t="s">
        <v>34</v>
      </c>
      <c r="G37125" t="s">
        <v>25</v>
      </c>
      <c r="H37125" t="s">
        <v>41</v>
      </c>
      <c r="O37125" t="s">
        <v>27</v>
      </c>
      <c r="P37125" t="s">
        <v>27</v>
      </c>
      <c r="Q37125" t="s">
        <v>27</v>
      </c>
      <c r="R37125">
        <v>1</v>
      </c>
      <c r="S37125">
        <v>1</v>
      </c>
    </row>
    <row r="37126" spans="1:23" x14ac:dyDescent="0.35">
      <c r="A37126" s="1">
        <v>41528</v>
      </c>
      <c r="B37126" s="2">
        <v>0.53263888888888888</v>
      </c>
      <c r="C37126">
        <v>298</v>
      </c>
      <c r="D37126" t="s">
        <v>28</v>
      </c>
      <c r="E37126">
        <v>907.4</v>
      </c>
      <c r="F37126" t="s">
        <v>34</v>
      </c>
      <c r="G37126" t="s">
        <v>25</v>
      </c>
      <c r="H37126" t="s">
        <v>44</v>
      </c>
      <c r="K37126">
        <v>1</v>
      </c>
      <c r="O37126" t="s">
        <v>27</v>
      </c>
      <c r="P37126" t="s">
        <v>27</v>
      </c>
      <c r="Q37126" t="s">
        <v>27</v>
      </c>
      <c r="S37126">
        <v>0</v>
      </c>
      <c r="T37126">
        <v>1</v>
      </c>
    </row>
    <row r="37127" spans="1:23" x14ac:dyDescent="0.35">
      <c r="A37127" s="1">
        <v>41528</v>
      </c>
      <c r="B37127" s="2">
        <v>0.81111111111111112</v>
      </c>
      <c r="C37127">
        <v>497</v>
      </c>
      <c r="D37127" t="s">
        <v>23</v>
      </c>
      <c r="E37127">
        <v>931</v>
      </c>
      <c r="F37127" t="s">
        <v>34</v>
      </c>
      <c r="G37127" t="s">
        <v>25</v>
      </c>
      <c r="H37127" t="s">
        <v>44</v>
      </c>
      <c r="K37127">
        <v>1</v>
      </c>
      <c r="O37127" t="s">
        <v>27</v>
      </c>
      <c r="P37127" t="s">
        <v>27</v>
      </c>
      <c r="Q37127" t="s">
        <v>27</v>
      </c>
      <c r="S37127">
        <v>1</v>
      </c>
    </row>
    <row r="37128" spans="1:23" x14ac:dyDescent="0.35">
      <c r="A37128" s="1">
        <v>41529</v>
      </c>
      <c r="B37128" s="2">
        <v>0.75069444444444444</v>
      </c>
      <c r="C37128">
        <v>580</v>
      </c>
      <c r="D37128" t="s">
        <v>23</v>
      </c>
      <c r="E37128">
        <v>18</v>
      </c>
      <c r="F37128" t="s">
        <v>24</v>
      </c>
      <c r="G37128" t="s">
        <v>25</v>
      </c>
      <c r="H37128" t="s">
        <v>32</v>
      </c>
      <c r="K37128">
        <v>1</v>
      </c>
      <c r="O37128" t="s">
        <v>27</v>
      </c>
      <c r="P37128" t="s">
        <v>27</v>
      </c>
      <c r="Q37128" t="s">
        <v>27</v>
      </c>
      <c r="S37128">
        <v>1</v>
      </c>
    </row>
    <row r="37129" spans="1:23" x14ac:dyDescent="0.35">
      <c r="A37129" s="1">
        <v>41529</v>
      </c>
      <c r="B37129" s="2">
        <v>0.22916666666666666</v>
      </c>
      <c r="C37129">
        <v>79</v>
      </c>
      <c r="D37129" t="s">
        <v>28</v>
      </c>
      <c r="E37129">
        <v>21.5</v>
      </c>
      <c r="F37129" t="s">
        <v>24</v>
      </c>
      <c r="G37129" t="s">
        <v>29</v>
      </c>
      <c r="H37129" t="s">
        <v>26</v>
      </c>
      <c r="I37129">
        <v>1</v>
      </c>
      <c r="L37129">
        <v>1</v>
      </c>
      <c r="O37129" t="s">
        <v>27</v>
      </c>
      <c r="P37129" t="s">
        <v>27</v>
      </c>
      <c r="Q37129" t="s">
        <v>27</v>
      </c>
      <c r="S37129">
        <v>1</v>
      </c>
      <c r="V37129">
        <v>1</v>
      </c>
    </row>
    <row r="37130" spans="1:23" x14ac:dyDescent="0.35">
      <c r="A37130" s="1">
        <v>41529</v>
      </c>
      <c r="B37130" s="2">
        <v>0.33819444444444446</v>
      </c>
      <c r="C37130">
        <v>161</v>
      </c>
      <c r="D37130" t="s">
        <v>23</v>
      </c>
      <c r="E37130">
        <v>50</v>
      </c>
      <c r="F37130" t="s">
        <v>24</v>
      </c>
      <c r="G37130" t="s">
        <v>29</v>
      </c>
      <c r="H37130" t="s">
        <v>26</v>
      </c>
      <c r="I37130">
        <v>1</v>
      </c>
      <c r="K37130">
        <v>1</v>
      </c>
      <c r="O37130" t="s">
        <v>27</v>
      </c>
      <c r="P37130" t="s">
        <v>27</v>
      </c>
      <c r="Q37130" t="s">
        <v>27</v>
      </c>
      <c r="S37130">
        <v>2</v>
      </c>
    </row>
    <row r="37131" spans="1:23" x14ac:dyDescent="0.35">
      <c r="A37131" s="1">
        <v>41529</v>
      </c>
      <c r="B37131" s="2">
        <v>0.23194444444444445</v>
      </c>
      <c r="C37131">
        <v>82</v>
      </c>
      <c r="D37131" t="s">
        <v>28</v>
      </c>
      <c r="E37131">
        <v>75.8</v>
      </c>
      <c r="F37131" t="s">
        <v>24</v>
      </c>
      <c r="G37131" t="s">
        <v>29</v>
      </c>
      <c r="H37131" t="s">
        <v>30</v>
      </c>
      <c r="I37131">
        <v>1</v>
      </c>
      <c r="O37131" t="s">
        <v>27</v>
      </c>
      <c r="P37131" t="s">
        <v>27</v>
      </c>
      <c r="Q37131" t="s">
        <v>27</v>
      </c>
      <c r="S37131">
        <v>0</v>
      </c>
      <c r="T37131">
        <v>1</v>
      </c>
    </row>
    <row r="37132" spans="1:23" x14ac:dyDescent="0.35">
      <c r="A37132" s="1">
        <v>41529</v>
      </c>
      <c r="B37132" s="2">
        <v>0.33263888888888887</v>
      </c>
      <c r="C37132">
        <v>157</v>
      </c>
      <c r="D37132" t="s">
        <v>28</v>
      </c>
      <c r="E37132">
        <v>85</v>
      </c>
      <c r="F37132" t="s">
        <v>24</v>
      </c>
      <c r="G37132" t="s">
        <v>25</v>
      </c>
      <c r="H37132" t="s">
        <v>30</v>
      </c>
      <c r="I37132">
        <v>1</v>
      </c>
      <c r="O37132" t="s">
        <v>27</v>
      </c>
      <c r="P37132" t="s">
        <v>27</v>
      </c>
      <c r="Q37132" t="s">
        <v>27</v>
      </c>
      <c r="S37132">
        <v>0</v>
      </c>
      <c r="T37132">
        <v>1</v>
      </c>
    </row>
    <row r="37133" spans="1:23" x14ac:dyDescent="0.35">
      <c r="A37133" s="1">
        <v>41529</v>
      </c>
      <c r="B37133" s="2">
        <v>0.18263888888888888</v>
      </c>
      <c r="C37133">
        <v>72</v>
      </c>
      <c r="D37133" t="s">
        <v>28</v>
      </c>
      <c r="E37133">
        <v>87</v>
      </c>
      <c r="F37133" t="s">
        <v>24</v>
      </c>
      <c r="G37133" t="s">
        <v>29</v>
      </c>
      <c r="H37133" t="s">
        <v>30</v>
      </c>
      <c r="I37133">
        <v>1</v>
      </c>
      <c r="O37133" t="s">
        <v>27</v>
      </c>
      <c r="P37133" t="s">
        <v>27</v>
      </c>
      <c r="Q37133" t="s">
        <v>27</v>
      </c>
      <c r="S37133">
        <v>0</v>
      </c>
      <c r="V37133">
        <v>1</v>
      </c>
      <c r="W37133">
        <v>2</v>
      </c>
    </row>
    <row r="37134" spans="1:23" x14ac:dyDescent="0.35">
      <c r="A37134" s="1">
        <v>41529</v>
      </c>
      <c r="B37134" s="2">
        <v>0.92083333333333328</v>
      </c>
      <c r="C37134">
        <v>670</v>
      </c>
      <c r="D37134" t="s">
        <v>23</v>
      </c>
      <c r="E37134">
        <v>478</v>
      </c>
      <c r="F37134" t="s">
        <v>34</v>
      </c>
      <c r="G37134" t="s">
        <v>29</v>
      </c>
      <c r="H37134" t="s">
        <v>33</v>
      </c>
      <c r="I37134">
        <v>2</v>
      </c>
      <c r="O37134" t="s">
        <v>27</v>
      </c>
      <c r="P37134" t="s">
        <v>27</v>
      </c>
      <c r="Q37134" t="s">
        <v>27</v>
      </c>
      <c r="S37134">
        <v>2</v>
      </c>
    </row>
    <row r="37135" spans="1:23" x14ac:dyDescent="0.35">
      <c r="A37135" s="1">
        <v>41529</v>
      </c>
      <c r="B37135" s="2">
        <v>0.65625</v>
      </c>
      <c r="C37135">
        <v>476</v>
      </c>
      <c r="D37135" t="s">
        <v>28</v>
      </c>
      <c r="E37135">
        <v>490.5</v>
      </c>
      <c r="F37135" t="s">
        <v>34</v>
      </c>
      <c r="G37135" t="s">
        <v>29</v>
      </c>
      <c r="H37135" t="s">
        <v>61</v>
      </c>
      <c r="I37135">
        <v>1</v>
      </c>
      <c r="O37135" t="s">
        <v>27</v>
      </c>
      <c r="P37135" t="s">
        <v>27</v>
      </c>
      <c r="Q37135" t="s">
        <v>27</v>
      </c>
      <c r="S37135">
        <v>0</v>
      </c>
      <c r="U37135">
        <v>1</v>
      </c>
    </row>
    <row r="37136" spans="1:23" x14ac:dyDescent="0.35">
      <c r="A37136" s="1">
        <v>41529</v>
      </c>
      <c r="B37136" s="2">
        <v>0.62916666666666665</v>
      </c>
      <c r="C37136">
        <v>451</v>
      </c>
      <c r="D37136" t="s">
        <v>23</v>
      </c>
      <c r="E37136">
        <v>492</v>
      </c>
      <c r="F37136" t="s">
        <v>34</v>
      </c>
      <c r="G37136" t="s">
        <v>25</v>
      </c>
      <c r="H37136" t="s">
        <v>26</v>
      </c>
      <c r="I37136">
        <v>1</v>
      </c>
      <c r="K37136">
        <v>1</v>
      </c>
      <c r="O37136" t="s">
        <v>27</v>
      </c>
      <c r="P37136" t="s">
        <v>27</v>
      </c>
      <c r="Q37136" t="s">
        <v>27</v>
      </c>
      <c r="S37136">
        <v>2</v>
      </c>
    </row>
    <row r="37137" spans="1:21" x14ac:dyDescent="0.35">
      <c r="A37137" s="1">
        <v>41529</v>
      </c>
      <c r="B37137" s="2">
        <v>0.68333333333333335</v>
      </c>
      <c r="C37137">
        <v>503</v>
      </c>
      <c r="D37137" t="s">
        <v>23</v>
      </c>
      <c r="E37137">
        <v>494</v>
      </c>
      <c r="F37137" t="s">
        <v>34</v>
      </c>
      <c r="G37137" t="s">
        <v>25</v>
      </c>
      <c r="H37137" t="s">
        <v>42</v>
      </c>
      <c r="I37137">
        <v>3</v>
      </c>
      <c r="O37137" t="s">
        <v>27</v>
      </c>
      <c r="P37137" t="s">
        <v>27</v>
      </c>
      <c r="Q37137" t="s">
        <v>27</v>
      </c>
      <c r="R37137">
        <v>1</v>
      </c>
      <c r="S37137">
        <v>4</v>
      </c>
    </row>
    <row r="37138" spans="1:21" x14ac:dyDescent="0.35">
      <c r="A37138" s="1">
        <v>41529</v>
      </c>
      <c r="B37138" s="2">
        <v>0.66319444444444442</v>
      </c>
      <c r="C37138">
        <v>485</v>
      </c>
      <c r="D37138" t="s">
        <v>23</v>
      </c>
      <c r="E37138">
        <v>495.5</v>
      </c>
      <c r="F37138" t="s">
        <v>34</v>
      </c>
      <c r="G37138" t="s">
        <v>25</v>
      </c>
      <c r="H37138" t="s">
        <v>26</v>
      </c>
      <c r="I37138">
        <v>2</v>
      </c>
      <c r="O37138" t="s">
        <v>27</v>
      </c>
      <c r="P37138" t="s">
        <v>27</v>
      </c>
      <c r="Q37138" t="s">
        <v>27</v>
      </c>
      <c r="S37138">
        <v>2</v>
      </c>
    </row>
    <row r="37139" spans="1:21" x14ac:dyDescent="0.35">
      <c r="A37139" s="1">
        <v>41529</v>
      </c>
      <c r="B37139" s="2">
        <v>0.76597222222222228</v>
      </c>
      <c r="C37139">
        <v>592</v>
      </c>
      <c r="D37139" t="s">
        <v>23</v>
      </c>
      <c r="E37139">
        <v>497</v>
      </c>
      <c r="F37139" t="s">
        <v>34</v>
      </c>
      <c r="G37139" t="s">
        <v>25</v>
      </c>
      <c r="H37139" t="s">
        <v>26</v>
      </c>
      <c r="K37139">
        <v>2</v>
      </c>
      <c r="O37139" t="s">
        <v>27</v>
      </c>
      <c r="P37139" t="s">
        <v>27</v>
      </c>
      <c r="Q37139" t="s">
        <v>27</v>
      </c>
      <c r="S37139">
        <v>2</v>
      </c>
    </row>
    <row r="37140" spans="1:21" x14ac:dyDescent="0.35">
      <c r="A37140" s="1">
        <v>41529</v>
      </c>
      <c r="B37140" s="2">
        <v>0.42638888888888887</v>
      </c>
      <c r="C37140">
        <v>271</v>
      </c>
      <c r="D37140" t="s">
        <v>28</v>
      </c>
      <c r="E37140">
        <v>503.3</v>
      </c>
      <c r="F37140" t="s">
        <v>34</v>
      </c>
      <c r="G37140" t="s">
        <v>25</v>
      </c>
      <c r="H37140" t="s">
        <v>32</v>
      </c>
      <c r="K37140">
        <v>1</v>
      </c>
      <c r="O37140" t="s">
        <v>27</v>
      </c>
      <c r="P37140" t="s">
        <v>27</v>
      </c>
      <c r="Q37140" t="s">
        <v>27</v>
      </c>
      <c r="S37140">
        <v>1</v>
      </c>
      <c r="T37140">
        <v>1</v>
      </c>
    </row>
    <row r="37141" spans="1:21" x14ac:dyDescent="0.35">
      <c r="A37141" s="1">
        <v>41529</v>
      </c>
      <c r="B37141" s="2">
        <v>0.96597222222222223</v>
      </c>
      <c r="C37141">
        <v>682</v>
      </c>
      <c r="D37141" t="s">
        <v>28</v>
      </c>
      <c r="E37141">
        <v>584.79999999999995</v>
      </c>
      <c r="F37141" t="s">
        <v>34</v>
      </c>
      <c r="G37141" t="s">
        <v>25</v>
      </c>
      <c r="H37141" t="s">
        <v>55</v>
      </c>
      <c r="J37141">
        <v>1</v>
      </c>
      <c r="M37141">
        <v>1</v>
      </c>
      <c r="O37141" t="s">
        <v>27</v>
      </c>
      <c r="P37141" t="s">
        <v>27</v>
      </c>
      <c r="Q37141" t="s">
        <v>27</v>
      </c>
      <c r="S37141">
        <v>1</v>
      </c>
      <c r="U37141">
        <v>1</v>
      </c>
    </row>
    <row r="37142" spans="1:21" x14ac:dyDescent="0.35">
      <c r="A37142" s="1">
        <v>41529</v>
      </c>
      <c r="B37142" s="2">
        <v>0.42291666666666666</v>
      </c>
      <c r="C37142">
        <v>267</v>
      </c>
      <c r="D37142" t="s">
        <v>23</v>
      </c>
      <c r="E37142">
        <v>597.66999999999996</v>
      </c>
      <c r="F37142" t="s">
        <v>34</v>
      </c>
      <c r="G37142" t="s">
        <v>25</v>
      </c>
      <c r="H37142" t="s">
        <v>26</v>
      </c>
      <c r="K37142">
        <v>2</v>
      </c>
      <c r="O37142" t="s">
        <v>27</v>
      </c>
      <c r="P37142" t="s">
        <v>27</v>
      </c>
      <c r="Q37142" t="s">
        <v>27</v>
      </c>
      <c r="S37142">
        <v>2</v>
      </c>
    </row>
    <row r="37143" spans="1:21" x14ac:dyDescent="0.35">
      <c r="A37143" s="1">
        <v>41529</v>
      </c>
      <c r="B37143" s="2">
        <v>2.2222222222222223E-2</v>
      </c>
      <c r="C37143">
        <v>32</v>
      </c>
      <c r="D37143" t="s">
        <v>23</v>
      </c>
      <c r="E37143">
        <v>634.20000000000005</v>
      </c>
      <c r="F37143" t="s">
        <v>34</v>
      </c>
      <c r="G37143" t="s">
        <v>25</v>
      </c>
      <c r="H37143" t="s">
        <v>44</v>
      </c>
      <c r="K37143">
        <v>1</v>
      </c>
      <c r="O37143" t="s">
        <v>27</v>
      </c>
      <c r="P37143" t="s">
        <v>27</v>
      </c>
      <c r="Q37143" t="s">
        <v>27</v>
      </c>
      <c r="S37143">
        <v>1</v>
      </c>
    </row>
    <row r="37144" spans="1:21" x14ac:dyDescent="0.35">
      <c r="A37144" s="1">
        <v>41529</v>
      </c>
      <c r="B37144" s="2">
        <v>0.75416666666666665</v>
      </c>
      <c r="C37144">
        <v>586</v>
      </c>
      <c r="D37144" t="s">
        <v>23</v>
      </c>
      <c r="E37144">
        <v>658</v>
      </c>
      <c r="F37144" t="s">
        <v>34</v>
      </c>
      <c r="G37144" t="s">
        <v>25</v>
      </c>
      <c r="H37144" t="s">
        <v>26</v>
      </c>
      <c r="K37144">
        <v>2</v>
      </c>
      <c r="O37144" t="s">
        <v>27</v>
      </c>
      <c r="P37144" t="s">
        <v>27</v>
      </c>
      <c r="Q37144" t="s">
        <v>27</v>
      </c>
      <c r="S37144">
        <v>2</v>
      </c>
    </row>
    <row r="37145" spans="1:21" x14ac:dyDescent="0.35">
      <c r="A37145" s="1">
        <v>41529</v>
      </c>
      <c r="B37145" s="2">
        <v>0.39930555555555558</v>
      </c>
      <c r="C37145">
        <v>233</v>
      </c>
      <c r="D37145" t="s">
        <v>23</v>
      </c>
      <c r="E37145">
        <v>704.5</v>
      </c>
      <c r="F37145" t="s">
        <v>34</v>
      </c>
      <c r="G37145" t="s">
        <v>29</v>
      </c>
      <c r="H37145" t="s">
        <v>32</v>
      </c>
      <c r="I37145">
        <v>1</v>
      </c>
      <c r="O37145" t="s">
        <v>27</v>
      </c>
      <c r="P37145" t="s">
        <v>27</v>
      </c>
      <c r="Q37145" t="s">
        <v>27</v>
      </c>
      <c r="S37145">
        <v>1</v>
      </c>
    </row>
    <row r="37146" spans="1:21" x14ac:dyDescent="0.35">
      <c r="A37146" s="1">
        <v>41529</v>
      </c>
      <c r="B37146" s="2">
        <v>0.44027777777777777</v>
      </c>
      <c r="C37146">
        <v>293</v>
      </c>
      <c r="D37146" t="s">
        <v>28</v>
      </c>
      <c r="E37146">
        <v>792</v>
      </c>
      <c r="F37146" t="s">
        <v>34</v>
      </c>
      <c r="G37146" t="s">
        <v>29</v>
      </c>
      <c r="H37146" t="s">
        <v>44</v>
      </c>
      <c r="K37146">
        <v>1</v>
      </c>
      <c r="O37146" t="s">
        <v>27</v>
      </c>
      <c r="P37146" t="s">
        <v>27</v>
      </c>
      <c r="Q37146" t="s">
        <v>27</v>
      </c>
      <c r="S37146">
        <v>0</v>
      </c>
      <c r="U37146">
        <v>1</v>
      </c>
    </row>
    <row r="37147" spans="1:21" x14ac:dyDescent="0.35">
      <c r="A37147" s="1">
        <v>41529</v>
      </c>
      <c r="B37147" s="2">
        <v>0.79652777777777772</v>
      </c>
      <c r="C37147">
        <v>608</v>
      </c>
      <c r="D37147" t="s">
        <v>23</v>
      </c>
      <c r="E37147">
        <v>871</v>
      </c>
      <c r="F37147" t="s">
        <v>34</v>
      </c>
      <c r="G37147" t="s">
        <v>29</v>
      </c>
      <c r="H37147" t="s">
        <v>35</v>
      </c>
      <c r="I37147">
        <v>1</v>
      </c>
      <c r="K37147">
        <v>1</v>
      </c>
      <c r="O37147" t="s">
        <v>27</v>
      </c>
      <c r="P37147" t="s">
        <v>27</v>
      </c>
      <c r="Q37147" t="s">
        <v>27</v>
      </c>
      <c r="S37147">
        <v>2</v>
      </c>
    </row>
    <row r="37148" spans="1:21" x14ac:dyDescent="0.35">
      <c r="A37148" s="1">
        <v>41529</v>
      </c>
      <c r="B37148" s="2">
        <v>0.74375000000000002</v>
      </c>
      <c r="C37148">
        <v>564</v>
      </c>
      <c r="D37148" t="s">
        <v>23</v>
      </c>
      <c r="E37148">
        <v>923.5</v>
      </c>
      <c r="F37148" t="s">
        <v>34</v>
      </c>
      <c r="G37148" t="s">
        <v>29</v>
      </c>
      <c r="H37148" t="s">
        <v>52</v>
      </c>
      <c r="I37148">
        <v>2</v>
      </c>
      <c r="O37148" t="s">
        <v>27</v>
      </c>
      <c r="P37148" t="s">
        <v>27</v>
      </c>
      <c r="Q37148" t="s">
        <v>27</v>
      </c>
      <c r="S37148">
        <v>2</v>
      </c>
    </row>
    <row r="37149" spans="1:21" x14ac:dyDescent="0.35">
      <c r="A37149" s="1">
        <v>41529</v>
      </c>
      <c r="B37149" s="2">
        <v>0.30694444444444446</v>
      </c>
      <c r="C37149">
        <v>134</v>
      </c>
      <c r="D37149" t="s">
        <v>23</v>
      </c>
      <c r="E37149">
        <v>948</v>
      </c>
      <c r="F37149" t="s">
        <v>34</v>
      </c>
      <c r="G37149" t="s">
        <v>25</v>
      </c>
      <c r="H37149" t="s">
        <v>35</v>
      </c>
      <c r="I37149">
        <v>1</v>
      </c>
      <c r="K37149">
        <v>1</v>
      </c>
      <c r="O37149" t="s">
        <v>27</v>
      </c>
      <c r="P37149" t="s">
        <v>27</v>
      </c>
      <c r="Q37149" t="s">
        <v>27</v>
      </c>
      <c r="S37149">
        <v>2</v>
      </c>
    </row>
    <row r="37150" spans="1:21" x14ac:dyDescent="0.35">
      <c r="A37150" s="1">
        <v>41530</v>
      </c>
      <c r="B37150" s="2">
        <v>0.7583333333333333</v>
      </c>
      <c r="C37150">
        <v>565</v>
      </c>
      <c r="D37150" t="s">
        <v>23</v>
      </c>
      <c r="E37150">
        <v>3.5</v>
      </c>
      <c r="F37150" t="s">
        <v>24</v>
      </c>
      <c r="G37150" t="s">
        <v>29</v>
      </c>
      <c r="H37150" t="s">
        <v>31</v>
      </c>
      <c r="I37150">
        <v>1</v>
      </c>
      <c r="O37150" t="s">
        <v>27</v>
      </c>
      <c r="P37150" t="s">
        <v>27</v>
      </c>
      <c r="Q37150" t="s">
        <v>27</v>
      </c>
      <c r="S37150">
        <v>1</v>
      </c>
    </row>
    <row r="37151" spans="1:21" x14ac:dyDescent="0.35">
      <c r="A37151" s="1">
        <v>41530</v>
      </c>
      <c r="B37151" s="2">
        <v>0.57916666666666672</v>
      </c>
      <c r="C37151">
        <v>387</v>
      </c>
      <c r="D37151" t="s">
        <v>28</v>
      </c>
      <c r="E37151">
        <v>72.599999999999994</v>
      </c>
      <c r="F37151" t="s">
        <v>24</v>
      </c>
      <c r="G37151" t="s">
        <v>29</v>
      </c>
      <c r="H37151" t="s">
        <v>44</v>
      </c>
      <c r="K37151">
        <v>1</v>
      </c>
      <c r="O37151" t="s">
        <v>27</v>
      </c>
      <c r="P37151" t="s">
        <v>27</v>
      </c>
      <c r="Q37151" t="s">
        <v>27</v>
      </c>
      <c r="S37151">
        <v>0</v>
      </c>
      <c r="U37151">
        <v>1</v>
      </c>
    </row>
    <row r="37152" spans="1:21" x14ac:dyDescent="0.35">
      <c r="A37152" s="1">
        <v>41530</v>
      </c>
      <c r="B37152" s="2">
        <v>2.7777777777777779E-3</v>
      </c>
      <c r="C37152">
        <v>24</v>
      </c>
      <c r="D37152" t="s">
        <v>23</v>
      </c>
      <c r="E37152">
        <v>478</v>
      </c>
      <c r="F37152" t="s">
        <v>34</v>
      </c>
      <c r="G37152" t="s">
        <v>29</v>
      </c>
      <c r="H37152" t="s">
        <v>33</v>
      </c>
      <c r="I37152">
        <v>1</v>
      </c>
      <c r="N37152">
        <v>1</v>
      </c>
      <c r="O37152" t="s">
        <v>27</v>
      </c>
      <c r="P37152" t="s">
        <v>27</v>
      </c>
      <c r="Q37152" t="s">
        <v>27</v>
      </c>
      <c r="S37152">
        <v>2</v>
      </c>
    </row>
    <row r="37153" spans="1:20" x14ac:dyDescent="0.35">
      <c r="A37153" s="1">
        <v>41530</v>
      </c>
      <c r="B37153" s="2">
        <v>0.88263888888888886</v>
      </c>
      <c r="C37153">
        <v>660</v>
      </c>
      <c r="D37153" t="s">
        <v>23</v>
      </c>
      <c r="E37153">
        <v>478</v>
      </c>
      <c r="F37153" t="s">
        <v>34</v>
      </c>
      <c r="G37153" t="s">
        <v>25</v>
      </c>
      <c r="H37153" t="s">
        <v>26</v>
      </c>
      <c r="I37153">
        <v>1</v>
      </c>
      <c r="L37153">
        <v>1</v>
      </c>
      <c r="O37153" t="s">
        <v>27</v>
      </c>
      <c r="P37153" t="s">
        <v>27</v>
      </c>
      <c r="Q37153" t="s">
        <v>27</v>
      </c>
      <c r="S37153">
        <v>2</v>
      </c>
    </row>
    <row r="37154" spans="1:20" x14ac:dyDescent="0.35">
      <c r="A37154" s="1">
        <v>41530</v>
      </c>
      <c r="B37154" s="2">
        <v>0.30833333333333335</v>
      </c>
      <c r="C37154">
        <v>144</v>
      </c>
      <c r="D37154" t="s">
        <v>23</v>
      </c>
      <c r="E37154">
        <v>478.8</v>
      </c>
      <c r="F37154" t="s">
        <v>34</v>
      </c>
      <c r="G37154" t="s">
        <v>25</v>
      </c>
      <c r="H37154" t="s">
        <v>35</v>
      </c>
      <c r="N37154">
        <v>1</v>
      </c>
      <c r="O37154" t="s">
        <v>27</v>
      </c>
      <c r="P37154" t="s">
        <v>27</v>
      </c>
      <c r="Q37154" t="s">
        <v>27</v>
      </c>
      <c r="R37154">
        <v>1</v>
      </c>
      <c r="S37154">
        <v>2</v>
      </c>
    </row>
    <row r="37155" spans="1:20" x14ac:dyDescent="0.35">
      <c r="A37155" s="1">
        <v>41530</v>
      </c>
      <c r="B37155" s="2">
        <v>0.80208333333333337</v>
      </c>
      <c r="C37155">
        <v>598</v>
      </c>
      <c r="D37155" t="s">
        <v>23</v>
      </c>
      <c r="E37155">
        <v>479.1</v>
      </c>
      <c r="F37155" t="s">
        <v>34</v>
      </c>
      <c r="G37155" t="s">
        <v>29</v>
      </c>
      <c r="H37155" t="s">
        <v>32</v>
      </c>
      <c r="I37155">
        <v>1</v>
      </c>
      <c r="O37155" t="s">
        <v>27</v>
      </c>
      <c r="P37155" t="s">
        <v>27</v>
      </c>
      <c r="Q37155" t="s">
        <v>27</v>
      </c>
      <c r="S37155">
        <v>1</v>
      </c>
    </row>
    <row r="37156" spans="1:20" x14ac:dyDescent="0.35">
      <c r="A37156" s="1">
        <v>41530</v>
      </c>
      <c r="B37156" s="2">
        <v>0.28263888888888888</v>
      </c>
      <c r="C37156">
        <v>118</v>
      </c>
      <c r="D37156" t="s">
        <v>23</v>
      </c>
      <c r="E37156">
        <v>479.2</v>
      </c>
      <c r="F37156" t="s">
        <v>34</v>
      </c>
      <c r="G37156" t="s">
        <v>29</v>
      </c>
      <c r="H37156" t="s">
        <v>26</v>
      </c>
      <c r="I37156">
        <v>2</v>
      </c>
      <c r="O37156" t="s">
        <v>27</v>
      </c>
      <c r="P37156" t="s">
        <v>27</v>
      </c>
      <c r="Q37156" t="s">
        <v>27</v>
      </c>
      <c r="S37156">
        <v>2</v>
      </c>
    </row>
    <row r="37157" spans="1:20" x14ac:dyDescent="0.35">
      <c r="A37157" s="1">
        <v>41530</v>
      </c>
      <c r="B37157" s="2">
        <v>0.30138888888888887</v>
      </c>
      <c r="C37157">
        <v>138</v>
      </c>
      <c r="D37157" t="s">
        <v>28</v>
      </c>
      <c r="E37157">
        <v>480.5</v>
      </c>
      <c r="F37157" t="s">
        <v>34</v>
      </c>
      <c r="G37157" t="s">
        <v>29</v>
      </c>
      <c r="H37157" t="s">
        <v>26</v>
      </c>
      <c r="I37157">
        <v>1</v>
      </c>
      <c r="K37157">
        <v>1</v>
      </c>
      <c r="O37157" t="s">
        <v>27</v>
      </c>
      <c r="P37157" t="s">
        <v>27</v>
      </c>
      <c r="Q37157" t="s">
        <v>27</v>
      </c>
      <c r="S37157">
        <v>1</v>
      </c>
      <c r="T37157">
        <v>1</v>
      </c>
    </row>
    <row r="37158" spans="1:20" x14ac:dyDescent="0.35">
      <c r="A37158" s="1">
        <v>41530</v>
      </c>
      <c r="B37158" s="2">
        <v>0.65138888888888891</v>
      </c>
      <c r="C37158">
        <v>455</v>
      </c>
      <c r="D37158" t="s">
        <v>23</v>
      </c>
      <c r="E37158">
        <v>485.5</v>
      </c>
      <c r="F37158" t="s">
        <v>34</v>
      </c>
      <c r="G37158" t="s">
        <v>29</v>
      </c>
      <c r="H37158" t="s">
        <v>26</v>
      </c>
      <c r="I37158">
        <v>1</v>
      </c>
      <c r="L37158">
        <v>1</v>
      </c>
      <c r="O37158" t="s">
        <v>27</v>
      </c>
      <c r="P37158" t="s">
        <v>27</v>
      </c>
      <c r="Q37158" t="s">
        <v>27</v>
      </c>
      <c r="S37158">
        <v>2</v>
      </c>
    </row>
    <row r="37159" spans="1:20" x14ac:dyDescent="0.35">
      <c r="A37159" s="1">
        <v>41530</v>
      </c>
      <c r="B37159" s="2">
        <v>0.47986111111111113</v>
      </c>
      <c r="C37159">
        <v>303</v>
      </c>
      <c r="D37159" t="s">
        <v>28</v>
      </c>
      <c r="E37159">
        <v>488</v>
      </c>
      <c r="F37159" t="s">
        <v>34</v>
      </c>
      <c r="G37159" t="s">
        <v>25</v>
      </c>
      <c r="H37159" t="s">
        <v>43</v>
      </c>
      <c r="L37159">
        <v>1</v>
      </c>
      <c r="O37159" t="s">
        <v>27</v>
      </c>
      <c r="P37159" t="s">
        <v>27</v>
      </c>
      <c r="Q37159" t="s">
        <v>27</v>
      </c>
      <c r="S37159">
        <v>0</v>
      </c>
      <c r="T37159">
        <v>1</v>
      </c>
    </row>
    <row r="37160" spans="1:20" x14ac:dyDescent="0.35">
      <c r="A37160" s="1">
        <v>41530</v>
      </c>
      <c r="B37160" s="2">
        <v>0.30416666666666664</v>
      </c>
      <c r="C37160">
        <v>139</v>
      </c>
      <c r="D37160" t="s">
        <v>23</v>
      </c>
      <c r="E37160">
        <v>489</v>
      </c>
      <c r="F37160" t="s">
        <v>34</v>
      </c>
      <c r="G37160" t="s">
        <v>25</v>
      </c>
      <c r="H37160" t="s">
        <v>33</v>
      </c>
      <c r="I37160">
        <v>1</v>
      </c>
      <c r="L37160">
        <v>1</v>
      </c>
      <c r="O37160" t="s">
        <v>27</v>
      </c>
      <c r="P37160" t="s">
        <v>27</v>
      </c>
      <c r="Q37160" t="s">
        <v>27</v>
      </c>
      <c r="S37160">
        <v>2</v>
      </c>
    </row>
    <row r="37161" spans="1:20" x14ac:dyDescent="0.35">
      <c r="A37161" s="1">
        <v>41530</v>
      </c>
      <c r="B37161" s="2">
        <v>0.30555555555555558</v>
      </c>
      <c r="C37161">
        <v>141</v>
      </c>
      <c r="D37161" t="s">
        <v>28</v>
      </c>
      <c r="E37161">
        <v>492</v>
      </c>
      <c r="F37161" t="s">
        <v>34</v>
      </c>
      <c r="G37161" t="s">
        <v>29</v>
      </c>
      <c r="H37161" t="s">
        <v>30</v>
      </c>
      <c r="I37161">
        <v>1</v>
      </c>
      <c r="O37161" t="s">
        <v>27</v>
      </c>
      <c r="P37161" t="s">
        <v>27</v>
      </c>
      <c r="Q37161" t="s">
        <v>27</v>
      </c>
      <c r="S37161">
        <v>0</v>
      </c>
      <c r="T37161">
        <v>1</v>
      </c>
    </row>
    <row r="37162" spans="1:20" x14ac:dyDescent="0.35">
      <c r="A37162" s="1">
        <v>41530</v>
      </c>
      <c r="B37162" s="2">
        <v>0.80625000000000002</v>
      </c>
      <c r="C37162">
        <v>601</v>
      </c>
      <c r="D37162" t="s">
        <v>23</v>
      </c>
      <c r="E37162">
        <v>492.7</v>
      </c>
      <c r="F37162" t="s">
        <v>34</v>
      </c>
      <c r="G37162" t="s">
        <v>29</v>
      </c>
      <c r="H37162" t="s">
        <v>26</v>
      </c>
      <c r="I37162">
        <v>1</v>
      </c>
      <c r="K37162">
        <v>1</v>
      </c>
      <c r="O37162" t="s">
        <v>27</v>
      </c>
      <c r="P37162" t="s">
        <v>27</v>
      </c>
      <c r="Q37162" t="s">
        <v>27</v>
      </c>
      <c r="S37162">
        <v>2</v>
      </c>
    </row>
    <row r="37163" spans="1:20" x14ac:dyDescent="0.35">
      <c r="A37163" s="1">
        <v>41530</v>
      </c>
      <c r="B37163" s="2">
        <v>0.66180555555555554</v>
      </c>
      <c r="C37163">
        <v>470</v>
      </c>
      <c r="D37163" t="s">
        <v>23</v>
      </c>
      <c r="E37163">
        <v>493</v>
      </c>
      <c r="F37163" t="s">
        <v>34</v>
      </c>
      <c r="G37163" t="s">
        <v>25</v>
      </c>
      <c r="H37163" t="s">
        <v>26</v>
      </c>
      <c r="I37163">
        <v>2</v>
      </c>
      <c r="O37163" t="s">
        <v>27</v>
      </c>
      <c r="P37163" t="s">
        <v>27</v>
      </c>
      <c r="Q37163" t="s">
        <v>27</v>
      </c>
      <c r="S37163">
        <v>2</v>
      </c>
    </row>
    <row r="37164" spans="1:20" x14ac:dyDescent="0.35">
      <c r="A37164" s="1">
        <v>41530</v>
      </c>
      <c r="B37164" s="2">
        <v>0.6875</v>
      </c>
      <c r="C37164">
        <v>497</v>
      </c>
      <c r="D37164" t="s">
        <v>23</v>
      </c>
      <c r="E37164">
        <v>495.5</v>
      </c>
      <c r="F37164" t="s">
        <v>34</v>
      </c>
      <c r="G37164" t="s">
        <v>25</v>
      </c>
      <c r="H37164" t="s">
        <v>42</v>
      </c>
      <c r="I37164">
        <v>4</v>
      </c>
      <c r="O37164" t="s">
        <v>27</v>
      </c>
      <c r="P37164" t="s">
        <v>27</v>
      </c>
      <c r="Q37164" t="s">
        <v>27</v>
      </c>
      <c r="S37164">
        <v>4</v>
      </c>
    </row>
    <row r="37165" spans="1:20" x14ac:dyDescent="0.35">
      <c r="A37165" s="1">
        <v>41530</v>
      </c>
      <c r="B37165" s="2">
        <v>0.49791666666666667</v>
      </c>
      <c r="C37165">
        <v>316</v>
      </c>
      <c r="D37165" t="s">
        <v>23</v>
      </c>
      <c r="E37165">
        <v>525.5</v>
      </c>
      <c r="F37165" t="s">
        <v>34</v>
      </c>
      <c r="G37165" t="s">
        <v>29</v>
      </c>
      <c r="H37165" t="s">
        <v>26</v>
      </c>
      <c r="I37165">
        <v>1</v>
      </c>
      <c r="K37165">
        <v>1</v>
      </c>
      <c r="O37165" t="s">
        <v>27</v>
      </c>
      <c r="P37165" t="s">
        <v>27</v>
      </c>
      <c r="Q37165" t="s">
        <v>27</v>
      </c>
      <c r="S37165">
        <v>2</v>
      </c>
    </row>
    <row r="37166" spans="1:20" x14ac:dyDescent="0.35">
      <c r="A37166" s="1">
        <v>41530</v>
      </c>
      <c r="B37166" s="2">
        <v>0.40416666666666667</v>
      </c>
      <c r="C37166">
        <v>234</v>
      </c>
      <c r="D37166" t="s">
        <v>23</v>
      </c>
      <c r="E37166">
        <v>536.5</v>
      </c>
      <c r="F37166" t="s">
        <v>34</v>
      </c>
      <c r="G37166" t="s">
        <v>25</v>
      </c>
      <c r="H37166" t="s">
        <v>40</v>
      </c>
      <c r="I37166">
        <v>1</v>
      </c>
      <c r="O37166" t="s">
        <v>27</v>
      </c>
      <c r="P37166" t="s">
        <v>27</v>
      </c>
      <c r="Q37166" t="s">
        <v>27</v>
      </c>
      <c r="S37166">
        <v>1</v>
      </c>
    </row>
    <row r="37167" spans="1:20" x14ac:dyDescent="0.35">
      <c r="A37167" s="1">
        <v>41530</v>
      </c>
      <c r="B37167" s="2">
        <v>0.3972222222222222</v>
      </c>
      <c r="C37167">
        <v>226</v>
      </c>
      <c r="D37167" t="s">
        <v>28</v>
      </c>
      <c r="E37167">
        <v>569.29999999999995</v>
      </c>
      <c r="F37167" t="s">
        <v>34</v>
      </c>
      <c r="G37167" t="s">
        <v>29</v>
      </c>
      <c r="H37167" t="s">
        <v>43</v>
      </c>
      <c r="K37167">
        <v>1</v>
      </c>
      <c r="L37167">
        <v>1</v>
      </c>
      <c r="O37167" t="s">
        <v>27</v>
      </c>
      <c r="P37167" t="s">
        <v>27</v>
      </c>
      <c r="Q37167" t="s">
        <v>27</v>
      </c>
      <c r="S37167">
        <v>1</v>
      </c>
      <c r="T37167">
        <v>1</v>
      </c>
    </row>
    <row r="37168" spans="1:20" x14ac:dyDescent="0.35">
      <c r="A37168" s="1">
        <v>41530</v>
      </c>
      <c r="B37168" s="2">
        <v>0.51597222222222228</v>
      </c>
      <c r="C37168">
        <v>330</v>
      </c>
      <c r="D37168" t="s">
        <v>28</v>
      </c>
      <c r="E37168">
        <v>608</v>
      </c>
      <c r="F37168" t="s">
        <v>34</v>
      </c>
      <c r="G37168" t="s">
        <v>25</v>
      </c>
      <c r="H37168" t="s">
        <v>30</v>
      </c>
      <c r="I37168">
        <v>1</v>
      </c>
      <c r="O37168" t="s">
        <v>27</v>
      </c>
      <c r="P37168" t="s">
        <v>27</v>
      </c>
      <c r="Q37168" t="s">
        <v>27</v>
      </c>
      <c r="S37168">
        <v>0</v>
      </c>
      <c r="T37168">
        <v>2</v>
      </c>
    </row>
    <row r="37169" spans="1:23" x14ac:dyDescent="0.35">
      <c r="A37169" s="1">
        <v>41530</v>
      </c>
      <c r="B37169" s="2">
        <v>0.71944444444444444</v>
      </c>
      <c r="C37169">
        <v>531</v>
      </c>
      <c r="D37169" t="s">
        <v>23</v>
      </c>
      <c r="E37169">
        <v>671</v>
      </c>
      <c r="F37169" t="s">
        <v>34</v>
      </c>
      <c r="G37169" t="s">
        <v>25</v>
      </c>
      <c r="H37169" t="s">
        <v>26</v>
      </c>
      <c r="I37169">
        <v>2</v>
      </c>
      <c r="O37169" t="s">
        <v>27</v>
      </c>
      <c r="P37169" t="s">
        <v>27</v>
      </c>
      <c r="Q37169" t="s">
        <v>27</v>
      </c>
      <c r="S37169">
        <v>2</v>
      </c>
    </row>
    <row r="37170" spans="1:23" x14ac:dyDescent="0.35">
      <c r="A37170" s="1">
        <v>41530</v>
      </c>
      <c r="B37170" s="2">
        <v>0.82777777777777772</v>
      </c>
      <c r="C37170">
        <v>614</v>
      </c>
      <c r="D37170" t="s">
        <v>28</v>
      </c>
      <c r="E37170">
        <v>687.3</v>
      </c>
      <c r="F37170" t="s">
        <v>34</v>
      </c>
      <c r="G37170" t="s">
        <v>25</v>
      </c>
      <c r="H37170" t="s">
        <v>43</v>
      </c>
      <c r="L37170">
        <v>1</v>
      </c>
      <c r="O37170" t="s">
        <v>27</v>
      </c>
      <c r="P37170" t="s">
        <v>27</v>
      </c>
      <c r="Q37170" t="s">
        <v>27</v>
      </c>
      <c r="S37170">
        <v>0</v>
      </c>
      <c r="T37170">
        <v>1</v>
      </c>
    </row>
    <row r="37171" spans="1:23" x14ac:dyDescent="0.35">
      <c r="A37171" s="1">
        <v>41530</v>
      </c>
      <c r="B37171" s="2">
        <v>0.33055555555555555</v>
      </c>
      <c r="C37171">
        <v>165</v>
      </c>
      <c r="D37171" t="s">
        <v>23</v>
      </c>
      <c r="E37171">
        <v>765</v>
      </c>
      <c r="F37171" t="s">
        <v>34</v>
      </c>
      <c r="G37171" t="s">
        <v>29</v>
      </c>
      <c r="H37171" t="s">
        <v>31</v>
      </c>
      <c r="I37171">
        <v>1</v>
      </c>
      <c r="O37171" t="s">
        <v>27</v>
      </c>
      <c r="P37171" t="s">
        <v>27</v>
      </c>
      <c r="Q37171" t="s">
        <v>27</v>
      </c>
      <c r="S37171">
        <v>1</v>
      </c>
    </row>
    <row r="37172" spans="1:23" x14ac:dyDescent="0.35">
      <c r="A37172" s="1">
        <v>41530</v>
      </c>
      <c r="B37172" s="2">
        <v>0.88263888888888886</v>
      </c>
      <c r="C37172">
        <v>659</v>
      </c>
      <c r="D37172" t="s">
        <v>23</v>
      </c>
      <c r="E37172">
        <v>773.7</v>
      </c>
      <c r="F37172" t="s">
        <v>34</v>
      </c>
      <c r="G37172" t="s">
        <v>29</v>
      </c>
      <c r="H37172" t="s">
        <v>32</v>
      </c>
      <c r="O37172" t="s">
        <v>27</v>
      </c>
      <c r="P37172" t="s">
        <v>27</v>
      </c>
      <c r="Q37172" t="s">
        <v>27</v>
      </c>
      <c r="R37172">
        <v>1</v>
      </c>
      <c r="S37172">
        <v>1</v>
      </c>
    </row>
    <row r="37173" spans="1:23" x14ac:dyDescent="0.35">
      <c r="A37173" s="1">
        <v>41530</v>
      </c>
      <c r="B37173" s="2">
        <v>0.43472222222222223</v>
      </c>
      <c r="C37173">
        <v>261</v>
      </c>
      <c r="D37173" t="s">
        <v>28</v>
      </c>
      <c r="E37173">
        <v>825.2</v>
      </c>
      <c r="F37173" t="s">
        <v>34</v>
      </c>
      <c r="G37173" t="s">
        <v>29</v>
      </c>
      <c r="H37173" t="s">
        <v>30</v>
      </c>
      <c r="N37173">
        <v>1</v>
      </c>
      <c r="O37173" t="s">
        <v>27</v>
      </c>
      <c r="P37173" t="s">
        <v>27</v>
      </c>
      <c r="Q37173" t="s">
        <v>27</v>
      </c>
      <c r="R37173">
        <v>1</v>
      </c>
      <c r="S37173">
        <v>4</v>
      </c>
      <c r="W37173">
        <v>1</v>
      </c>
    </row>
    <row r="37174" spans="1:23" x14ac:dyDescent="0.35">
      <c r="A37174" s="1">
        <v>41530</v>
      </c>
      <c r="B37174" s="2">
        <v>0.84097222222222223</v>
      </c>
      <c r="C37174">
        <v>627</v>
      </c>
      <c r="D37174" t="s">
        <v>23</v>
      </c>
      <c r="E37174">
        <v>885</v>
      </c>
      <c r="F37174" t="s">
        <v>34</v>
      </c>
      <c r="G37174" t="s">
        <v>25</v>
      </c>
      <c r="H37174" t="s">
        <v>35</v>
      </c>
      <c r="I37174">
        <v>1</v>
      </c>
      <c r="K37174">
        <v>1</v>
      </c>
      <c r="O37174" t="s">
        <v>27</v>
      </c>
      <c r="P37174" t="s">
        <v>27</v>
      </c>
      <c r="Q37174" t="s">
        <v>27</v>
      </c>
      <c r="S37174">
        <v>2</v>
      </c>
    </row>
    <row r="37175" spans="1:23" x14ac:dyDescent="0.35">
      <c r="A37175" s="1">
        <v>41530</v>
      </c>
      <c r="B37175" s="2">
        <v>0.6743055555555556</v>
      </c>
      <c r="C37175">
        <v>485</v>
      </c>
      <c r="D37175" t="s">
        <v>23</v>
      </c>
      <c r="E37175">
        <v>904</v>
      </c>
      <c r="F37175" t="s">
        <v>34</v>
      </c>
      <c r="G37175" t="s">
        <v>25</v>
      </c>
      <c r="H37175" t="s">
        <v>32</v>
      </c>
      <c r="I37175">
        <v>1</v>
      </c>
      <c r="O37175" t="s">
        <v>27</v>
      </c>
      <c r="P37175" t="s">
        <v>27</v>
      </c>
      <c r="Q37175" t="s">
        <v>27</v>
      </c>
      <c r="S37175">
        <v>1</v>
      </c>
    </row>
    <row r="37176" spans="1:23" x14ac:dyDescent="0.35">
      <c r="A37176" s="1">
        <v>41530</v>
      </c>
      <c r="B37176" s="2">
        <v>0.55000000000000004</v>
      </c>
      <c r="C37176">
        <v>360</v>
      </c>
      <c r="D37176" t="s">
        <v>23</v>
      </c>
      <c r="E37176">
        <v>921.05</v>
      </c>
      <c r="F37176" t="s">
        <v>34</v>
      </c>
      <c r="G37176" t="s">
        <v>29</v>
      </c>
      <c r="H37176" t="s">
        <v>30</v>
      </c>
      <c r="I37176">
        <v>1</v>
      </c>
      <c r="O37176" t="s">
        <v>27</v>
      </c>
      <c r="P37176" t="s">
        <v>27</v>
      </c>
      <c r="Q37176" t="s">
        <v>27</v>
      </c>
      <c r="S37176">
        <v>1</v>
      </c>
    </row>
    <row r="37177" spans="1:23" x14ac:dyDescent="0.35">
      <c r="A37177" s="1">
        <v>41530</v>
      </c>
      <c r="B37177" s="2">
        <v>0.58472222222222225</v>
      </c>
      <c r="C37177">
        <v>393</v>
      </c>
      <c r="D37177" t="s">
        <v>28</v>
      </c>
      <c r="E37177">
        <v>934.5</v>
      </c>
      <c r="F37177" t="s">
        <v>34</v>
      </c>
      <c r="G37177" t="s">
        <v>29</v>
      </c>
      <c r="H37177" t="s">
        <v>26</v>
      </c>
      <c r="L37177">
        <v>1</v>
      </c>
      <c r="O37177" t="s">
        <v>27</v>
      </c>
      <c r="P37177" t="s">
        <v>27</v>
      </c>
      <c r="Q37177" t="s">
        <v>27</v>
      </c>
      <c r="R37177">
        <v>1</v>
      </c>
      <c r="S37177">
        <v>1</v>
      </c>
      <c r="U37177">
        <v>1</v>
      </c>
    </row>
    <row r="37178" spans="1:23" x14ac:dyDescent="0.35">
      <c r="A37178" s="1">
        <v>41530</v>
      </c>
      <c r="B37178" s="2">
        <v>0.85138888888888886</v>
      </c>
      <c r="C37178">
        <v>639</v>
      </c>
      <c r="D37178" t="s">
        <v>23</v>
      </c>
      <c r="E37178">
        <v>945.1</v>
      </c>
      <c r="F37178" t="s">
        <v>34</v>
      </c>
      <c r="G37178" t="s">
        <v>25</v>
      </c>
      <c r="H37178" t="s">
        <v>32</v>
      </c>
      <c r="I37178">
        <v>1</v>
      </c>
      <c r="O37178" t="s">
        <v>27</v>
      </c>
      <c r="P37178" t="s">
        <v>27</v>
      </c>
      <c r="Q37178" t="s">
        <v>27</v>
      </c>
      <c r="S37178">
        <v>1</v>
      </c>
    </row>
    <row r="37179" spans="1:23" x14ac:dyDescent="0.35">
      <c r="A37179" s="1">
        <v>41531</v>
      </c>
      <c r="B37179" s="2">
        <v>0.27847222222222223</v>
      </c>
      <c r="C37179">
        <v>117</v>
      </c>
      <c r="D37179" t="s">
        <v>23</v>
      </c>
      <c r="E37179">
        <v>19</v>
      </c>
      <c r="F37179" t="s">
        <v>24</v>
      </c>
      <c r="G37179" t="s">
        <v>25</v>
      </c>
      <c r="H37179" t="s">
        <v>32</v>
      </c>
      <c r="I37179">
        <v>1</v>
      </c>
      <c r="O37179" t="s">
        <v>27</v>
      </c>
      <c r="P37179" t="s">
        <v>27</v>
      </c>
      <c r="Q37179" t="s">
        <v>27</v>
      </c>
      <c r="S37179">
        <v>1</v>
      </c>
    </row>
    <row r="37180" spans="1:23" x14ac:dyDescent="0.35">
      <c r="A37180" s="1">
        <v>41531</v>
      </c>
      <c r="B37180" s="2">
        <v>0.69236111111111109</v>
      </c>
      <c r="C37180">
        <v>481</v>
      </c>
      <c r="D37180" t="s">
        <v>28</v>
      </c>
      <c r="E37180">
        <v>22</v>
      </c>
      <c r="F37180" t="s">
        <v>24</v>
      </c>
      <c r="G37180" t="s">
        <v>25</v>
      </c>
      <c r="H37180" t="s">
        <v>26</v>
      </c>
      <c r="I37180">
        <v>1</v>
      </c>
      <c r="O37180" t="s">
        <v>27</v>
      </c>
      <c r="P37180" t="s">
        <v>27</v>
      </c>
      <c r="Q37180" t="s">
        <v>27</v>
      </c>
      <c r="R37180">
        <v>1</v>
      </c>
      <c r="S37180">
        <v>3</v>
      </c>
      <c r="T37180">
        <v>1</v>
      </c>
    </row>
    <row r="37181" spans="1:23" x14ac:dyDescent="0.35">
      <c r="A37181" s="1">
        <v>41531</v>
      </c>
      <c r="B37181" s="2">
        <v>0.38333333333333336</v>
      </c>
      <c r="C37181">
        <v>197</v>
      </c>
      <c r="D37181" t="s">
        <v>28</v>
      </c>
      <c r="E37181">
        <v>33</v>
      </c>
      <c r="F37181" t="s">
        <v>24</v>
      </c>
      <c r="G37181" t="s">
        <v>25</v>
      </c>
      <c r="H37181" t="s">
        <v>43</v>
      </c>
      <c r="L37181">
        <v>1</v>
      </c>
      <c r="O37181" t="s">
        <v>27</v>
      </c>
      <c r="P37181" t="s">
        <v>27</v>
      </c>
      <c r="Q37181" t="s">
        <v>27</v>
      </c>
      <c r="S37181">
        <v>0</v>
      </c>
      <c r="T37181">
        <v>1</v>
      </c>
    </row>
    <row r="37182" spans="1:23" x14ac:dyDescent="0.35">
      <c r="A37182" s="1">
        <v>41531</v>
      </c>
      <c r="B37182" s="2">
        <v>0.39444444444444443</v>
      </c>
      <c r="C37182">
        <v>240</v>
      </c>
      <c r="D37182" t="s">
        <v>23</v>
      </c>
      <c r="E37182">
        <v>33</v>
      </c>
      <c r="F37182" t="s">
        <v>24</v>
      </c>
      <c r="G37182" t="s">
        <v>25</v>
      </c>
      <c r="H37182" t="s">
        <v>26</v>
      </c>
      <c r="I37182">
        <v>2</v>
      </c>
      <c r="O37182" t="s">
        <v>27</v>
      </c>
      <c r="P37182" t="s">
        <v>27</v>
      </c>
      <c r="Q37182" t="s">
        <v>27</v>
      </c>
      <c r="S37182">
        <v>2</v>
      </c>
    </row>
    <row r="37183" spans="1:23" x14ac:dyDescent="0.35">
      <c r="A37183" s="1">
        <v>41531</v>
      </c>
      <c r="B37183" s="2">
        <v>0.93125000000000002</v>
      </c>
      <c r="C37183">
        <v>661</v>
      </c>
      <c r="D37183" t="s">
        <v>28</v>
      </c>
      <c r="E37183">
        <v>38.799999999999997</v>
      </c>
      <c r="F37183" t="s">
        <v>24</v>
      </c>
      <c r="G37183" t="s">
        <v>25</v>
      </c>
      <c r="H37183" t="s">
        <v>33</v>
      </c>
      <c r="I37183">
        <v>1</v>
      </c>
      <c r="L37183">
        <v>1</v>
      </c>
      <c r="O37183" t="s">
        <v>27</v>
      </c>
      <c r="P37183" t="s">
        <v>27</v>
      </c>
      <c r="Q37183" t="s">
        <v>27</v>
      </c>
      <c r="R37183">
        <v>1</v>
      </c>
      <c r="S37183">
        <v>5</v>
      </c>
      <c r="T37183">
        <v>1</v>
      </c>
    </row>
    <row r="37184" spans="1:23" x14ac:dyDescent="0.35">
      <c r="A37184" s="1">
        <v>41531</v>
      </c>
      <c r="B37184" s="2">
        <v>0.52638888888888891</v>
      </c>
      <c r="C37184">
        <v>328</v>
      </c>
      <c r="D37184" t="s">
        <v>23</v>
      </c>
      <c r="E37184">
        <v>50</v>
      </c>
      <c r="F37184" t="s">
        <v>24</v>
      </c>
      <c r="G37184" t="s">
        <v>25</v>
      </c>
      <c r="H37184" t="s">
        <v>26</v>
      </c>
      <c r="I37184">
        <v>2</v>
      </c>
      <c r="O37184" t="s">
        <v>27</v>
      </c>
      <c r="P37184" t="s">
        <v>27</v>
      </c>
      <c r="Q37184" t="s">
        <v>27</v>
      </c>
      <c r="S37184">
        <v>2</v>
      </c>
    </row>
    <row r="37185" spans="1:20" x14ac:dyDescent="0.35">
      <c r="A37185" s="1">
        <v>41531</v>
      </c>
      <c r="B37185" s="2">
        <v>0.46458333333333335</v>
      </c>
      <c r="C37185">
        <v>268</v>
      </c>
      <c r="D37185" t="s">
        <v>28</v>
      </c>
      <c r="E37185">
        <v>51</v>
      </c>
      <c r="F37185" t="s">
        <v>24</v>
      </c>
      <c r="G37185" t="s">
        <v>29</v>
      </c>
      <c r="H37185" t="s">
        <v>35</v>
      </c>
      <c r="L37185">
        <v>1</v>
      </c>
      <c r="M37185">
        <v>1</v>
      </c>
      <c r="O37185" t="s">
        <v>27</v>
      </c>
      <c r="P37185" t="s">
        <v>27</v>
      </c>
      <c r="Q37185" t="s">
        <v>27</v>
      </c>
      <c r="S37185">
        <v>1</v>
      </c>
      <c r="T37185">
        <v>1</v>
      </c>
    </row>
    <row r="37186" spans="1:20" x14ac:dyDescent="0.35">
      <c r="A37186" s="1">
        <v>41531</v>
      </c>
      <c r="B37186" s="2">
        <v>0.49375000000000002</v>
      </c>
      <c r="C37186">
        <v>300</v>
      </c>
      <c r="D37186" t="s">
        <v>23</v>
      </c>
      <c r="E37186">
        <v>54</v>
      </c>
      <c r="F37186" t="s">
        <v>24</v>
      </c>
      <c r="G37186" t="s">
        <v>25</v>
      </c>
      <c r="H37186" t="s">
        <v>26</v>
      </c>
      <c r="I37186">
        <v>1</v>
      </c>
      <c r="O37186" t="s">
        <v>27</v>
      </c>
      <c r="P37186" t="s">
        <v>27</v>
      </c>
      <c r="Q37186" t="s">
        <v>27</v>
      </c>
      <c r="R37186">
        <v>1</v>
      </c>
      <c r="S37186">
        <v>2</v>
      </c>
    </row>
    <row r="37187" spans="1:20" x14ac:dyDescent="0.35">
      <c r="A37187" s="1">
        <v>41531</v>
      </c>
      <c r="B37187" s="2">
        <v>0.49583333333333335</v>
      </c>
      <c r="C37187">
        <v>303</v>
      </c>
      <c r="D37187" t="s">
        <v>28</v>
      </c>
      <c r="E37187">
        <v>54.1</v>
      </c>
      <c r="F37187" t="s">
        <v>24</v>
      </c>
      <c r="G37187" t="s">
        <v>25</v>
      </c>
      <c r="H37187" t="s">
        <v>35</v>
      </c>
      <c r="L37187">
        <v>1</v>
      </c>
      <c r="O37187" t="s">
        <v>27</v>
      </c>
      <c r="P37187" t="s">
        <v>27</v>
      </c>
      <c r="Q37187" t="s">
        <v>27</v>
      </c>
      <c r="R37187">
        <v>1</v>
      </c>
      <c r="S37187">
        <v>1</v>
      </c>
      <c r="T37187">
        <v>1</v>
      </c>
    </row>
    <row r="37188" spans="1:20" x14ac:dyDescent="0.35">
      <c r="A37188" s="1">
        <v>41531</v>
      </c>
      <c r="B37188" s="2">
        <v>0.43402777777777779</v>
      </c>
      <c r="C37188">
        <v>236</v>
      </c>
      <c r="D37188" t="s">
        <v>23</v>
      </c>
      <c r="E37188">
        <v>57.5</v>
      </c>
      <c r="F37188" t="s">
        <v>24</v>
      </c>
      <c r="G37188" t="s">
        <v>29</v>
      </c>
      <c r="H37188" t="s">
        <v>42</v>
      </c>
      <c r="I37188">
        <v>2</v>
      </c>
      <c r="N37188">
        <v>2</v>
      </c>
      <c r="O37188" t="s">
        <v>27</v>
      </c>
      <c r="P37188" t="s">
        <v>27</v>
      </c>
      <c r="Q37188" t="s">
        <v>27</v>
      </c>
      <c r="S37188">
        <v>4</v>
      </c>
    </row>
    <row r="37189" spans="1:20" x14ac:dyDescent="0.35">
      <c r="A37189" s="1">
        <v>41531</v>
      </c>
      <c r="B37189" s="2">
        <v>0.46180555555555558</v>
      </c>
      <c r="C37189">
        <v>265</v>
      </c>
      <c r="D37189" t="s">
        <v>28</v>
      </c>
      <c r="E37189">
        <v>71</v>
      </c>
      <c r="F37189" t="s">
        <v>24</v>
      </c>
      <c r="G37189" t="s">
        <v>29</v>
      </c>
      <c r="H37189" t="s">
        <v>35</v>
      </c>
      <c r="I37189">
        <v>1</v>
      </c>
      <c r="L37189">
        <v>1</v>
      </c>
      <c r="O37189" t="s">
        <v>27</v>
      </c>
      <c r="P37189" t="s">
        <v>27</v>
      </c>
      <c r="Q37189" t="s">
        <v>27</v>
      </c>
      <c r="S37189">
        <v>1</v>
      </c>
      <c r="T37189">
        <v>1</v>
      </c>
    </row>
    <row r="37190" spans="1:20" x14ac:dyDescent="0.35">
      <c r="A37190" s="1">
        <v>41531</v>
      </c>
      <c r="B37190" s="2">
        <v>2.6388888888888889E-2</v>
      </c>
      <c r="C37190">
        <v>39</v>
      </c>
      <c r="D37190" t="s">
        <v>28</v>
      </c>
      <c r="E37190">
        <v>75.2</v>
      </c>
      <c r="F37190" t="s">
        <v>24</v>
      </c>
      <c r="G37190" t="s">
        <v>25</v>
      </c>
      <c r="H37190" t="s">
        <v>31</v>
      </c>
      <c r="I37190">
        <v>1</v>
      </c>
      <c r="O37190" t="s">
        <v>27</v>
      </c>
      <c r="P37190" t="s">
        <v>27</v>
      </c>
      <c r="Q37190" t="s">
        <v>27</v>
      </c>
      <c r="S37190">
        <v>0</v>
      </c>
      <c r="T37190">
        <v>1</v>
      </c>
    </row>
    <row r="37191" spans="1:20" x14ac:dyDescent="0.35">
      <c r="A37191" s="1">
        <v>41531</v>
      </c>
      <c r="B37191" s="2">
        <v>0.35902777777777778</v>
      </c>
      <c r="C37191">
        <v>174</v>
      </c>
      <c r="D37191" t="s">
        <v>28</v>
      </c>
      <c r="E37191">
        <v>86</v>
      </c>
      <c r="F37191" t="s">
        <v>24</v>
      </c>
      <c r="G37191" t="s">
        <v>29</v>
      </c>
      <c r="H37191" t="s">
        <v>31</v>
      </c>
      <c r="I37191">
        <v>1</v>
      </c>
      <c r="O37191" t="s">
        <v>27</v>
      </c>
      <c r="P37191" t="s">
        <v>27</v>
      </c>
      <c r="Q37191" t="s">
        <v>27</v>
      </c>
      <c r="S37191">
        <v>0</v>
      </c>
      <c r="T37191">
        <v>1</v>
      </c>
    </row>
    <row r="37192" spans="1:20" x14ac:dyDescent="0.35">
      <c r="A37192" s="1">
        <v>41531</v>
      </c>
      <c r="B37192" s="2">
        <v>0.67013888888888884</v>
      </c>
      <c r="C37192">
        <v>455</v>
      </c>
      <c r="D37192" t="s">
        <v>23</v>
      </c>
      <c r="E37192">
        <v>481.95</v>
      </c>
      <c r="F37192" t="s">
        <v>34</v>
      </c>
      <c r="G37192" t="s">
        <v>29</v>
      </c>
      <c r="H37192" t="s">
        <v>26</v>
      </c>
      <c r="I37192">
        <v>2</v>
      </c>
      <c r="O37192" t="s">
        <v>27</v>
      </c>
      <c r="P37192" t="s">
        <v>27</v>
      </c>
      <c r="Q37192" t="s">
        <v>27</v>
      </c>
      <c r="S37192">
        <v>2</v>
      </c>
    </row>
    <row r="37193" spans="1:20" x14ac:dyDescent="0.35">
      <c r="A37193" s="1">
        <v>41531</v>
      </c>
      <c r="B37193" s="2">
        <v>0.60416666666666663</v>
      </c>
      <c r="C37193">
        <v>385</v>
      </c>
      <c r="D37193" t="s">
        <v>23</v>
      </c>
      <c r="E37193">
        <v>482</v>
      </c>
      <c r="F37193" t="s">
        <v>34</v>
      </c>
      <c r="G37193" t="s">
        <v>29</v>
      </c>
      <c r="H37193" t="s">
        <v>26</v>
      </c>
      <c r="I37193">
        <v>2</v>
      </c>
      <c r="O37193" t="s">
        <v>27</v>
      </c>
      <c r="P37193" t="s">
        <v>27</v>
      </c>
      <c r="Q37193" t="s">
        <v>27</v>
      </c>
      <c r="S37193">
        <v>2</v>
      </c>
    </row>
    <row r="37194" spans="1:20" x14ac:dyDescent="0.35">
      <c r="A37194" s="1">
        <v>41531</v>
      </c>
      <c r="B37194" s="2">
        <v>0.59722222222222221</v>
      </c>
      <c r="C37194">
        <v>379</v>
      </c>
      <c r="D37194" t="s">
        <v>23</v>
      </c>
      <c r="E37194">
        <v>482.5</v>
      </c>
      <c r="F37194" t="s">
        <v>34</v>
      </c>
      <c r="G37194" t="s">
        <v>29</v>
      </c>
      <c r="H37194" t="s">
        <v>26</v>
      </c>
      <c r="I37194">
        <v>2</v>
      </c>
      <c r="O37194" t="s">
        <v>27</v>
      </c>
      <c r="P37194" t="s">
        <v>27</v>
      </c>
      <c r="Q37194" t="s">
        <v>27</v>
      </c>
      <c r="S37194">
        <v>2</v>
      </c>
    </row>
    <row r="37195" spans="1:20" x14ac:dyDescent="0.35">
      <c r="A37195" s="1">
        <v>41531</v>
      </c>
      <c r="B37195" s="2">
        <v>0.59444444444444444</v>
      </c>
      <c r="C37195">
        <v>376</v>
      </c>
      <c r="D37195" t="s">
        <v>28</v>
      </c>
      <c r="E37195">
        <v>483</v>
      </c>
      <c r="F37195" t="s">
        <v>34</v>
      </c>
      <c r="G37195" t="s">
        <v>29</v>
      </c>
      <c r="H37195" t="s">
        <v>26</v>
      </c>
      <c r="I37195">
        <v>1</v>
      </c>
      <c r="L37195">
        <v>1</v>
      </c>
      <c r="O37195" t="s">
        <v>27</v>
      </c>
      <c r="P37195" t="s">
        <v>27</v>
      </c>
      <c r="Q37195" t="s">
        <v>27</v>
      </c>
      <c r="S37195">
        <v>1</v>
      </c>
      <c r="T37195">
        <v>2</v>
      </c>
    </row>
    <row r="37196" spans="1:20" x14ac:dyDescent="0.35">
      <c r="A37196" s="1">
        <v>41531</v>
      </c>
      <c r="B37196" s="2">
        <v>0.9819444444444444</v>
      </c>
      <c r="C37196">
        <v>682</v>
      </c>
      <c r="D37196" t="s">
        <v>28</v>
      </c>
      <c r="E37196">
        <v>484</v>
      </c>
      <c r="F37196" t="s">
        <v>34</v>
      </c>
      <c r="G37196" t="s">
        <v>25</v>
      </c>
      <c r="H37196" t="s">
        <v>33</v>
      </c>
      <c r="N37196">
        <v>1</v>
      </c>
      <c r="O37196" t="s">
        <v>27</v>
      </c>
      <c r="P37196" t="s">
        <v>27</v>
      </c>
      <c r="Q37196" t="s">
        <v>27</v>
      </c>
      <c r="R37196">
        <v>1</v>
      </c>
      <c r="S37196">
        <v>1</v>
      </c>
      <c r="T37196">
        <v>4</v>
      </c>
    </row>
    <row r="37197" spans="1:20" x14ac:dyDescent="0.35">
      <c r="A37197" s="1">
        <v>41531</v>
      </c>
      <c r="B37197" s="2">
        <v>0.3611111111111111</v>
      </c>
      <c r="C37197">
        <v>175</v>
      </c>
      <c r="D37197" t="s">
        <v>23</v>
      </c>
      <c r="E37197">
        <v>486.5</v>
      </c>
      <c r="F37197" t="s">
        <v>34</v>
      </c>
      <c r="G37197" t="s">
        <v>29</v>
      </c>
      <c r="H37197" t="s">
        <v>42</v>
      </c>
      <c r="I37197">
        <v>3</v>
      </c>
      <c r="O37197" t="s">
        <v>27</v>
      </c>
      <c r="P37197" t="s">
        <v>27</v>
      </c>
      <c r="Q37197" t="s">
        <v>27</v>
      </c>
      <c r="R37197">
        <v>1</v>
      </c>
      <c r="S37197">
        <v>4</v>
      </c>
    </row>
    <row r="37198" spans="1:20" x14ac:dyDescent="0.35">
      <c r="A37198" s="1">
        <v>41531</v>
      </c>
      <c r="B37198" s="2">
        <v>0.47916666666666669</v>
      </c>
      <c r="C37198">
        <v>289</v>
      </c>
      <c r="D37198" t="s">
        <v>23</v>
      </c>
      <c r="E37198">
        <v>487.5</v>
      </c>
      <c r="F37198" t="s">
        <v>34</v>
      </c>
      <c r="G37198" t="s">
        <v>29</v>
      </c>
      <c r="H37198" t="s">
        <v>61</v>
      </c>
      <c r="K37198">
        <v>1</v>
      </c>
      <c r="O37198" t="s">
        <v>27</v>
      </c>
      <c r="P37198" t="s">
        <v>27</v>
      </c>
      <c r="Q37198" t="s">
        <v>27</v>
      </c>
      <c r="S37198">
        <v>1</v>
      </c>
    </row>
    <row r="37199" spans="1:20" x14ac:dyDescent="0.35">
      <c r="A37199" s="1">
        <v>41531</v>
      </c>
      <c r="B37199" s="2">
        <v>0.47916666666666669</v>
      </c>
      <c r="C37199">
        <v>309</v>
      </c>
      <c r="D37199" t="s">
        <v>28</v>
      </c>
      <c r="E37199">
        <v>487.5</v>
      </c>
      <c r="F37199" t="s">
        <v>34</v>
      </c>
      <c r="G37199" t="s">
        <v>29</v>
      </c>
      <c r="H37199" t="s">
        <v>26</v>
      </c>
      <c r="I37199">
        <v>1</v>
      </c>
      <c r="L37199">
        <v>1</v>
      </c>
      <c r="O37199" t="s">
        <v>27</v>
      </c>
      <c r="P37199" t="s">
        <v>27</v>
      </c>
      <c r="Q37199" t="s">
        <v>27</v>
      </c>
      <c r="S37199">
        <v>1</v>
      </c>
      <c r="T37199">
        <v>1</v>
      </c>
    </row>
    <row r="37200" spans="1:20" x14ac:dyDescent="0.35">
      <c r="A37200" s="1">
        <v>41531</v>
      </c>
      <c r="B37200" s="2">
        <v>0.34583333333333333</v>
      </c>
      <c r="C37200">
        <v>162</v>
      </c>
      <c r="D37200" t="s">
        <v>28</v>
      </c>
      <c r="E37200">
        <v>491</v>
      </c>
      <c r="F37200" t="s">
        <v>34</v>
      </c>
      <c r="G37200" t="s">
        <v>29</v>
      </c>
      <c r="H37200" t="s">
        <v>33</v>
      </c>
      <c r="I37200">
        <v>2</v>
      </c>
      <c r="O37200" t="s">
        <v>27</v>
      </c>
      <c r="P37200" t="s">
        <v>27</v>
      </c>
      <c r="Q37200" t="s">
        <v>27</v>
      </c>
      <c r="S37200">
        <v>1</v>
      </c>
      <c r="T37200">
        <v>1</v>
      </c>
    </row>
    <row r="37201" spans="1:23" x14ac:dyDescent="0.35">
      <c r="A37201" s="1">
        <v>41531</v>
      </c>
      <c r="B37201" s="2">
        <v>0.51527777777777772</v>
      </c>
      <c r="C37201">
        <v>319</v>
      </c>
      <c r="D37201" t="s">
        <v>23</v>
      </c>
      <c r="E37201">
        <v>494</v>
      </c>
      <c r="F37201" t="s">
        <v>34</v>
      </c>
      <c r="G37201" t="s">
        <v>29</v>
      </c>
      <c r="H37201" t="s">
        <v>42</v>
      </c>
      <c r="I37201">
        <v>4</v>
      </c>
      <c r="O37201" t="s">
        <v>27</v>
      </c>
      <c r="P37201" t="s">
        <v>27</v>
      </c>
      <c r="Q37201" t="s">
        <v>27</v>
      </c>
      <c r="S37201">
        <v>4</v>
      </c>
    </row>
    <row r="37202" spans="1:23" x14ac:dyDescent="0.35">
      <c r="A37202" s="1">
        <v>41531</v>
      </c>
      <c r="B37202" s="2">
        <v>0.51041666666666663</v>
      </c>
      <c r="C37202">
        <v>315</v>
      </c>
      <c r="D37202" t="s">
        <v>23</v>
      </c>
      <c r="E37202">
        <v>495</v>
      </c>
      <c r="F37202" t="s">
        <v>34</v>
      </c>
      <c r="G37202" t="s">
        <v>29</v>
      </c>
      <c r="H37202" t="s">
        <v>42</v>
      </c>
      <c r="I37202">
        <v>2</v>
      </c>
      <c r="O37202" t="s">
        <v>27</v>
      </c>
      <c r="P37202" t="s">
        <v>27</v>
      </c>
      <c r="Q37202" t="s">
        <v>27</v>
      </c>
      <c r="R37202">
        <v>1</v>
      </c>
      <c r="S37202">
        <v>3</v>
      </c>
    </row>
    <row r="37203" spans="1:23" x14ac:dyDescent="0.35">
      <c r="A37203" s="1">
        <v>41531</v>
      </c>
      <c r="B37203" s="2">
        <v>0.66249999999999998</v>
      </c>
      <c r="C37203">
        <v>449</v>
      </c>
      <c r="D37203" t="s">
        <v>23</v>
      </c>
      <c r="E37203">
        <v>496</v>
      </c>
      <c r="F37203" t="s">
        <v>34</v>
      </c>
      <c r="G37203" t="s">
        <v>25</v>
      </c>
      <c r="H37203" t="s">
        <v>26</v>
      </c>
      <c r="I37203">
        <v>2</v>
      </c>
      <c r="O37203" t="s">
        <v>27</v>
      </c>
      <c r="P37203" t="s">
        <v>27</v>
      </c>
      <c r="Q37203" t="s">
        <v>27</v>
      </c>
      <c r="S37203">
        <v>2</v>
      </c>
    </row>
    <row r="37204" spans="1:23" x14ac:dyDescent="0.35">
      <c r="A37204" s="1">
        <v>41531</v>
      </c>
      <c r="B37204" s="2">
        <v>0.67222222222222228</v>
      </c>
      <c r="C37204">
        <v>459</v>
      </c>
      <c r="D37204" t="s">
        <v>23</v>
      </c>
      <c r="E37204">
        <v>496</v>
      </c>
      <c r="F37204" t="s">
        <v>34</v>
      </c>
      <c r="G37204" t="s">
        <v>25</v>
      </c>
      <c r="H37204" t="s">
        <v>26</v>
      </c>
      <c r="I37204">
        <v>1</v>
      </c>
      <c r="N37204">
        <v>1</v>
      </c>
      <c r="O37204" t="s">
        <v>27</v>
      </c>
      <c r="P37204" t="s">
        <v>27</v>
      </c>
      <c r="Q37204" t="s">
        <v>27</v>
      </c>
      <c r="S37204">
        <v>2</v>
      </c>
    </row>
    <row r="37205" spans="1:23" x14ac:dyDescent="0.35">
      <c r="A37205" s="1">
        <v>41531</v>
      </c>
      <c r="B37205" s="2">
        <v>0.91666666666666663</v>
      </c>
      <c r="C37205">
        <v>658</v>
      </c>
      <c r="D37205" t="s">
        <v>28</v>
      </c>
      <c r="E37205">
        <v>496</v>
      </c>
      <c r="F37205" t="s">
        <v>34</v>
      </c>
      <c r="G37205" t="s">
        <v>25</v>
      </c>
      <c r="H37205" t="s">
        <v>38</v>
      </c>
      <c r="I37205">
        <v>1</v>
      </c>
      <c r="O37205" t="s">
        <v>27</v>
      </c>
      <c r="P37205" t="s">
        <v>27</v>
      </c>
      <c r="Q37205" t="s">
        <v>27</v>
      </c>
      <c r="S37205">
        <v>1</v>
      </c>
      <c r="T37205">
        <v>1</v>
      </c>
    </row>
    <row r="37206" spans="1:23" x14ac:dyDescent="0.35">
      <c r="A37206" s="1">
        <v>41531</v>
      </c>
      <c r="B37206" s="2">
        <v>0.27986111111111112</v>
      </c>
      <c r="C37206">
        <v>118</v>
      </c>
      <c r="D37206" t="s">
        <v>28</v>
      </c>
      <c r="E37206">
        <v>500.8</v>
      </c>
      <c r="F37206" t="s">
        <v>34</v>
      </c>
      <c r="G37206" t="s">
        <v>25</v>
      </c>
      <c r="H37206" t="s">
        <v>26</v>
      </c>
      <c r="L37206">
        <v>1</v>
      </c>
      <c r="O37206" t="s">
        <v>27</v>
      </c>
      <c r="P37206" t="s">
        <v>27</v>
      </c>
      <c r="Q37206" t="s">
        <v>27</v>
      </c>
      <c r="R37206">
        <v>1</v>
      </c>
      <c r="S37206">
        <v>1</v>
      </c>
      <c r="T37206">
        <v>1</v>
      </c>
    </row>
    <row r="37207" spans="1:23" x14ac:dyDescent="0.35">
      <c r="A37207" s="1">
        <v>41531</v>
      </c>
      <c r="B37207" s="2">
        <v>0.50972222222222219</v>
      </c>
      <c r="C37207">
        <v>314</v>
      </c>
      <c r="D37207" t="s">
        <v>28</v>
      </c>
      <c r="E37207">
        <v>507</v>
      </c>
      <c r="F37207" t="s">
        <v>34</v>
      </c>
      <c r="G37207" t="s">
        <v>29</v>
      </c>
      <c r="H37207" t="s">
        <v>43</v>
      </c>
      <c r="L37207">
        <v>1</v>
      </c>
      <c r="O37207" t="s">
        <v>27</v>
      </c>
      <c r="P37207" t="s">
        <v>27</v>
      </c>
      <c r="Q37207" t="s">
        <v>27</v>
      </c>
      <c r="S37207">
        <v>0</v>
      </c>
      <c r="T37207">
        <v>1</v>
      </c>
    </row>
    <row r="37208" spans="1:23" x14ac:dyDescent="0.35">
      <c r="A37208" s="1">
        <v>41531</v>
      </c>
      <c r="B37208" s="2">
        <v>0.80277777777777781</v>
      </c>
      <c r="C37208">
        <v>586</v>
      </c>
      <c r="D37208" t="s">
        <v>23</v>
      </c>
      <c r="E37208">
        <v>512</v>
      </c>
      <c r="F37208" t="s">
        <v>34</v>
      </c>
      <c r="G37208" t="s">
        <v>25</v>
      </c>
      <c r="H37208" t="s">
        <v>42</v>
      </c>
      <c r="I37208">
        <v>4</v>
      </c>
      <c r="O37208" t="s">
        <v>27</v>
      </c>
      <c r="P37208" t="s">
        <v>27</v>
      </c>
      <c r="Q37208" t="s">
        <v>27</v>
      </c>
      <c r="S37208">
        <v>4</v>
      </c>
    </row>
    <row r="37209" spans="1:23" x14ac:dyDescent="0.35">
      <c r="A37209" s="1">
        <v>41531</v>
      </c>
      <c r="B37209" s="2">
        <v>0.9916666666666667</v>
      </c>
      <c r="C37209">
        <v>685</v>
      </c>
      <c r="D37209" t="s">
        <v>28</v>
      </c>
      <c r="E37209">
        <v>544.5</v>
      </c>
      <c r="F37209" t="s">
        <v>34</v>
      </c>
      <c r="G37209" t="s">
        <v>29</v>
      </c>
      <c r="H37209" t="s">
        <v>52</v>
      </c>
      <c r="I37209">
        <v>1</v>
      </c>
      <c r="M37209">
        <v>1</v>
      </c>
      <c r="O37209" t="s">
        <v>27</v>
      </c>
      <c r="P37209" t="s">
        <v>27</v>
      </c>
      <c r="Q37209" t="s">
        <v>27</v>
      </c>
      <c r="S37209">
        <v>1</v>
      </c>
      <c r="W37209">
        <v>1</v>
      </c>
    </row>
    <row r="37210" spans="1:23" x14ac:dyDescent="0.35">
      <c r="A37210" s="1">
        <v>41531</v>
      </c>
      <c r="B37210" s="2">
        <v>0.67638888888888893</v>
      </c>
      <c r="C37210">
        <v>465</v>
      </c>
      <c r="D37210" t="s">
        <v>23</v>
      </c>
      <c r="E37210">
        <v>612</v>
      </c>
      <c r="F37210" t="s">
        <v>34</v>
      </c>
      <c r="G37210" t="s">
        <v>25</v>
      </c>
      <c r="H37210" t="s">
        <v>26</v>
      </c>
      <c r="I37210">
        <v>1</v>
      </c>
      <c r="N37210">
        <v>1</v>
      </c>
      <c r="O37210" t="s">
        <v>27</v>
      </c>
      <c r="P37210" t="s">
        <v>27</v>
      </c>
      <c r="Q37210" t="s">
        <v>27</v>
      </c>
      <c r="S37210">
        <v>2</v>
      </c>
    </row>
    <row r="37211" spans="1:23" x14ac:dyDescent="0.35">
      <c r="A37211" s="1">
        <v>41531</v>
      </c>
      <c r="B37211" s="2">
        <v>0.4909722222222222</v>
      </c>
      <c r="C37211">
        <v>298</v>
      </c>
      <c r="D37211" t="s">
        <v>28</v>
      </c>
      <c r="E37211">
        <v>638</v>
      </c>
      <c r="F37211" t="s">
        <v>34</v>
      </c>
      <c r="G37211" t="s">
        <v>25</v>
      </c>
      <c r="H37211" t="s">
        <v>33</v>
      </c>
      <c r="I37211">
        <v>1</v>
      </c>
      <c r="O37211" t="s">
        <v>27</v>
      </c>
      <c r="P37211" t="s">
        <v>27</v>
      </c>
      <c r="Q37211" t="s">
        <v>27</v>
      </c>
      <c r="S37211">
        <v>2</v>
      </c>
      <c r="T37211">
        <v>1</v>
      </c>
    </row>
    <row r="37212" spans="1:23" x14ac:dyDescent="0.35">
      <c r="A37212" s="1">
        <v>41531</v>
      </c>
      <c r="B37212" s="2">
        <v>0.8305555555555556</v>
      </c>
      <c r="C37212">
        <v>602</v>
      </c>
      <c r="D37212" t="s">
        <v>28</v>
      </c>
      <c r="E37212">
        <v>675.9</v>
      </c>
      <c r="F37212" t="s">
        <v>34</v>
      </c>
      <c r="G37212" t="s">
        <v>29</v>
      </c>
      <c r="H37212" t="s">
        <v>54</v>
      </c>
      <c r="K37212">
        <v>1</v>
      </c>
      <c r="O37212" t="s">
        <v>27</v>
      </c>
      <c r="P37212" t="s">
        <v>27</v>
      </c>
      <c r="Q37212" t="s">
        <v>27</v>
      </c>
      <c r="S37212">
        <v>1</v>
      </c>
      <c r="W37212">
        <v>1</v>
      </c>
    </row>
    <row r="37213" spans="1:23" x14ac:dyDescent="0.35">
      <c r="A37213" s="1">
        <v>41531</v>
      </c>
      <c r="B37213" s="2">
        <v>9.930555555555555E-2</v>
      </c>
      <c r="C37213">
        <v>61</v>
      </c>
      <c r="D37213" t="s">
        <v>23</v>
      </c>
      <c r="E37213">
        <v>938</v>
      </c>
      <c r="F37213" t="s">
        <v>34</v>
      </c>
      <c r="G37213" t="s">
        <v>25</v>
      </c>
      <c r="H37213" t="s">
        <v>40</v>
      </c>
      <c r="I37213">
        <v>1</v>
      </c>
      <c r="O37213" t="s">
        <v>27</v>
      </c>
      <c r="P37213" t="s">
        <v>27</v>
      </c>
      <c r="Q37213" t="s">
        <v>27</v>
      </c>
      <c r="S37213">
        <v>1</v>
      </c>
    </row>
    <row r="37214" spans="1:23" x14ac:dyDescent="0.35">
      <c r="A37214" s="1">
        <v>41532</v>
      </c>
      <c r="B37214" s="2">
        <v>0.77638888888888891</v>
      </c>
      <c r="C37214">
        <v>444</v>
      </c>
      <c r="D37214" t="s">
        <v>28</v>
      </c>
      <c r="E37214">
        <v>1</v>
      </c>
      <c r="F37214" t="s">
        <v>24</v>
      </c>
      <c r="G37214" t="s">
        <v>25</v>
      </c>
      <c r="H37214" t="s">
        <v>30</v>
      </c>
      <c r="I37214">
        <v>1</v>
      </c>
      <c r="O37214" t="s">
        <v>27</v>
      </c>
      <c r="P37214" t="s">
        <v>27</v>
      </c>
      <c r="Q37214" t="s">
        <v>27</v>
      </c>
      <c r="S37214">
        <v>0</v>
      </c>
      <c r="U37214">
        <v>1</v>
      </c>
    </row>
    <row r="37215" spans="1:23" x14ac:dyDescent="0.35">
      <c r="A37215" s="1">
        <v>41532</v>
      </c>
      <c r="B37215" s="2">
        <v>0.46111111111111114</v>
      </c>
      <c r="C37215">
        <v>181</v>
      </c>
      <c r="D37215" t="s">
        <v>28</v>
      </c>
      <c r="E37215">
        <v>7</v>
      </c>
      <c r="F37215" t="s">
        <v>24</v>
      </c>
      <c r="G37215" t="s">
        <v>29</v>
      </c>
      <c r="H37215" t="s">
        <v>26</v>
      </c>
      <c r="I37215">
        <v>1</v>
      </c>
      <c r="L37215">
        <v>1</v>
      </c>
      <c r="O37215" t="s">
        <v>27</v>
      </c>
      <c r="P37215" t="s">
        <v>27</v>
      </c>
      <c r="Q37215" t="s">
        <v>27</v>
      </c>
      <c r="S37215">
        <v>1</v>
      </c>
      <c r="T37215">
        <v>1</v>
      </c>
    </row>
    <row r="37216" spans="1:23" x14ac:dyDescent="0.35">
      <c r="A37216" s="1">
        <v>41532</v>
      </c>
      <c r="B37216" s="2">
        <v>0.80208333333333337</v>
      </c>
      <c r="C37216">
        <v>467</v>
      </c>
      <c r="D37216" t="s">
        <v>23</v>
      </c>
      <c r="E37216">
        <v>24</v>
      </c>
      <c r="F37216" t="s">
        <v>24</v>
      </c>
      <c r="G37216" t="s">
        <v>29</v>
      </c>
      <c r="H37216" t="s">
        <v>42</v>
      </c>
      <c r="I37216">
        <v>3</v>
      </c>
      <c r="O37216" t="s">
        <v>27</v>
      </c>
      <c r="P37216" t="s">
        <v>27</v>
      </c>
      <c r="Q37216" t="s">
        <v>27</v>
      </c>
      <c r="S37216">
        <v>3</v>
      </c>
    </row>
    <row r="37217" spans="1:21" x14ac:dyDescent="0.35">
      <c r="A37217" s="1">
        <v>41532</v>
      </c>
      <c r="B37217" s="2">
        <v>0.33541666666666664</v>
      </c>
      <c r="C37217">
        <v>107</v>
      </c>
      <c r="D37217" t="s">
        <v>23</v>
      </c>
      <c r="E37217">
        <v>25</v>
      </c>
      <c r="F37217" t="s">
        <v>24</v>
      </c>
      <c r="G37217" t="s">
        <v>25</v>
      </c>
      <c r="H37217" t="s">
        <v>30</v>
      </c>
      <c r="I37217">
        <v>1</v>
      </c>
      <c r="O37217" t="s">
        <v>27</v>
      </c>
      <c r="P37217" t="s">
        <v>27</v>
      </c>
      <c r="Q37217" t="s">
        <v>27</v>
      </c>
      <c r="S37217">
        <v>1</v>
      </c>
    </row>
    <row r="37218" spans="1:21" x14ac:dyDescent="0.35">
      <c r="A37218" s="1">
        <v>41532</v>
      </c>
      <c r="B37218" s="2">
        <v>0.66666666666666663</v>
      </c>
      <c r="C37218">
        <v>342</v>
      </c>
      <c r="D37218" t="s">
        <v>23</v>
      </c>
      <c r="E37218">
        <v>39.299999999999997</v>
      </c>
      <c r="F37218" t="s">
        <v>24</v>
      </c>
      <c r="G37218" t="s">
        <v>29</v>
      </c>
      <c r="H37218" t="s">
        <v>42</v>
      </c>
      <c r="I37218">
        <v>3</v>
      </c>
      <c r="K37218">
        <v>1</v>
      </c>
      <c r="O37218" t="s">
        <v>27</v>
      </c>
      <c r="P37218" t="s">
        <v>27</v>
      </c>
      <c r="Q37218" t="s">
        <v>27</v>
      </c>
      <c r="S37218">
        <v>4</v>
      </c>
    </row>
    <row r="37219" spans="1:21" x14ac:dyDescent="0.35">
      <c r="A37219" s="1">
        <v>41532</v>
      </c>
      <c r="B37219" s="2">
        <v>0.69791666666666663</v>
      </c>
      <c r="C37219">
        <v>363</v>
      </c>
      <c r="D37219" t="s">
        <v>23</v>
      </c>
      <c r="E37219">
        <v>45.6</v>
      </c>
      <c r="F37219" t="s">
        <v>24</v>
      </c>
      <c r="G37219" t="s">
        <v>29</v>
      </c>
      <c r="H37219" t="s">
        <v>26</v>
      </c>
      <c r="I37219">
        <v>2</v>
      </c>
      <c r="O37219" t="s">
        <v>27</v>
      </c>
      <c r="P37219" t="s">
        <v>27</v>
      </c>
      <c r="Q37219" t="s">
        <v>27</v>
      </c>
      <c r="S37219">
        <v>2</v>
      </c>
    </row>
    <row r="37220" spans="1:21" x14ac:dyDescent="0.35">
      <c r="A37220" s="1">
        <v>41532</v>
      </c>
      <c r="B37220" s="2">
        <v>0.65069444444444446</v>
      </c>
      <c r="C37220">
        <v>332</v>
      </c>
      <c r="D37220" t="s">
        <v>28</v>
      </c>
      <c r="E37220">
        <v>55.95</v>
      </c>
      <c r="F37220" t="s">
        <v>24</v>
      </c>
      <c r="G37220" t="s">
        <v>29</v>
      </c>
      <c r="H37220" t="s">
        <v>35</v>
      </c>
      <c r="I37220">
        <v>1</v>
      </c>
      <c r="L37220">
        <v>1</v>
      </c>
      <c r="O37220" t="s">
        <v>27</v>
      </c>
      <c r="P37220" t="s">
        <v>27</v>
      </c>
      <c r="Q37220" t="s">
        <v>27</v>
      </c>
      <c r="S37220">
        <v>1</v>
      </c>
      <c r="T37220">
        <v>1</v>
      </c>
    </row>
    <row r="37221" spans="1:21" x14ac:dyDescent="0.35">
      <c r="A37221" s="1">
        <v>41532</v>
      </c>
      <c r="B37221" s="2">
        <v>0.82986111111111116</v>
      </c>
      <c r="C37221">
        <v>496</v>
      </c>
      <c r="D37221" t="s">
        <v>23</v>
      </c>
      <c r="E37221">
        <v>57</v>
      </c>
      <c r="F37221" t="s">
        <v>24</v>
      </c>
      <c r="G37221" t="s">
        <v>25</v>
      </c>
      <c r="H37221" t="s">
        <v>52</v>
      </c>
      <c r="I37221">
        <v>1</v>
      </c>
      <c r="O37221" t="s">
        <v>27</v>
      </c>
      <c r="P37221" t="s">
        <v>27</v>
      </c>
      <c r="Q37221" t="s">
        <v>27</v>
      </c>
      <c r="R37221">
        <v>1</v>
      </c>
      <c r="S37221">
        <v>2</v>
      </c>
    </row>
    <row r="37222" spans="1:21" x14ac:dyDescent="0.35">
      <c r="A37222" s="1">
        <v>41532</v>
      </c>
      <c r="B37222" s="2">
        <v>0.62777777777777777</v>
      </c>
      <c r="C37222">
        <v>300</v>
      </c>
      <c r="D37222" t="s">
        <v>28</v>
      </c>
      <c r="E37222">
        <v>67.5</v>
      </c>
      <c r="F37222" t="s">
        <v>24</v>
      </c>
      <c r="G37222" t="s">
        <v>29</v>
      </c>
      <c r="H37222" t="s">
        <v>43</v>
      </c>
      <c r="L37222">
        <v>1</v>
      </c>
      <c r="O37222" t="s">
        <v>27</v>
      </c>
      <c r="P37222" t="s">
        <v>27</v>
      </c>
      <c r="Q37222" t="s">
        <v>27</v>
      </c>
      <c r="S37222">
        <v>0</v>
      </c>
      <c r="T37222">
        <v>1</v>
      </c>
    </row>
    <row r="37223" spans="1:21" x14ac:dyDescent="0.35">
      <c r="A37223" s="1">
        <v>41532</v>
      </c>
      <c r="B37223" s="2">
        <v>0.83125000000000004</v>
      </c>
      <c r="C37223">
        <v>498</v>
      </c>
      <c r="D37223" t="s">
        <v>23</v>
      </c>
      <c r="E37223">
        <v>495.8</v>
      </c>
      <c r="F37223" t="s">
        <v>34</v>
      </c>
      <c r="G37223" t="s">
        <v>25</v>
      </c>
      <c r="H37223" t="s">
        <v>42</v>
      </c>
      <c r="I37223">
        <v>3</v>
      </c>
      <c r="O37223" t="s">
        <v>27</v>
      </c>
      <c r="P37223" t="s">
        <v>27</v>
      </c>
      <c r="Q37223" t="s">
        <v>27</v>
      </c>
      <c r="S37223">
        <v>3</v>
      </c>
    </row>
    <row r="37224" spans="1:21" x14ac:dyDescent="0.35">
      <c r="A37224" s="1">
        <v>41532</v>
      </c>
      <c r="B37224" s="2">
        <v>0.25555555555555554</v>
      </c>
      <c r="C37224">
        <v>65</v>
      </c>
      <c r="D37224" t="s">
        <v>28</v>
      </c>
      <c r="E37224">
        <v>496</v>
      </c>
      <c r="F37224" t="s">
        <v>34</v>
      </c>
      <c r="G37224" t="s">
        <v>29</v>
      </c>
      <c r="H37224" t="s">
        <v>30</v>
      </c>
      <c r="I37224">
        <v>1</v>
      </c>
      <c r="O37224" t="s">
        <v>27</v>
      </c>
      <c r="P37224" t="s">
        <v>27</v>
      </c>
      <c r="Q37224" t="s">
        <v>27</v>
      </c>
      <c r="S37224">
        <v>0</v>
      </c>
      <c r="T37224">
        <v>3</v>
      </c>
    </row>
    <row r="37225" spans="1:21" x14ac:dyDescent="0.35">
      <c r="A37225" s="1">
        <v>41532</v>
      </c>
      <c r="B37225" s="2">
        <v>0.70833333333333337</v>
      </c>
      <c r="C37225">
        <v>375</v>
      </c>
      <c r="D37225" t="s">
        <v>23</v>
      </c>
      <c r="E37225">
        <v>496</v>
      </c>
      <c r="F37225" t="s">
        <v>34</v>
      </c>
      <c r="G37225" t="s">
        <v>25</v>
      </c>
      <c r="H37225" t="s">
        <v>42</v>
      </c>
      <c r="I37225">
        <v>4</v>
      </c>
      <c r="O37225" t="s">
        <v>27</v>
      </c>
      <c r="P37225" t="s">
        <v>27</v>
      </c>
      <c r="Q37225" t="s">
        <v>27</v>
      </c>
      <c r="S37225">
        <v>4</v>
      </c>
    </row>
    <row r="37226" spans="1:21" x14ac:dyDescent="0.35">
      <c r="A37226" s="1">
        <v>41532</v>
      </c>
      <c r="B37226" s="2">
        <v>0.65138888888888891</v>
      </c>
      <c r="C37226">
        <v>333</v>
      </c>
      <c r="D37226" t="s">
        <v>28</v>
      </c>
      <c r="E37226">
        <v>502.6</v>
      </c>
      <c r="F37226" t="s">
        <v>34</v>
      </c>
      <c r="G37226" t="s">
        <v>29</v>
      </c>
      <c r="H37226" t="s">
        <v>33</v>
      </c>
      <c r="I37226">
        <v>1</v>
      </c>
      <c r="O37226" t="s">
        <v>27</v>
      </c>
      <c r="P37226" t="s">
        <v>27</v>
      </c>
      <c r="Q37226" t="s">
        <v>27</v>
      </c>
      <c r="S37226">
        <v>0</v>
      </c>
      <c r="T37226">
        <v>1</v>
      </c>
      <c r="U37226">
        <v>1</v>
      </c>
    </row>
    <row r="37227" spans="1:21" x14ac:dyDescent="0.35">
      <c r="A37227" s="1">
        <v>41532</v>
      </c>
      <c r="B37227" s="2">
        <v>2.2222222222222223E-2</v>
      </c>
      <c r="C37227">
        <v>14</v>
      </c>
      <c r="D37227" t="s">
        <v>28</v>
      </c>
      <c r="E37227">
        <v>508</v>
      </c>
      <c r="F37227" t="s">
        <v>34</v>
      </c>
      <c r="G37227" t="s">
        <v>29</v>
      </c>
      <c r="H37227" t="s">
        <v>33</v>
      </c>
      <c r="L37227">
        <v>1</v>
      </c>
      <c r="N37227">
        <v>1</v>
      </c>
      <c r="O37227" t="s">
        <v>27</v>
      </c>
      <c r="P37227" t="s">
        <v>27</v>
      </c>
      <c r="Q37227" t="s">
        <v>27</v>
      </c>
      <c r="S37227">
        <v>1</v>
      </c>
      <c r="U37227">
        <v>1</v>
      </c>
    </row>
    <row r="37228" spans="1:21" x14ac:dyDescent="0.35">
      <c r="A37228" s="1">
        <v>41532</v>
      </c>
      <c r="B37228" s="2">
        <v>0.49652777777777779</v>
      </c>
      <c r="C37228">
        <v>203</v>
      </c>
      <c r="D37228" t="s">
        <v>23</v>
      </c>
      <c r="E37228">
        <v>519</v>
      </c>
      <c r="F37228" t="s">
        <v>34</v>
      </c>
      <c r="G37228" t="s">
        <v>29</v>
      </c>
      <c r="H37228" t="s">
        <v>26</v>
      </c>
      <c r="I37228">
        <v>1</v>
      </c>
      <c r="O37228" t="s">
        <v>27</v>
      </c>
      <c r="P37228" t="s">
        <v>27</v>
      </c>
      <c r="Q37228" t="s">
        <v>27</v>
      </c>
      <c r="R37228">
        <v>1</v>
      </c>
      <c r="S37228">
        <v>2</v>
      </c>
    </row>
    <row r="37229" spans="1:21" x14ac:dyDescent="0.35">
      <c r="A37229" s="1">
        <v>41532</v>
      </c>
      <c r="B37229" s="2">
        <v>0.81736111111111109</v>
      </c>
      <c r="C37229">
        <v>483</v>
      </c>
      <c r="D37229" t="s">
        <v>23</v>
      </c>
      <c r="E37229">
        <v>541</v>
      </c>
      <c r="F37229" t="s">
        <v>34</v>
      </c>
      <c r="G37229" t="s">
        <v>25</v>
      </c>
      <c r="H37229" t="s">
        <v>35</v>
      </c>
      <c r="K37229">
        <v>3</v>
      </c>
      <c r="O37229" t="s">
        <v>27</v>
      </c>
      <c r="P37229" t="s">
        <v>27</v>
      </c>
      <c r="Q37229" t="s">
        <v>27</v>
      </c>
      <c r="S37229">
        <v>3</v>
      </c>
    </row>
    <row r="37230" spans="1:21" x14ac:dyDescent="0.35">
      <c r="A37230" s="1">
        <v>41532</v>
      </c>
      <c r="B37230" s="2">
        <v>0.43055555555555558</v>
      </c>
      <c r="C37230">
        <v>159</v>
      </c>
      <c r="D37230" t="s">
        <v>23</v>
      </c>
      <c r="E37230">
        <v>567</v>
      </c>
      <c r="F37230" t="s">
        <v>34</v>
      </c>
      <c r="G37230" t="s">
        <v>29</v>
      </c>
      <c r="H37230" t="s">
        <v>39</v>
      </c>
      <c r="O37230" t="s">
        <v>27</v>
      </c>
      <c r="P37230" t="s">
        <v>27</v>
      </c>
      <c r="Q37230" t="s">
        <v>27</v>
      </c>
      <c r="R37230">
        <v>1</v>
      </c>
      <c r="S37230">
        <v>1</v>
      </c>
    </row>
    <row r="37231" spans="1:21" x14ac:dyDescent="0.35">
      <c r="A37231" s="1">
        <v>41532</v>
      </c>
      <c r="B37231" s="2">
        <v>0.3972222222222222</v>
      </c>
      <c r="C37231">
        <v>141</v>
      </c>
      <c r="D37231" t="s">
        <v>23</v>
      </c>
      <c r="E37231">
        <v>722</v>
      </c>
      <c r="F37231" t="s">
        <v>34</v>
      </c>
      <c r="G37231" t="s">
        <v>25</v>
      </c>
      <c r="H37231" t="s">
        <v>33</v>
      </c>
      <c r="K37231">
        <v>2</v>
      </c>
      <c r="O37231" t="s">
        <v>27</v>
      </c>
      <c r="P37231" t="s">
        <v>27</v>
      </c>
      <c r="Q37231" t="s">
        <v>27</v>
      </c>
      <c r="S37231">
        <v>2</v>
      </c>
    </row>
    <row r="37232" spans="1:21" x14ac:dyDescent="0.35">
      <c r="A37232" s="1">
        <v>41532</v>
      </c>
      <c r="B37232" s="2">
        <v>0.23402777777777778</v>
      </c>
      <c r="C37232">
        <v>60</v>
      </c>
      <c r="D37232" t="s">
        <v>23</v>
      </c>
      <c r="E37232">
        <v>743</v>
      </c>
      <c r="F37232" t="s">
        <v>34</v>
      </c>
      <c r="G37232" t="s">
        <v>25</v>
      </c>
      <c r="H37232" t="s">
        <v>37</v>
      </c>
      <c r="I37232">
        <v>1</v>
      </c>
      <c r="O37232" t="s">
        <v>27</v>
      </c>
      <c r="P37232" t="s">
        <v>27</v>
      </c>
      <c r="Q37232" t="s">
        <v>27</v>
      </c>
      <c r="S37232">
        <v>2</v>
      </c>
    </row>
    <row r="37233" spans="1:22" x14ac:dyDescent="0.35">
      <c r="A37233" s="1">
        <v>41532</v>
      </c>
      <c r="B37233" s="2">
        <v>0.11180555555555556</v>
      </c>
      <c r="C37233">
        <v>33</v>
      </c>
      <c r="D37233" t="s">
        <v>28</v>
      </c>
      <c r="E37233">
        <v>745.8</v>
      </c>
      <c r="F37233" t="s">
        <v>34</v>
      </c>
      <c r="G37233" t="s">
        <v>25</v>
      </c>
      <c r="H37233" t="s">
        <v>32</v>
      </c>
      <c r="I37233">
        <v>1</v>
      </c>
      <c r="O37233" t="s">
        <v>27</v>
      </c>
      <c r="P37233" t="s">
        <v>27</v>
      </c>
      <c r="Q37233" t="s">
        <v>27</v>
      </c>
      <c r="S37233">
        <v>1</v>
      </c>
      <c r="T37233">
        <v>1</v>
      </c>
    </row>
    <row r="37234" spans="1:22" x14ac:dyDescent="0.35">
      <c r="A37234" s="1">
        <v>41532</v>
      </c>
      <c r="B37234" s="2">
        <v>0.70208333333333328</v>
      </c>
      <c r="C37234">
        <v>367</v>
      </c>
      <c r="D37234" t="s">
        <v>28</v>
      </c>
      <c r="E37234">
        <v>761</v>
      </c>
      <c r="F37234" t="s">
        <v>34</v>
      </c>
      <c r="G37234" t="s">
        <v>25</v>
      </c>
      <c r="H37234" t="s">
        <v>35</v>
      </c>
      <c r="K37234">
        <v>1</v>
      </c>
      <c r="L37234">
        <v>1</v>
      </c>
      <c r="O37234" t="s">
        <v>27</v>
      </c>
      <c r="P37234" t="s">
        <v>27</v>
      </c>
      <c r="Q37234" t="s">
        <v>27</v>
      </c>
      <c r="S37234">
        <v>1</v>
      </c>
      <c r="U37234">
        <v>2</v>
      </c>
    </row>
    <row r="37235" spans="1:22" x14ac:dyDescent="0.35">
      <c r="A37235" s="1">
        <v>41532</v>
      </c>
      <c r="B37235" s="2">
        <v>0.18888888888888888</v>
      </c>
      <c r="C37235">
        <v>44</v>
      </c>
      <c r="D37235" t="s">
        <v>23</v>
      </c>
      <c r="E37235">
        <v>763</v>
      </c>
      <c r="F37235" t="s">
        <v>34</v>
      </c>
      <c r="G37235" t="s">
        <v>25</v>
      </c>
      <c r="H37235" t="s">
        <v>36</v>
      </c>
      <c r="O37235" t="s">
        <v>27</v>
      </c>
      <c r="P37235" t="s">
        <v>27</v>
      </c>
      <c r="Q37235" t="s">
        <v>27</v>
      </c>
      <c r="R37235">
        <v>1</v>
      </c>
      <c r="S37235">
        <v>1</v>
      </c>
    </row>
    <row r="37236" spans="1:22" x14ac:dyDescent="0.35">
      <c r="A37236" s="1">
        <v>41532</v>
      </c>
      <c r="B37236" s="2">
        <v>0.91805555555555551</v>
      </c>
      <c r="C37236">
        <v>567</v>
      </c>
      <c r="D37236" t="s">
        <v>28</v>
      </c>
      <c r="E37236">
        <v>791</v>
      </c>
      <c r="F37236" t="s">
        <v>34</v>
      </c>
      <c r="G37236" t="s">
        <v>29</v>
      </c>
      <c r="H37236" t="s">
        <v>30</v>
      </c>
      <c r="I37236">
        <v>1</v>
      </c>
      <c r="O37236" t="s">
        <v>27</v>
      </c>
      <c r="P37236" t="s">
        <v>27</v>
      </c>
      <c r="Q37236" t="s">
        <v>27</v>
      </c>
      <c r="S37236">
        <v>1</v>
      </c>
      <c r="T37236">
        <v>1</v>
      </c>
    </row>
    <row r="37237" spans="1:22" x14ac:dyDescent="0.35">
      <c r="A37237" s="1">
        <v>41532</v>
      </c>
      <c r="B37237" s="2">
        <v>0.56597222222222221</v>
      </c>
      <c r="C37237">
        <v>243</v>
      </c>
      <c r="D37237" t="s">
        <v>23</v>
      </c>
      <c r="E37237">
        <v>846.6</v>
      </c>
      <c r="F37237" t="s">
        <v>34</v>
      </c>
      <c r="G37237" t="s">
        <v>29</v>
      </c>
      <c r="H37237" t="s">
        <v>31</v>
      </c>
      <c r="K37237">
        <v>1</v>
      </c>
      <c r="O37237" t="s">
        <v>27</v>
      </c>
      <c r="P37237" t="s">
        <v>27</v>
      </c>
      <c r="Q37237" t="s">
        <v>27</v>
      </c>
      <c r="S37237">
        <v>1</v>
      </c>
    </row>
    <row r="37238" spans="1:22" x14ac:dyDescent="0.35">
      <c r="A37238" s="1">
        <v>41532</v>
      </c>
      <c r="B37238" s="2">
        <v>0.93055555555555558</v>
      </c>
      <c r="C37238">
        <v>574</v>
      </c>
      <c r="D37238" t="s">
        <v>28</v>
      </c>
      <c r="E37238">
        <v>853</v>
      </c>
      <c r="F37238" t="s">
        <v>34</v>
      </c>
      <c r="G37238" t="s">
        <v>25</v>
      </c>
      <c r="H37238" t="s">
        <v>26</v>
      </c>
      <c r="K37238">
        <v>2</v>
      </c>
      <c r="O37238" t="s">
        <v>27</v>
      </c>
      <c r="P37238" t="s">
        <v>27</v>
      </c>
      <c r="Q37238" t="s">
        <v>27</v>
      </c>
      <c r="S37238">
        <v>1</v>
      </c>
      <c r="T37238">
        <v>1</v>
      </c>
    </row>
    <row r="37239" spans="1:22" x14ac:dyDescent="0.35">
      <c r="A37239" s="1">
        <v>41532</v>
      </c>
      <c r="B37239" s="2">
        <v>0.85277777777777775</v>
      </c>
      <c r="C37239">
        <v>513</v>
      </c>
      <c r="D37239" t="s">
        <v>28</v>
      </c>
      <c r="E37239">
        <v>938</v>
      </c>
      <c r="F37239" t="s">
        <v>34</v>
      </c>
      <c r="G37239" t="s">
        <v>25</v>
      </c>
      <c r="H37239" t="s">
        <v>26</v>
      </c>
      <c r="I37239">
        <v>2</v>
      </c>
      <c r="O37239" t="s">
        <v>27</v>
      </c>
      <c r="P37239" t="s">
        <v>27</v>
      </c>
      <c r="Q37239" t="s">
        <v>27</v>
      </c>
      <c r="S37239">
        <v>1</v>
      </c>
      <c r="T37239">
        <v>1</v>
      </c>
    </row>
    <row r="37240" spans="1:22" x14ac:dyDescent="0.35">
      <c r="A37240" s="1">
        <v>41532</v>
      </c>
      <c r="B37240" s="2">
        <v>0.6694444444444444</v>
      </c>
      <c r="C37240">
        <v>345</v>
      </c>
      <c r="D37240" t="s">
        <v>28</v>
      </c>
      <c r="E37240">
        <v>939.2</v>
      </c>
      <c r="F37240" t="s">
        <v>34</v>
      </c>
      <c r="G37240" t="s">
        <v>25</v>
      </c>
      <c r="H37240" t="s">
        <v>50</v>
      </c>
      <c r="L37240">
        <v>1</v>
      </c>
      <c r="O37240" t="s">
        <v>27</v>
      </c>
      <c r="P37240" t="s">
        <v>27</v>
      </c>
      <c r="Q37240" t="s">
        <v>27</v>
      </c>
      <c r="S37240">
        <v>0</v>
      </c>
      <c r="T37240">
        <v>1</v>
      </c>
      <c r="V37240">
        <v>1</v>
      </c>
    </row>
    <row r="37241" spans="1:22" x14ac:dyDescent="0.35">
      <c r="A37241" s="1">
        <v>41533</v>
      </c>
      <c r="B37241" s="2">
        <v>0.56527777777777777</v>
      </c>
      <c r="C37241">
        <v>366</v>
      </c>
      <c r="D37241" t="s">
        <v>23</v>
      </c>
      <c r="E37241">
        <v>36</v>
      </c>
      <c r="F37241" t="s">
        <v>24</v>
      </c>
      <c r="G37241" t="s">
        <v>25</v>
      </c>
      <c r="H37241" t="s">
        <v>26</v>
      </c>
      <c r="I37241">
        <v>1</v>
      </c>
      <c r="K37241">
        <v>1</v>
      </c>
      <c r="O37241" t="s">
        <v>27</v>
      </c>
      <c r="P37241" t="s">
        <v>27</v>
      </c>
      <c r="Q37241" t="s">
        <v>27</v>
      </c>
      <c r="S37241">
        <v>2</v>
      </c>
    </row>
    <row r="37242" spans="1:22" x14ac:dyDescent="0.35">
      <c r="A37242" s="1">
        <v>41533</v>
      </c>
      <c r="B37242" s="2">
        <v>0.99722222222222223</v>
      </c>
      <c r="C37242">
        <v>676</v>
      </c>
      <c r="D37242" t="s">
        <v>23</v>
      </c>
      <c r="E37242">
        <v>69.7</v>
      </c>
      <c r="F37242" t="s">
        <v>24</v>
      </c>
      <c r="G37242" t="s">
        <v>29</v>
      </c>
      <c r="H37242" t="s">
        <v>32</v>
      </c>
      <c r="O37242" t="s">
        <v>27</v>
      </c>
      <c r="P37242" t="s">
        <v>27</v>
      </c>
      <c r="Q37242" t="s">
        <v>27</v>
      </c>
      <c r="R37242">
        <v>1</v>
      </c>
      <c r="S37242">
        <v>3</v>
      </c>
    </row>
    <row r="37243" spans="1:22" x14ac:dyDescent="0.35">
      <c r="A37243" s="1">
        <v>41533</v>
      </c>
      <c r="B37243" s="2">
        <v>0.90902777777777777</v>
      </c>
      <c r="C37243">
        <v>627</v>
      </c>
      <c r="D37243" t="s">
        <v>23</v>
      </c>
      <c r="E37243">
        <v>75.3</v>
      </c>
      <c r="F37243" t="s">
        <v>24</v>
      </c>
      <c r="G37243" t="s">
        <v>25</v>
      </c>
      <c r="H37243" t="s">
        <v>39</v>
      </c>
      <c r="I37243">
        <v>1</v>
      </c>
      <c r="O37243" t="s">
        <v>27</v>
      </c>
      <c r="P37243" t="s">
        <v>27</v>
      </c>
      <c r="Q37243" t="s">
        <v>27</v>
      </c>
      <c r="S37243">
        <v>1</v>
      </c>
    </row>
    <row r="37244" spans="1:22" x14ac:dyDescent="0.35">
      <c r="A37244" s="1">
        <v>41533</v>
      </c>
      <c r="B37244" s="2">
        <v>0.62708333333333333</v>
      </c>
      <c r="C37244">
        <v>411</v>
      </c>
      <c r="D37244" t="s">
        <v>23</v>
      </c>
      <c r="E37244">
        <v>479.9</v>
      </c>
      <c r="F37244" t="s">
        <v>34</v>
      </c>
      <c r="G37244" t="s">
        <v>25</v>
      </c>
      <c r="H37244" t="s">
        <v>42</v>
      </c>
      <c r="I37244">
        <v>4</v>
      </c>
      <c r="O37244" t="s">
        <v>27</v>
      </c>
      <c r="P37244" t="s">
        <v>27</v>
      </c>
      <c r="Q37244" t="s">
        <v>27</v>
      </c>
      <c r="S37244">
        <v>4</v>
      </c>
    </row>
    <row r="37245" spans="1:22" x14ac:dyDescent="0.35">
      <c r="A37245" s="1">
        <v>41533</v>
      </c>
      <c r="B37245" s="2">
        <v>0.31111111111111112</v>
      </c>
      <c r="C37245">
        <v>169</v>
      </c>
      <c r="D37245" t="s">
        <v>23</v>
      </c>
      <c r="E37245">
        <v>481.9</v>
      </c>
      <c r="F37245" t="s">
        <v>34</v>
      </c>
      <c r="G37245" t="s">
        <v>25</v>
      </c>
      <c r="H37245" t="s">
        <v>35</v>
      </c>
      <c r="I37245">
        <v>1</v>
      </c>
      <c r="L37245">
        <v>1</v>
      </c>
      <c r="O37245" t="s">
        <v>27</v>
      </c>
      <c r="P37245" t="s">
        <v>27</v>
      </c>
      <c r="Q37245" t="s">
        <v>27</v>
      </c>
      <c r="S37245">
        <v>2</v>
      </c>
    </row>
    <row r="37246" spans="1:22" x14ac:dyDescent="0.35">
      <c r="A37246" s="1">
        <v>41533</v>
      </c>
      <c r="B37246" s="2">
        <v>0.39791666666666664</v>
      </c>
      <c r="C37246">
        <v>237</v>
      </c>
      <c r="D37246" t="s">
        <v>23</v>
      </c>
      <c r="E37246">
        <v>494</v>
      </c>
      <c r="F37246" t="s">
        <v>34</v>
      </c>
      <c r="G37246" t="s">
        <v>25</v>
      </c>
      <c r="H37246" t="s">
        <v>26</v>
      </c>
      <c r="I37246">
        <v>2</v>
      </c>
      <c r="O37246" t="s">
        <v>27</v>
      </c>
      <c r="P37246" t="s">
        <v>27</v>
      </c>
      <c r="Q37246" t="s">
        <v>27</v>
      </c>
      <c r="S37246">
        <v>2</v>
      </c>
    </row>
    <row r="37247" spans="1:22" x14ac:dyDescent="0.35">
      <c r="A37247" s="1">
        <v>41533</v>
      </c>
      <c r="B37247" s="2">
        <v>0.90763888888888888</v>
      </c>
      <c r="C37247">
        <v>625</v>
      </c>
      <c r="D37247" t="s">
        <v>28</v>
      </c>
      <c r="E37247">
        <v>512.6</v>
      </c>
      <c r="F37247" t="s">
        <v>34</v>
      </c>
      <c r="G37247" t="s">
        <v>25</v>
      </c>
      <c r="H37247" t="s">
        <v>26</v>
      </c>
      <c r="K37247">
        <v>2</v>
      </c>
      <c r="O37247" t="s">
        <v>27</v>
      </c>
      <c r="P37247" t="s">
        <v>27</v>
      </c>
      <c r="Q37247" t="s">
        <v>27</v>
      </c>
      <c r="S37247">
        <v>1</v>
      </c>
      <c r="U37247">
        <v>1</v>
      </c>
    </row>
    <row r="37248" spans="1:22" x14ac:dyDescent="0.35">
      <c r="A37248" s="1">
        <v>41533</v>
      </c>
      <c r="B37248" s="2">
        <v>0.21944444444444444</v>
      </c>
      <c r="C37248">
        <v>108</v>
      </c>
      <c r="D37248" t="s">
        <v>23</v>
      </c>
      <c r="E37248">
        <v>619.79999999999995</v>
      </c>
      <c r="F37248" t="s">
        <v>34</v>
      </c>
      <c r="G37248" t="s">
        <v>25</v>
      </c>
      <c r="H37248" t="s">
        <v>42</v>
      </c>
      <c r="I37248">
        <v>3</v>
      </c>
      <c r="O37248" t="s">
        <v>27</v>
      </c>
      <c r="P37248" t="s">
        <v>27</v>
      </c>
      <c r="Q37248" t="s">
        <v>27</v>
      </c>
      <c r="S37248">
        <v>3</v>
      </c>
    </row>
    <row r="37249" spans="1:20" x14ac:dyDescent="0.35">
      <c r="A37249" s="1">
        <v>41533</v>
      </c>
      <c r="B37249" s="2">
        <v>0.76111111111111107</v>
      </c>
      <c r="C37249">
        <v>528</v>
      </c>
      <c r="D37249" t="s">
        <v>28</v>
      </c>
      <c r="E37249">
        <v>675</v>
      </c>
      <c r="F37249" t="s">
        <v>34</v>
      </c>
      <c r="G37249" t="s">
        <v>25</v>
      </c>
      <c r="H37249" t="s">
        <v>33</v>
      </c>
      <c r="I37249">
        <v>1</v>
      </c>
      <c r="O37249" t="s">
        <v>27</v>
      </c>
      <c r="P37249" t="s">
        <v>27</v>
      </c>
      <c r="Q37249" t="s">
        <v>27</v>
      </c>
      <c r="S37249">
        <v>0</v>
      </c>
      <c r="T37249">
        <v>1</v>
      </c>
    </row>
    <row r="37250" spans="1:20" x14ac:dyDescent="0.35">
      <c r="A37250" s="1">
        <v>41533</v>
      </c>
      <c r="B37250" s="2">
        <v>0.8</v>
      </c>
      <c r="C37250">
        <v>558</v>
      </c>
      <c r="D37250" t="s">
        <v>23</v>
      </c>
      <c r="E37250">
        <v>676.1</v>
      </c>
      <c r="F37250" t="s">
        <v>34</v>
      </c>
      <c r="G37250" t="s">
        <v>25</v>
      </c>
      <c r="H37250" t="s">
        <v>33</v>
      </c>
      <c r="I37250">
        <v>1</v>
      </c>
      <c r="O37250" t="s">
        <v>27</v>
      </c>
      <c r="P37250" t="s">
        <v>27</v>
      </c>
      <c r="Q37250" t="s">
        <v>27</v>
      </c>
      <c r="S37250">
        <v>1</v>
      </c>
    </row>
    <row r="37251" spans="1:20" x14ac:dyDescent="0.35">
      <c r="A37251" s="1">
        <v>41533</v>
      </c>
      <c r="B37251" s="2">
        <v>0.64375000000000004</v>
      </c>
      <c r="C37251">
        <v>422</v>
      </c>
      <c r="D37251" t="s">
        <v>23</v>
      </c>
      <c r="E37251">
        <v>699</v>
      </c>
      <c r="F37251" t="s">
        <v>34</v>
      </c>
      <c r="G37251" t="s">
        <v>29</v>
      </c>
      <c r="H37251" t="s">
        <v>32</v>
      </c>
      <c r="I37251">
        <v>1</v>
      </c>
      <c r="O37251" t="s">
        <v>27</v>
      </c>
      <c r="P37251" t="s">
        <v>27</v>
      </c>
      <c r="Q37251" t="s">
        <v>27</v>
      </c>
      <c r="S37251">
        <v>1</v>
      </c>
    </row>
    <row r="37252" spans="1:20" x14ac:dyDescent="0.35">
      <c r="A37252" s="1">
        <v>41533</v>
      </c>
      <c r="B37252" s="2">
        <v>0.95763888888888893</v>
      </c>
      <c r="C37252">
        <v>657</v>
      </c>
      <c r="D37252" t="s">
        <v>28</v>
      </c>
      <c r="E37252">
        <v>929.9</v>
      </c>
      <c r="F37252" t="s">
        <v>34</v>
      </c>
      <c r="G37252" t="s">
        <v>29</v>
      </c>
      <c r="H37252" t="s">
        <v>30</v>
      </c>
      <c r="I37252">
        <v>1</v>
      </c>
      <c r="O37252" t="s">
        <v>27</v>
      </c>
      <c r="P37252" t="s">
        <v>27</v>
      </c>
      <c r="Q37252" t="s">
        <v>27</v>
      </c>
      <c r="S37252">
        <v>2</v>
      </c>
      <c r="T37252">
        <v>2</v>
      </c>
    </row>
    <row r="37253" spans="1:20" x14ac:dyDescent="0.35">
      <c r="A37253" s="1">
        <v>41534</v>
      </c>
      <c r="B37253" s="2">
        <v>0.33055555555555555</v>
      </c>
      <c r="C37253">
        <v>152</v>
      </c>
      <c r="D37253" t="s">
        <v>28</v>
      </c>
      <c r="E37253">
        <v>25.1</v>
      </c>
      <c r="F37253" t="s">
        <v>24</v>
      </c>
      <c r="G37253" t="s">
        <v>29</v>
      </c>
      <c r="H37253" t="s">
        <v>26</v>
      </c>
      <c r="I37253">
        <v>1</v>
      </c>
      <c r="L37253">
        <v>1</v>
      </c>
      <c r="O37253" t="s">
        <v>27</v>
      </c>
      <c r="P37253" t="s">
        <v>27</v>
      </c>
      <c r="Q37253" t="s">
        <v>27</v>
      </c>
      <c r="S37253">
        <v>1</v>
      </c>
      <c r="T37253">
        <v>1</v>
      </c>
    </row>
    <row r="37254" spans="1:20" x14ac:dyDescent="0.35">
      <c r="A37254" s="1">
        <v>41534</v>
      </c>
      <c r="B37254" s="2">
        <v>0.29166666666666669</v>
      </c>
      <c r="C37254">
        <v>127</v>
      </c>
      <c r="D37254" t="s">
        <v>28</v>
      </c>
      <c r="E37254">
        <v>28</v>
      </c>
      <c r="F37254" t="s">
        <v>24</v>
      </c>
      <c r="G37254" t="s">
        <v>29</v>
      </c>
      <c r="H37254" t="s">
        <v>30</v>
      </c>
      <c r="I37254">
        <v>1</v>
      </c>
      <c r="O37254" t="s">
        <v>27</v>
      </c>
      <c r="P37254" t="s">
        <v>27</v>
      </c>
      <c r="Q37254" t="s">
        <v>27</v>
      </c>
      <c r="S37254">
        <v>0</v>
      </c>
      <c r="T37254">
        <v>1</v>
      </c>
    </row>
    <row r="37255" spans="1:20" x14ac:dyDescent="0.35">
      <c r="A37255" s="1">
        <v>41534</v>
      </c>
      <c r="B37255" s="2">
        <v>0.97569444444444442</v>
      </c>
      <c r="C37255">
        <v>622</v>
      </c>
      <c r="D37255" t="s">
        <v>23</v>
      </c>
      <c r="E37255">
        <v>33</v>
      </c>
      <c r="F37255" t="s">
        <v>24</v>
      </c>
      <c r="G37255" t="s">
        <v>25</v>
      </c>
      <c r="H37255" t="s">
        <v>42</v>
      </c>
      <c r="I37255">
        <v>2</v>
      </c>
      <c r="K37255">
        <v>1</v>
      </c>
      <c r="O37255" t="s">
        <v>27</v>
      </c>
      <c r="P37255" t="s">
        <v>27</v>
      </c>
      <c r="Q37255" t="s">
        <v>27</v>
      </c>
      <c r="S37255">
        <v>3</v>
      </c>
    </row>
    <row r="37256" spans="1:20" x14ac:dyDescent="0.35">
      <c r="A37256" s="1">
        <v>41534</v>
      </c>
      <c r="B37256" s="2">
        <v>0.45763888888888887</v>
      </c>
      <c r="C37256">
        <v>245</v>
      </c>
      <c r="D37256" t="s">
        <v>23</v>
      </c>
      <c r="E37256">
        <v>44</v>
      </c>
      <c r="F37256" t="s">
        <v>24</v>
      </c>
      <c r="G37256" t="s">
        <v>29</v>
      </c>
      <c r="H37256" t="s">
        <v>33</v>
      </c>
      <c r="I37256">
        <v>1</v>
      </c>
      <c r="O37256" t="s">
        <v>27</v>
      </c>
      <c r="P37256" t="s">
        <v>27</v>
      </c>
      <c r="Q37256" t="s">
        <v>27</v>
      </c>
      <c r="R37256">
        <v>1</v>
      </c>
      <c r="S37256">
        <v>2</v>
      </c>
    </row>
    <row r="37257" spans="1:20" x14ac:dyDescent="0.35">
      <c r="A37257" s="1">
        <v>41534</v>
      </c>
      <c r="B37257" s="2">
        <v>0.85624999999999996</v>
      </c>
      <c r="C37257">
        <v>555</v>
      </c>
      <c r="D37257" t="s">
        <v>23</v>
      </c>
      <c r="E37257">
        <v>48</v>
      </c>
      <c r="F37257" t="s">
        <v>24</v>
      </c>
      <c r="G37257" t="s">
        <v>29</v>
      </c>
      <c r="H37257" t="s">
        <v>26</v>
      </c>
      <c r="I37257">
        <v>1</v>
      </c>
      <c r="N37257">
        <v>1</v>
      </c>
      <c r="O37257" t="s">
        <v>27</v>
      </c>
      <c r="P37257" t="s">
        <v>27</v>
      </c>
      <c r="Q37257" t="s">
        <v>27</v>
      </c>
      <c r="S37257">
        <v>2</v>
      </c>
    </row>
    <row r="37258" spans="1:20" x14ac:dyDescent="0.35">
      <c r="A37258" s="1">
        <v>41534</v>
      </c>
      <c r="B37258" s="2">
        <v>0.27361111111111114</v>
      </c>
      <c r="C37258">
        <v>118</v>
      </c>
      <c r="D37258" t="s">
        <v>23</v>
      </c>
      <c r="E37258">
        <v>61</v>
      </c>
      <c r="F37258" t="s">
        <v>24</v>
      </c>
      <c r="G37258" t="s">
        <v>25</v>
      </c>
      <c r="H37258" t="s">
        <v>41</v>
      </c>
      <c r="I37258">
        <v>1</v>
      </c>
      <c r="O37258" t="s">
        <v>27</v>
      </c>
      <c r="P37258" t="s">
        <v>27</v>
      </c>
      <c r="Q37258" t="s">
        <v>27</v>
      </c>
      <c r="S37258">
        <v>1</v>
      </c>
    </row>
    <row r="37259" spans="1:20" x14ac:dyDescent="0.35">
      <c r="A37259" s="1">
        <v>41534</v>
      </c>
      <c r="B37259" s="2">
        <v>0.43541666666666667</v>
      </c>
      <c r="C37259">
        <v>228</v>
      </c>
      <c r="D37259" t="s">
        <v>23</v>
      </c>
      <c r="E37259">
        <v>61</v>
      </c>
      <c r="F37259" t="s">
        <v>24</v>
      </c>
      <c r="G37259" t="s">
        <v>29</v>
      </c>
      <c r="H37259" t="s">
        <v>33</v>
      </c>
      <c r="I37259">
        <v>1</v>
      </c>
      <c r="N37259">
        <v>1</v>
      </c>
      <c r="O37259" t="s">
        <v>27</v>
      </c>
      <c r="P37259" t="s">
        <v>27</v>
      </c>
      <c r="Q37259" t="s">
        <v>27</v>
      </c>
      <c r="S37259">
        <v>2</v>
      </c>
    </row>
    <row r="37260" spans="1:20" x14ac:dyDescent="0.35">
      <c r="A37260" s="1">
        <v>41534</v>
      </c>
      <c r="B37260" s="2">
        <v>0.67708333333333337</v>
      </c>
      <c r="C37260">
        <v>408</v>
      </c>
      <c r="D37260" t="s">
        <v>23</v>
      </c>
      <c r="E37260">
        <v>62</v>
      </c>
      <c r="F37260" t="s">
        <v>24</v>
      </c>
      <c r="G37260" t="s">
        <v>29</v>
      </c>
      <c r="H37260" t="s">
        <v>39</v>
      </c>
      <c r="K37260">
        <v>1</v>
      </c>
      <c r="O37260" t="s">
        <v>27</v>
      </c>
      <c r="P37260" t="s">
        <v>27</v>
      </c>
      <c r="Q37260" t="s">
        <v>27</v>
      </c>
      <c r="S37260">
        <v>1</v>
      </c>
    </row>
    <row r="37261" spans="1:20" x14ac:dyDescent="0.35">
      <c r="A37261" s="1">
        <v>41534</v>
      </c>
      <c r="B37261" s="2">
        <v>0.43194444444444446</v>
      </c>
      <c r="C37261">
        <v>224</v>
      </c>
      <c r="D37261" t="s">
        <v>23</v>
      </c>
      <c r="E37261">
        <v>72.5</v>
      </c>
      <c r="F37261" t="s">
        <v>24</v>
      </c>
      <c r="G37261" t="s">
        <v>25</v>
      </c>
      <c r="H37261" t="s">
        <v>35</v>
      </c>
      <c r="K37261">
        <v>1</v>
      </c>
      <c r="O37261" t="s">
        <v>27</v>
      </c>
      <c r="P37261" t="s">
        <v>27</v>
      </c>
      <c r="Q37261" t="s">
        <v>27</v>
      </c>
      <c r="R37261">
        <v>1</v>
      </c>
      <c r="S37261">
        <v>2</v>
      </c>
    </row>
    <row r="37262" spans="1:20" x14ac:dyDescent="0.35">
      <c r="A37262" s="1">
        <v>41534</v>
      </c>
      <c r="B37262" s="2">
        <v>0.43263888888888891</v>
      </c>
      <c r="C37262">
        <v>225</v>
      </c>
      <c r="D37262" t="s">
        <v>23</v>
      </c>
      <c r="E37262">
        <v>72.5</v>
      </c>
      <c r="F37262" t="s">
        <v>24</v>
      </c>
      <c r="G37262" t="s">
        <v>25</v>
      </c>
      <c r="H37262" t="s">
        <v>37</v>
      </c>
      <c r="I37262">
        <v>1</v>
      </c>
      <c r="O37262" t="s">
        <v>27</v>
      </c>
      <c r="P37262" t="s">
        <v>27</v>
      </c>
      <c r="Q37262" t="s">
        <v>27</v>
      </c>
      <c r="S37262">
        <v>1</v>
      </c>
    </row>
    <row r="37263" spans="1:20" x14ac:dyDescent="0.35">
      <c r="A37263" s="1">
        <v>41534</v>
      </c>
      <c r="B37263" s="2">
        <v>0.42083333333333334</v>
      </c>
      <c r="C37263">
        <v>215</v>
      </c>
      <c r="D37263" t="s">
        <v>28</v>
      </c>
      <c r="E37263">
        <v>74.599999999999994</v>
      </c>
      <c r="F37263" t="s">
        <v>24</v>
      </c>
      <c r="G37263" t="s">
        <v>25</v>
      </c>
      <c r="H37263" t="s">
        <v>30</v>
      </c>
      <c r="I37263">
        <v>1</v>
      </c>
      <c r="O37263" t="s">
        <v>27</v>
      </c>
      <c r="P37263" t="s">
        <v>27</v>
      </c>
      <c r="Q37263" t="s">
        <v>27</v>
      </c>
      <c r="S37263">
        <v>0</v>
      </c>
      <c r="T37263">
        <v>1</v>
      </c>
    </row>
    <row r="37264" spans="1:20" x14ac:dyDescent="0.35">
      <c r="A37264" s="1">
        <v>41534</v>
      </c>
      <c r="B37264" s="2">
        <v>0.27430555555555558</v>
      </c>
      <c r="C37264">
        <v>119</v>
      </c>
      <c r="D37264" t="s">
        <v>23</v>
      </c>
      <c r="E37264">
        <v>75</v>
      </c>
      <c r="F37264" t="s">
        <v>24</v>
      </c>
      <c r="G37264" t="s">
        <v>25</v>
      </c>
      <c r="H37264" t="s">
        <v>41</v>
      </c>
      <c r="O37264" t="s">
        <v>27</v>
      </c>
      <c r="P37264" t="s">
        <v>27</v>
      </c>
      <c r="Q37264" t="s">
        <v>27</v>
      </c>
      <c r="R37264">
        <v>1</v>
      </c>
      <c r="S37264">
        <v>1</v>
      </c>
    </row>
    <row r="37265" spans="1:20" x14ac:dyDescent="0.35">
      <c r="A37265" s="1">
        <v>41534</v>
      </c>
      <c r="B37265" s="2">
        <v>0.27500000000000002</v>
      </c>
      <c r="C37265">
        <v>188</v>
      </c>
      <c r="D37265" t="s">
        <v>28</v>
      </c>
      <c r="E37265">
        <v>75.400000000000006</v>
      </c>
      <c r="F37265" t="s">
        <v>24</v>
      </c>
      <c r="G37265" t="s">
        <v>25</v>
      </c>
      <c r="H37265" t="s">
        <v>32</v>
      </c>
      <c r="I37265">
        <v>1</v>
      </c>
      <c r="O37265" t="s">
        <v>27</v>
      </c>
      <c r="P37265" t="s">
        <v>27</v>
      </c>
      <c r="Q37265" t="s">
        <v>27</v>
      </c>
      <c r="S37265">
        <v>0</v>
      </c>
      <c r="T37265">
        <v>1</v>
      </c>
    </row>
    <row r="37266" spans="1:20" x14ac:dyDescent="0.35">
      <c r="A37266" s="1">
        <v>41534</v>
      </c>
      <c r="B37266" s="2">
        <v>0.26111111111111113</v>
      </c>
      <c r="C37266">
        <v>111</v>
      </c>
      <c r="D37266" t="s">
        <v>28</v>
      </c>
      <c r="E37266">
        <v>75.5</v>
      </c>
      <c r="F37266" t="s">
        <v>24</v>
      </c>
      <c r="G37266" t="s">
        <v>25</v>
      </c>
      <c r="H37266" t="s">
        <v>37</v>
      </c>
      <c r="I37266">
        <v>1</v>
      </c>
      <c r="O37266" t="s">
        <v>27</v>
      </c>
      <c r="P37266" t="s">
        <v>27</v>
      </c>
      <c r="Q37266" t="s">
        <v>27</v>
      </c>
      <c r="S37266">
        <v>0</v>
      </c>
      <c r="T37266">
        <v>1</v>
      </c>
    </row>
    <row r="37267" spans="1:20" x14ac:dyDescent="0.35">
      <c r="A37267" s="1">
        <v>41534</v>
      </c>
      <c r="B37267" s="2">
        <v>0.34166666666666667</v>
      </c>
      <c r="C37267">
        <v>162</v>
      </c>
      <c r="D37267" t="s">
        <v>23</v>
      </c>
      <c r="E37267">
        <v>75.5</v>
      </c>
      <c r="F37267" t="s">
        <v>24</v>
      </c>
      <c r="G37267" t="s">
        <v>25</v>
      </c>
      <c r="H37267" t="s">
        <v>35</v>
      </c>
      <c r="I37267">
        <v>1</v>
      </c>
      <c r="O37267" t="s">
        <v>27</v>
      </c>
      <c r="P37267" t="s">
        <v>27</v>
      </c>
      <c r="Q37267" t="s">
        <v>27</v>
      </c>
      <c r="R37267">
        <v>1</v>
      </c>
      <c r="S37267">
        <v>2</v>
      </c>
    </row>
    <row r="37268" spans="1:20" x14ac:dyDescent="0.35">
      <c r="A37268" s="1">
        <v>41534</v>
      </c>
      <c r="B37268" s="2">
        <v>0.63472222222222219</v>
      </c>
      <c r="C37268">
        <v>373</v>
      </c>
      <c r="D37268" t="s">
        <v>23</v>
      </c>
      <c r="E37268">
        <v>491</v>
      </c>
      <c r="F37268" t="s">
        <v>34</v>
      </c>
      <c r="G37268" t="s">
        <v>25</v>
      </c>
      <c r="H37268" t="s">
        <v>32</v>
      </c>
      <c r="I37268">
        <v>1</v>
      </c>
      <c r="O37268" t="s">
        <v>27</v>
      </c>
      <c r="P37268" t="s">
        <v>27</v>
      </c>
      <c r="Q37268" t="s">
        <v>27</v>
      </c>
      <c r="S37268">
        <v>1</v>
      </c>
    </row>
    <row r="37269" spans="1:20" x14ac:dyDescent="0.35">
      <c r="A37269" s="1">
        <v>41534</v>
      </c>
      <c r="B37269" s="2">
        <v>0.90833333333333333</v>
      </c>
      <c r="C37269">
        <v>587</v>
      </c>
      <c r="D37269" t="s">
        <v>23</v>
      </c>
      <c r="E37269">
        <v>491</v>
      </c>
      <c r="F37269" t="s">
        <v>34</v>
      </c>
      <c r="G37269" t="s">
        <v>25</v>
      </c>
      <c r="H37269" t="s">
        <v>26</v>
      </c>
      <c r="I37269">
        <v>1</v>
      </c>
      <c r="O37269" t="s">
        <v>27</v>
      </c>
      <c r="P37269" t="s">
        <v>27</v>
      </c>
      <c r="Q37269" t="s">
        <v>27</v>
      </c>
      <c r="R37269">
        <v>1</v>
      </c>
      <c r="S37269">
        <v>2</v>
      </c>
    </row>
    <row r="37270" spans="1:20" x14ac:dyDescent="0.35">
      <c r="A37270" s="1">
        <v>41534</v>
      </c>
      <c r="B37270" s="2">
        <v>0.86041666666666672</v>
      </c>
      <c r="C37270">
        <v>559</v>
      </c>
      <c r="D37270" t="s">
        <v>23</v>
      </c>
      <c r="E37270">
        <v>494</v>
      </c>
      <c r="F37270" t="s">
        <v>34</v>
      </c>
      <c r="G37270" t="s">
        <v>25</v>
      </c>
      <c r="H37270" t="s">
        <v>39</v>
      </c>
      <c r="I37270">
        <v>1</v>
      </c>
      <c r="O37270" t="s">
        <v>27</v>
      </c>
      <c r="P37270" t="s">
        <v>27</v>
      </c>
      <c r="Q37270" t="s">
        <v>27</v>
      </c>
      <c r="S37270">
        <v>1</v>
      </c>
    </row>
    <row r="37271" spans="1:20" x14ac:dyDescent="0.35">
      <c r="A37271" s="1">
        <v>41534</v>
      </c>
      <c r="B37271" s="2">
        <v>0.91805555555555551</v>
      </c>
      <c r="C37271">
        <v>590</v>
      </c>
      <c r="D37271" t="s">
        <v>28</v>
      </c>
      <c r="E37271">
        <v>498</v>
      </c>
      <c r="F37271" t="s">
        <v>34</v>
      </c>
      <c r="G37271" t="s">
        <v>25</v>
      </c>
      <c r="H37271" t="s">
        <v>31</v>
      </c>
      <c r="I37271">
        <v>1</v>
      </c>
      <c r="O37271" t="s">
        <v>27</v>
      </c>
      <c r="P37271" t="s">
        <v>27</v>
      </c>
      <c r="Q37271" t="s">
        <v>27</v>
      </c>
      <c r="S37271">
        <v>1</v>
      </c>
      <c r="T37271">
        <v>1</v>
      </c>
    </row>
    <row r="37272" spans="1:20" x14ac:dyDescent="0.35">
      <c r="A37272" s="1">
        <v>41534</v>
      </c>
      <c r="B37272" s="2">
        <v>0.57499999999999996</v>
      </c>
      <c r="C37272">
        <v>322</v>
      </c>
      <c r="D37272" t="s">
        <v>28</v>
      </c>
      <c r="E37272">
        <v>498.7</v>
      </c>
      <c r="F37272" t="s">
        <v>34</v>
      </c>
      <c r="G37272" t="s">
        <v>25</v>
      </c>
      <c r="H37272" t="s">
        <v>43</v>
      </c>
      <c r="L37272">
        <v>1</v>
      </c>
      <c r="O37272" t="s">
        <v>27</v>
      </c>
      <c r="P37272" t="s">
        <v>27</v>
      </c>
      <c r="Q37272" t="s">
        <v>27</v>
      </c>
      <c r="S37272">
        <v>0</v>
      </c>
      <c r="T37272">
        <v>2</v>
      </c>
    </row>
    <row r="37273" spans="1:20" x14ac:dyDescent="0.35">
      <c r="A37273" s="1">
        <v>41534</v>
      </c>
      <c r="B37273" s="2">
        <v>0.21527777777777779</v>
      </c>
      <c r="C37273">
        <v>93</v>
      </c>
      <c r="D37273" t="s">
        <v>28</v>
      </c>
      <c r="E37273">
        <v>509.5</v>
      </c>
      <c r="F37273" t="s">
        <v>34</v>
      </c>
      <c r="G37273" t="s">
        <v>25</v>
      </c>
      <c r="H37273" t="s">
        <v>26</v>
      </c>
      <c r="K37273">
        <v>2</v>
      </c>
      <c r="O37273" t="s">
        <v>27</v>
      </c>
      <c r="P37273" t="s">
        <v>27</v>
      </c>
      <c r="Q37273" t="s">
        <v>27</v>
      </c>
      <c r="S37273">
        <v>1</v>
      </c>
      <c r="T37273">
        <v>1</v>
      </c>
    </row>
    <row r="37274" spans="1:20" x14ac:dyDescent="0.35">
      <c r="A37274" s="1">
        <v>41534</v>
      </c>
      <c r="B37274" s="2">
        <v>0.56319444444444444</v>
      </c>
      <c r="C37274">
        <v>313</v>
      </c>
      <c r="D37274" t="s">
        <v>23</v>
      </c>
      <c r="E37274">
        <v>519.79999999999995</v>
      </c>
      <c r="F37274" t="s">
        <v>34</v>
      </c>
      <c r="G37274" t="s">
        <v>29</v>
      </c>
      <c r="H37274" t="s">
        <v>26</v>
      </c>
      <c r="K37274">
        <v>2</v>
      </c>
      <c r="O37274" t="s">
        <v>27</v>
      </c>
      <c r="P37274" t="s">
        <v>27</v>
      </c>
      <c r="Q37274" t="s">
        <v>27</v>
      </c>
      <c r="S37274">
        <v>2</v>
      </c>
    </row>
    <row r="37275" spans="1:20" x14ac:dyDescent="0.35">
      <c r="A37275" s="1">
        <v>41534</v>
      </c>
      <c r="B37275" s="2">
        <v>0.57222222222222219</v>
      </c>
      <c r="C37275">
        <v>320</v>
      </c>
      <c r="D37275" t="s">
        <v>23</v>
      </c>
      <c r="E37275">
        <v>526.70000000000005</v>
      </c>
      <c r="F37275" t="s">
        <v>34</v>
      </c>
      <c r="G37275" t="s">
        <v>25</v>
      </c>
      <c r="H37275" t="s">
        <v>30</v>
      </c>
      <c r="O37275" t="s">
        <v>27</v>
      </c>
      <c r="P37275" t="s">
        <v>27</v>
      </c>
      <c r="Q37275" t="s">
        <v>27</v>
      </c>
      <c r="R37275">
        <v>1</v>
      </c>
      <c r="S37275">
        <v>1</v>
      </c>
    </row>
    <row r="37276" spans="1:20" x14ac:dyDescent="0.35">
      <c r="A37276" s="1">
        <v>41534</v>
      </c>
      <c r="B37276" s="2">
        <v>0.65069444444444446</v>
      </c>
      <c r="C37276">
        <v>391</v>
      </c>
      <c r="D37276" t="s">
        <v>28</v>
      </c>
      <c r="E37276">
        <v>563</v>
      </c>
      <c r="F37276" t="s">
        <v>34</v>
      </c>
      <c r="G37276" t="s">
        <v>25</v>
      </c>
      <c r="H37276" t="s">
        <v>26</v>
      </c>
      <c r="I37276">
        <v>1</v>
      </c>
      <c r="L37276">
        <v>1</v>
      </c>
      <c r="O37276" t="s">
        <v>27</v>
      </c>
      <c r="P37276" t="s">
        <v>27</v>
      </c>
      <c r="Q37276" t="s">
        <v>27</v>
      </c>
      <c r="S37276">
        <v>1</v>
      </c>
      <c r="T37276">
        <v>1</v>
      </c>
    </row>
    <row r="37277" spans="1:20" x14ac:dyDescent="0.35">
      <c r="A37277" s="1">
        <v>41534</v>
      </c>
      <c r="B37277" s="2">
        <v>0.52430555555555558</v>
      </c>
      <c r="C37277">
        <v>286</v>
      </c>
      <c r="D37277" t="s">
        <v>28</v>
      </c>
      <c r="E37277">
        <v>568</v>
      </c>
      <c r="F37277" t="s">
        <v>34</v>
      </c>
      <c r="G37277" t="s">
        <v>25</v>
      </c>
      <c r="H37277" t="s">
        <v>30</v>
      </c>
      <c r="I37277">
        <v>1</v>
      </c>
      <c r="O37277" t="s">
        <v>27</v>
      </c>
      <c r="P37277" t="s">
        <v>27</v>
      </c>
      <c r="Q37277" t="s">
        <v>27</v>
      </c>
      <c r="S37277">
        <v>3</v>
      </c>
      <c r="T37277">
        <v>1</v>
      </c>
    </row>
    <row r="37278" spans="1:20" x14ac:dyDescent="0.35">
      <c r="A37278" s="1">
        <v>41534</v>
      </c>
      <c r="B37278" s="2">
        <v>0.92361111111111116</v>
      </c>
      <c r="C37278">
        <v>593</v>
      </c>
      <c r="D37278" t="s">
        <v>28</v>
      </c>
      <c r="E37278">
        <v>568</v>
      </c>
      <c r="F37278" t="s">
        <v>34</v>
      </c>
      <c r="G37278" t="s">
        <v>25</v>
      </c>
      <c r="H37278" t="s">
        <v>26</v>
      </c>
      <c r="I37278">
        <v>2</v>
      </c>
      <c r="O37278" t="s">
        <v>27</v>
      </c>
      <c r="P37278" t="s">
        <v>27</v>
      </c>
      <c r="Q37278" t="s">
        <v>27</v>
      </c>
      <c r="S37278">
        <v>1</v>
      </c>
      <c r="T37278">
        <v>2</v>
      </c>
    </row>
    <row r="37279" spans="1:20" x14ac:dyDescent="0.35">
      <c r="A37279" s="1">
        <v>41534</v>
      </c>
      <c r="B37279" s="2">
        <v>0.84861111111111109</v>
      </c>
      <c r="C37279">
        <v>552</v>
      </c>
      <c r="D37279" t="s">
        <v>23</v>
      </c>
      <c r="E37279">
        <v>568.1</v>
      </c>
      <c r="F37279" t="s">
        <v>34</v>
      </c>
      <c r="G37279" t="s">
        <v>25</v>
      </c>
      <c r="H37279" t="s">
        <v>30</v>
      </c>
      <c r="I37279">
        <v>1</v>
      </c>
      <c r="O37279" t="s">
        <v>27</v>
      </c>
      <c r="P37279" t="s">
        <v>27</v>
      </c>
      <c r="Q37279" t="s">
        <v>27</v>
      </c>
      <c r="S37279">
        <v>1</v>
      </c>
    </row>
    <row r="37280" spans="1:20" x14ac:dyDescent="0.35">
      <c r="A37280" s="1">
        <v>41534</v>
      </c>
      <c r="B37280" s="2">
        <v>0.98888888888888893</v>
      </c>
      <c r="C37280">
        <v>627</v>
      </c>
      <c r="D37280" t="s">
        <v>23</v>
      </c>
      <c r="E37280">
        <v>573</v>
      </c>
      <c r="F37280" t="s">
        <v>34</v>
      </c>
      <c r="G37280" t="s">
        <v>25</v>
      </c>
      <c r="H37280" t="s">
        <v>31</v>
      </c>
      <c r="K37280">
        <v>1</v>
      </c>
      <c r="O37280" t="s">
        <v>27</v>
      </c>
      <c r="P37280" t="s">
        <v>27</v>
      </c>
      <c r="Q37280" t="s">
        <v>27</v>
      </c>
      <c r="S37280">
        <v>1</v>
      </c>
    </row>
    <row r="37281" spans="1:21" x14ac:dyDescent="0.35">
      <c r="A37281" s="1">
        <v>41534</v>
      </c>
      <c r="B37281" s="2">
        <v>0.23194444444444445</v>
      </c>
      <c r="C37281">
        <v>99</v>
      </c>
      <c r="D37281" t="s">
        <v>28</v>
      </c>
      <c r="E37281">
        <v>594</v>
      </c>
      <c r="F37281" t="s">
        <v>34</v>
      </c>
      <c r="G37281" t="s">
        <v>25</v>
      </c>
      <c r="H37281" t="s">
        <v>26</v>
      </c>
      <c r="I37281">
        <v>1</v>
      </c>
      <c r="K37281">
        <v>1</v>
      </c>
      <c r="O37281" t="s">
        <v>27</v>
      </c>
      <c r="P37281" t="s">
        <v>27</v>
      </c>
      <c r="Q37281" t="s">
        <v>27</v>
      </c>
      <c r="S37281">
        <v>0</v>
      </c>
      <c r="T37281">
        <v>2</v>
      </c>
    </row>
    <row r="37282" spans="1:21" x14ac:dyDescent="0.35">
      <c r="A37282" s="1">
        <v>41534</v>
      </c>
      <c r="B37282" s="2">
        <v>0.97916666666666663</v>
      </c>
      <c r="C37282">
        <v>624</v>
      </c>
      <c r="D37282" t="s">
        <v>28</v>
      </c>
      <c r="E37282">
        <v>599</v>
      </c>
      <c r="F37282" t="s">
        <v>34</v>
      </c>
      <c r="G37282" t="s">
        <v>29</v>
      </c>
      <c r="H37282" t="s">
        <v>26</v>
      </c>
      <c r="K37282">
        <v>1</v>
      </c>
      <c r="O37282" t="s">
        <v>27</v>
      </c>
      <c r="P37282" t="s">
        <v>27</v>
      </c>
      <c r="Q37282" t="s">
        <v>27</v>
      </c>
      <c r="R37282">
        <v>1</v>
      </c>
      <c r="S37282">
        <v>1</v>
      </c>
      <c r="U37282">
        <v>2</v>
      </c>
    </row>
    <row r="37283" spans="1:21" x14ac:dyDescent="0.35">
      <c r="A37283" s="1">
        <v>41534</v>
      </c>
      <c r="B37283" s="2">
        <v>0.28819444444444442</v>
      </c>
      <c r="C37283">
        <v>125</v>
      </c>
      <c r="D37283" t="s">
        <v>28</v>
      </c>
      <c r="E37283">
        <v>617.9</v>
      </c>
      <c r="F37283" t="s">
        <v>34</v>
      </c>
      <c r="G37283" t="s">
        <v>29</v>
      </c>
      <c r="H37283" t="s">
        <v>32</v>
      </c>
      <c r="I37283">
        <v>1</v>
      </c>
      <c r="O37283" t="s">
        <v>27</v>
      </c>
      <c r="P37283" t="s">
        <v>27</v>
      </c>
      <c r="Q37283" t="s">
        <v>27</v>
      </c>
      <c r="S37283">
        <v>0</v>
      </c>
      <c r="T37283">
        <v>1</v>
      </c>
    </row>
    <row r="37284" spans="1:21" x14ac:dyDescent="0.35">
      <c r="A37284" s="1">
        <v>41534</v>
      </c>
      <c r="B37284" s="2">
        <v>0.82152777777777775</v>
      </c>
      <c r="C37284">
        <v>524</v>
      </c>
      <c r="D37284" t="s">
        <v>23</v>
      </c>
      <c r="E37284">
        <v>638.1</v>
      </c>
      <c r="F37284" t="s">
        <v>34</v>
      </c>
      <c r="G37284" t="s">
        <v>25</v>
      </c>
      <c r="H37284" t="s">
        <v>31</v>
      </c>
      <c r="O37284" t="s">
        <v>27</v>
      </c>
      <c r="P37284" t="s">
        <v>27</v>
      </c>
      <c r="Q37284" t="s">
        <v>27</v>
      </c>
      <c r="R37284">
        <v>1</v>
      </c>
      <c r="S37284">
        <v>1</v>
      </c>
    </row>
    <row r="37285" spans="1:21" x14ac:dyDescent="0.35">
      <c r="A37285" s="1">
        <v>41534</v>
      </c>
      <c r="B37285" s="2">
        <v>0.51944444444444449</v>
      </c>
      <c r="C37285">
        <v>281</v>
      </c>
      <c r="D37285" t="s">
        <v>28</v>
      </c>
      <c r="E37285">
        <v>643</v>
      </c>
      <c r="F37285" t="s">
        <v>34</v>
      </c>
      <c r="G37285" t="s">
        <v>29</v>
      </c>
      <c r="H37285" t="s">
        <v>30</v>
      </c>
      <c r="I37285">
        <v>1</v>
      </c>
      <c r="O37285" t="s">
        <v>27</v>
      </c>
      <c r="P37285" t="s">
        <v>27</v>
      </c>
      <c r="Q37285" t="s">
        <v>27</v>
      </c>
      <c r="S37285">
        <v>0</v>
      </c>
      <c r="T37285">
        <v>1</v>
      </c>
    </row>
    <row r="37286" spans="1:21" x14ac:dyDescent="0.35">
      <c r="A37286" s="1">
        <v>41534</v>
      </c>
      <c r="B37286" s="2">
        <v>0.52083333333333337</v>
      </c>
      <c r="C37286">
        <v>284</v>
      </c>
      <c r="D37286" t="s">
        <v>23</v>
      </c>
      <c r="E37286">
        <v>646.6</v>
      </c>
      <c r="F37286" t="s">
        <v>34</v>
      </c>
      <c r="G37286" t="s">
        <v>29</v>
      </c>
      <c r="H37286" t="s">
        <v>32</v>
      </c>
      <c r="I37286">
        <v>1</v>
      </c>
      <c r="O37286" t="s">
        <v>27</v>
      </c>
      <c r="P37286" t="s">
        <v>27</v>
      </c>
      <c r="Q37286" t="s">
        <v>27</v>
      </c>
      <c r="S37286">
        <v>2</v>
      </c>
    </row>
    <row r="37287" spans="1:21" x14ac:dyDescent="0.35">
      <c r="A37287" s="1">
        <v>41534</v>
      </c>
      <c r="B37287" s="2">
        <v>0.29305555555555557</v>
      </c>
      <c r="C37287">
        <v>128</v>
      </c>
      <c r="D37287" t="s">
        <v>23</v>
      </c>
      <c r="E37287">
        <v>671</v>
      </c>
      <c r="F37287" t="s">
        <v>34</v>
      </c>
      <c r="G37287" t="s">
        <v>29</v>
      </c>
      <c r="H37287" t="s">
        <v>44</v>
      </c>
      <c r="I37287">
        <v>1</v>
      </c>
      <c r="O37287" t="s">
        <v>27</v>
      </c>
      <c r="P37287" t="s">
        <v>27</v>
      </c>
      <c r="Q37287" t="s">
        <v>27</v>
      </c>
      <c r="S37287">
        <v>4</v>
      </c>
    </row>
    <row r="37288" spans="1:21" x14ac:dyDescent="0.35">
      <c r="A37288" s="1">
        <v>41534</v>
      </c>
      <c r="B37288" s="2">
        <v>0.75138888888888888</v>
      </c>
      <c r="C37288">
        <v>473</v>
      </c>
      <c r="D37288" t="s">
        <v>28</v>
      </c>
      <c r="E37288">
        <v>697.5</v>
      </c>
      <c r="F37288" t="s">
        <v>34</v>
      </c>
      <c r="G37288" t="s">
        <v>29</v>
      </c>
      <c r="H37288" t="s">
        <v>30</v>
      </c>
      <c r="I37288">
        <v>1</v>
      </c>
      <c r="O37288" t="s">
        <v>27</v>
      </c>
      <c r="P37288" t="s">
        <v>27</v>
      </c>
      <c r="Q37288" t="s">
        <v>27</v>
      </c>
      <c r="S37288">
        <v>0</v>
      </c>
      <c r="T37288">
        <v>1</v>
      </c>
    </row>
    <row r="37289" spans="1:21" x14ac:dyDescent="0.35">
      <c r="A37289" s="1">
        <v>41534</v>
      </c>
      <c r="B37289" s="2">
        <v>0.19791666666666666</v>
      </c>
      <c r="C37289">
        <v>88</v>
      </c>
      <c r="D37289" t="s">
        <v>23</v>
      </c>
      <c r="E37289">
        <v>699.9</v>
      </c>
      <c r="F37289" t="s">
        <v>34</v>
      </c>
      <c r="G37289" t="s">
        <v>29</v>
      </c>
      <c r="H37289" t="s">
        <v>31</v>
      </c>
      <c r="I37289">
        <v>1</v>
      </c>
      <c r="O37289" t="s">
        <v>27</v>
      </c>
      <c r="P37289" t="s">
        <v>27</v>
      </c>
      <c r="Q37289" t="s">
        <v>27</v>
      </c>
      <c r="S37289">
        <v>2</v>
      </c>
    </row>
    <row r="37290" spans="1:21" x14ac:dyDescent="0.35">
      <c r="A37290" s="1">
        <v>41534</v>
      </c>
      <c r="B37290" s="2">
        <v>0.69097222222222221</v>
      </c>
      <c r="C37290">
        <v>419</v>
      </c>
      <c r="D37290" t="s">
        <v>23</v>
      </c>
      <c r="E37290">
        <v>700.5</v>
      </c>
      <c r="F37290" t="s">
        <v>34</v>
      </c>
      <c r="G37290" t="s">
        <v>25</v>
      </c>
      <c r="H37290" t="s">
        <v>33</v>
      </c>
      <c r="I37290">
        <v>1</v>
      </c>
      <c r="O37290" t="s">
        <v>27</v>
      </c>
      <c r="P37290" t="s">
        <v>27</v>
      </c>
      <c r="Q37290" t="s">
        <v>27</v>
      </c>
      <c r="S37290">
        <v>3</v>
      </c>
    </row>
    <row r="37291" spans="1:21" x14ac:dyDescent="0.35">
      <c r="A37291" s="1">
        <v>41534</v>
      </c>
      <c r="B37291" s="2">
        <v>0.69305555555555554</v>
      </c>
      <c r="C37291">
        <v>423</v>
      </c>
      <c r="D37291" t="s">
        <v>23</v>
      </c>
      <c r="E37291">
        <v>712.5</v>
      </c>
      <c r="F37291" t="s">
        <v>34</v>
      </c>
      <c r="G37291" t="s">
        <v>29</v>
      </c>
      <c r="H37291" t="s">
        <v>33</v>
      </c>
      <c r="K37291">
        <v>2</v>
      </c>
      <c r="O37291" t="s">
        <v>27</v>
      </c>
      <c r="P37291" t="s">
        <v>27</v>
      </c>
      <c r="Q37291" t="s">
        <v>27</v>
      </c>
      <c r="S37291">
        <v>2</v>
      </c>
    </row>
    <row r="37292" spans="1:21" x14ac:dyDescent="0.35">
      <c r="A37292" s="1">
        <v>41534</v>
      </c>
      <c r="B37292" s="2">
        <v>0.7006944444444444</v>
      </c>
      <c r="C37292">
        <v>426</v>
      </c>
      <c r="D37292" t="s">
        <v>23</v>
      </c>
      <c r="E37292">
        <v>729.4</v>
      </c>
      <c r="F37292" t="s">
        <v>34</v>
      </c>
      <c r="G37292" t="s">
        <v>29</v>
      </c>
      <c r="H37292" t="s">
        <v>37</v>
      </c>
      <c r="I37292">
        <v>1</v>
      </c>
      <c r="O37292" t="s">
        <v>27</v>
      </c>
      <c r="P37292" t="s">
        <v>27</v>
      </c>
      <c r="Q37292" t="s">
        <v>27</v>
      </c>
      <c r="S37292">
        <v>1</v>
      </c>
    </row>
    <row r="37293" spans="1:21" x14ac:dyDescent="0.35">
      <c r="A37293" s="1">
        <v>41534</v>
      </c>
      <c r="B37293" s="2">
        <v>0.8256944444444444</v>
      </c>
      <c r="C37293">
        <v>526</v>
      </c>
      <c r="D37293" t="s">
        <v>23</v>
      </c>
      <c r="E37293">
        <v>729.8</v>
      </c>
      <c r="F37293" t="s">
        <v>34</v>
      </c>
      <c r="G37293" t="s">
        <v>25</v>
      </c>
      <c r="H37293" t="s">
        <v>33</v>
      </c>
      <c r="I37293">
        <v>1</v>
      </c>
      <c r="O37293" t="s">
        <v>27</v>
      </c>
      <c r="P37293" t="s">
        <v>27</v>
      </c>
      <c r="Q37293" t="s">
        <v>27</v>
      </c>
      <c r="S37293">
        <v>1</v>
      </c>
    </row>
    <row r="37294" spans="1:21" x14ac:dyDescent="0.35">
      <c r="A37294" s="1">
        <v>41534</v>
      </c>
      <c r="B37294" s="2">
        <v>0.73819444444444449</v>
      </c>
      <c r="C37294">
        <v>460</v>
      </c>
      <c r="D37294" t="s">
        <v>23</v>
      </c>
      <c r="E37294">
        <v>730</v>
      </c>
      <c r="F37294" t="s">
        <v>34</v>
      </c>
      <c r="G37294" t="s">
        <v>29</v>
      </c>
      <c r="H37294" t="s">
        <v>32</v>
      </c>
      <c r="I37294">
        <v>1</v>
      </c>
      <c r="O37294" t="s">
        <v>27</v>
      </c>
      <c r="P37294" t="s">
        <v>27</v>
      </c>
      <c r="Q37294" t="s">
        <v>27</v>
      </c>
      <c r="S37294">
        <v>2</v>
      </c>
    </row>
    <row r="37295" spans="1:21" x14ac:dyDescent="0.35">
      <c r="A37295" s="1">
        <v>41534</v>
      </c>
      <c r="B37295" s="2">
        <v>0.70833333333333337</v>
      </c>
      <c r="C37295">
        <v>432</v>
      </c>
      <c r="D37295" t="s">
        <v>28</v>
      </c>
      <c r="E37295">
        <v>744</v>
      </c>
      <c r="F37295" t="s">
        <v>34</v>
      </c>
      <c r="G37295" t="s">
        <v>29</v>
      </c>
      <c r="H37295" t="s">
        <v>33</v>
      </c>
      <c r="I37295">
        <v>1</v>
      </c>
      <c r="O37295" t="s">
        <v>27</v>
      </c>
      <c r="P37295" t="s">
        <v>27</v>
      </c>
      <c r="Q37295" t="s">
        <v>27</v>
      </c>
      <c r="S37295">
        <v>0</v>
      </c>
      <c r="T37295">
        <v>1</v>
      </c>
    </row>
    <row r="37296" spans="1:21" x14ac:dyDescent="0.35">
      <c r="A37296" s="1">
        <v>41534</v>
      </c>
      <c r="B37296" s="2">
        <v>0.85972222222222228</v>
      </c>
      <c r="C37296">
        <v>558</v>
      </c>
      <c r="D37296" t="s">
        <v>23</v>
      </c>
      <c r="E37296">
        <v>756</v>
      </c>
      <c r="F37296" t="s">
        <v>34</v>
      </c>
      <c r="G37296" t="s">
        <v>25</v>
      </c>
      <c r="H37296" t="s">
        <v>31</v>
      </c>
      <c r="O37296" t="s">
        <v>27</v>
      </c>
      <c r="P37296" t="s">
        <v>27</v>
      </c>
      <c r="Q37296" t="s">
        <v>27</v>
      </c>
      <c r="R37296">
        <v>1</v>
      </c>
      <c r="S37296">
        <v>1</v>
      </c>
    </row>
    <row r="37297" spans="1:20" x14ac:dyDescent="0.35">
      <c r="A37297" s="1">
        <v>41534</v>
      </c>
      <c r="B37297" s="2">
        <v>0.86319444444444449</v>
      </c>
      <c r="C37297">
        <v>565</v>
      </c>
      <c r="D37297" t="s">
        <v>23</v>
      </c>
      <c r="E37297">
        <v>761.9</v>
      </c>
      <c r="F37297" t="s">
        <v>34</v>
      </c>
      <c r="G37297" t="s">
        <v>29</v>
      </c>
      <c r="H37297" t="s">
        <v>31</v>
      </c>
      <c r="K37297">
        <v>1</v>
      </c>
      <c r="O37297" t="s">
        <v>27</v>
      </c>
      <c r="P37297" t="s">
        <v>27</v>
      </c>
      <c r="Q37297" t="s">
        <v>27</v>
      </c>
      <c r="S37297">
        <v>1</v>
      </c>
    </row>
    <row r="37298" spans="1:20" x14ac:dyDescent="0.35">
      <c r="A37298" s="1">
        <v>41534</v>
      </c>
      <c r="B37298" s="2">
        <v>4.5138888888888888E-2</v>
      </c>
      <c r="C37298">
        <v>38</v>
      </c>
      <c r="D37298" t="s">
        <v>23</v>
      </c>
      <c r="E37298">
        <v>774</v>
      </c>
      <c r="F37298" t="s">
        <v>34</v>
      </c>
      <c r="G37298" t="s">
        <v>29</v>
      </c>
      <c r="H37298" t="s">
        <v>31</v>
      </c>
      <c r="I37298">
        <v>1</v>
      </c>
      <c r="O37298" t="s">
        <v>27</v>
      </c>
      <c r="P37298" t="s">
        <v>27</v>
      </c>
      <c r="Q37298" t="s">
        <v>27</v>
      </c>
      <c r="S37298">
        <v>1</v>
      </c>
    </row>
    <row r="37299" spans="1:20" x14ac:dyDescent="0.35">
      <c r="A37299" s="1">
        <v>41534</v>
      </c>
      <c r="B37299" s="2">
        <v>0.33333333333333331</v>
      </c>
      <c r="C37299">
        <v>157</v>
      </c>
      <c r="D37299" t="s">
        <v>28</v>
      </c>
      <c r="E37299">
        <v>782.8</v>
      </c>
      <c r="F37299" t="s">
        <v>34</v>
      </c>
      <c r="G37299" t="s">
        <v>25</v>
      </c>
      <c r="H37299" t="s">
        <v>44</v>
      </c>
      <c r="K37299">
        <v>1</v>
      </c>
      <c r="O37299" t="s">
        <v>27</v>
      </c>
      <c r="P37299" t="s">
        <v>27</v>
      </c>
      <c r="Q37299" t="s">
        <v>27</v>
      </c>
      <c r="S37299">
        <v>0</v>
      </c>
      <c r="T37299">
        <v>1</v>
      </c>
    </row>
    <row r="37300" spans="1:20" x14ac:dyDescent="0.35">
      <c r="A37300" s="1">
        <v>41534</v>
      </c>
      <c r="B37300" s="2">
        <v>0.8125</v>
      </c>
      <c r="C37300">
        <v>516</v>
      </c>
      <c r="D37300" t="s">
        <v>23</v>
      </c>
      <c r="E37300">
        <v>793</v>
      </c>
      <c r="F37300" t="s">
        <v>34</v>
      </c>
      <c r="G37300" t="s">
        <v>29</v>
      </c>
      <c r="H37300" t="s">
        <v>33</v>
      </c>
      <c r="K37300">
        <v>2</v>
      </c>
      <c r="O37300" t="s">
        <v>27</v>
      </c>
      <c r="P37300" t="s">
        <v>27</v>
      </c>
      <c r="Q37300" t="s">
        <v>27</v>
      </c>
      <c r="S37300">
        <v>2</v>
      </c>
    </row>
    <row r="37301" spans="1:20" x14ac:dyDescent="0.35">
      <c r="A37301" s="1">
        <v>41534</v>
      </c>
      <c r="B37301" s="2">
        <v>0.9375</v>
      </c>
      <c r="C37301">
        <v>599</v>
      </c>
      <c r="D37301" t="s">
        <v>23</v>
      </c>
      <c r="E37301">
        <v>849</v>
      </c>
      <c r="F37301" t="s">
        <v>34</v>
      </c>
      <c r="G37301" t="s">
        <v>25</v>
      </c>
      <c r="H37301" t="s">
        <v>31</v>
      </c>
      <c r="I37301">
        <v>1</v>
      </c>
      <c r="O37301" t="s">
        <v>27</v>
      </c>
      <c r="P37301" t="s">
        <v>27</v>
      </c>
      <c r="Q37301" t="s">
        <v>27</v>
      </c>
      <c r="S37301">
        <v>2</v>
      </c>
    </row>
    <row r="37302" spans="1:20" x14ac:dyDescent="0.35">
      <c r="A37302" s="1">
        <v>41534</v>
      </c>
      <c r="B37302" s="2">
        <v>0.73333333333333328</v>
      </c>
      <c r="C37302">
        <v>454</v>
      </c>
      <c r="D37302" t="s">
        <v>28</v>
      </c>
      <c r="E37302">
        <v>851</v>
      </c>
      <c r="F37302" t="s">
        <v>34</v>
      </c>
      <c r="G37302" t="s">
        <v>29</v>
      </c>
      <c r="H37302" t="s">
        <v>43</v>
      </c>
      <c r="L37302">
        <v>1</v>
      </c>
      <c r="O37302" t="s">
        <v>27</v>
      </c>
      <c r="P37302" t="s">
        <v>27</v>
      </c>
      <c r="Q37302" t="s">
        <v>27</v>
      </c>
      <c r="S37302">
        <v>0</v>
      </c>
      <c r="T37302">
        <v>1</v>
      </c>
    </row>
    <row r="37303" spans="1:20" x14ac:dyDescent="0.35">
      <c r="A37303" s="1">
        <v>41534</v>
      </c>
      <c r="B37303" s="2">
        <v>0.96111111111111114</v>
      </c>
      <c r="C37303">
        <v>612</v>
      </c>
      <c r="D37303" t="s">
        <v>28</v>
      </c>
      <c r="E37303">
        <v>872.1</v>
      </c>
      <c r="F37303" t="s">
        <v>34</v>
      </c>
      <c r="G37303" t="s">
        <v>29</v>
      </c>
      <c r="H37303" t="s">
        <v>44</v>
      </c>
      <c r="K37303">
        <v>1</v>
      </c>
      <c r="O37303" t="s">
        <v>27</v>
      </c>
      <c r="P37303" t="s">
        <v>27</v>
      </c>
      <c r="Q37303" t="s">
        <v>27</v>
      </c>
      <c r="S37303">
        <v>0</v>
      </c>
      <c r="T37303">
        <v>1</v>
      </c>
    </row>
    <row r="37304" spans="1:20" x14ac:dyDescent="0.35">
      <c r="A37304" s="1">
        <v>41534</v>
      </c>
      <c r="B37304" s="2">
        <v>0.29583333333333334</v>
      </c>
      <c r="C37304">
        <v>130</v>
      </c>
      <c r="D37304" t="s">
        <v>28</v>
      </c>
      <c r="E37304">
        <v>874</v>
      </c>
      <c r="F37304" t="s">
        <v>34</v>
      </c>
      <c r="G37304" t="s">
        <v>29</v>
      </c>
      <c r="H37304" t="s">
        <v>44</v>
      </c>
      <c r="K37304">
        <v>1</v>
      </c>
      <c r="O37304" t="s">
        <v>27</v>
      </c>
      <c r="P37304" t="s">
        <v>27</v>
      </c>
      <c r="Q37304" t="s">
        <v>27</v>
      </c>
      <c r="R37304">
        <v>1</v>
      </c>
      <c r="S37304">
        <v>2</v>
      </c>
      <c r="T37304">
        <v>1</v>
      </c>
    </row>
    <row r="37305" spans="1:20" x14ac:dyDescent="0.35">
      <c r="A37305" s="1">
        <v>41534</v>
      </c>
      <c r="B37305" s="2">
        <v>0.4777777777777778</v>
      </c>
      <c r="C37305">
        <v>261</v>
      </c>
      <c r="D37305" t="s">
        <v>23</v>
      </c>
      <c r="E37305">
        <v>886</v>
      </c>
      <c r="F37305" t="s">
        <v>34</v>
      </c>
      <c r="G37305" t="s">
        <v>29</v>
      </c>
      <c r="H37305" t="s">
        <v>32</v>
      </c>
      <c r="I37305">
        <v>1</v>
      </c>
      <c r="O37305" t="s">
        <v>27</v>
      </c>
      <c r="P37305" t="s">
        <v>27</v>
      </c>
      <c r="Q37305" t="s">
        <v>27</v>
      </c>
      <c r="S37305">
        <v>1</v>
      </c>
    </row>
    <row r="37306" spans="1:20" x14ac:dyDescent="0.35">
      <c r="A37306" s="1">
        <v>41534</v>
      </c>
      <c r="B37306" s="2">
        <v>0.67361111111111116</v>
      </c>
      <c r="C37306">
        <v>406</v>
      </c>
      <c r="D37306" t="s">
        <v>23</v>
      </c>
      <c r="E37306">
        <v>888.9</v>
      </c>
      <c r="F37306" t="s">
        <v>34</v>
      </c>
      <c r="G37306" t="s">
        <v>25</v>
      </c>
      <c r="H37306" t="s">
        <v>30</v>
      </c>
      <c r="I37306">
        <v>1</v>
      </c>
      <c r="O37306" t="s">
        <v>27</v>
      </c>
      <c r="P37306" t="s">
        <v>27</v>
      </c>
      <c r="Q37306" t="s">
        <v>27</v>
      </c>
      <c r="S37306">
        <v>1</v>
      </c>
    </row>
    <row r="37307" spans="1:20" x14ac:dyDescent="0.35">
      <c r="A37307" s="1">
        <v>41534</v>
      </c>
      <c r="B37307" s="2">
        <v>0.55902777777777779</v>
      </c>
      <c r="C37307">
        <v>309</v>
      </c>
      <c r="D37307" t="s">
        <v>23</v>
      </c>
      <c r="E37307">
        <v>889</v>
      </c>
      <c r="F37307" t="s">
        <v>34</v>
      </c>
      <c r="G37307" t="s">
        <v>25</v>
      </c>
      <c r="H37307" t="s">
        <v>32</v>
      </c>
      <c r="I37307">
        <v>1</v>
      </c>
      <c r="O37307" t="s">
        <v>27</v>
      </c>
      <c r="P37307" t="s">
        <v>27</v>
      </c>
      <c r="Q37307" t="s">
        <v>27</v>
      </c>
      <c r="S37307">
        <v>1</v>
      </c>
    </row>
    <row r="37308" spans="1:20" x14ac:dyDescent="0.35">
      <c r="A37308" s="1">
        <v>41534</v>
      </c>
      <c r="B37308" s="2">
        <v>0.53402777777777777</v>
      </c>
      <c r="C37308">
        <v>294</v>
      </c>
      <c r="D37308" t="s">
        <v>23</v>
      </c>
      <c r="E37308">
        <v>907</v>
      </c>
      <c r="F37308" t="s">
        <v>34</v>
      </c>
      <c r="G37308" t="s">
        <v>29</v>
      </c>
      <c r="H37308" t="s">
        <v>45</v>
      </c>
      <c r="I37308">
        <v>1</v>
      </c>
      <c r="K37308">
        <v>1</v>
      </c>
      <c r="O37308" t="s">
        <v>27</v>
      </c>
      <c r="P37308" t="s">
        <v>27</v>
      </c>
      <c r="Q37308" t="s">
        <v>27</v>
      </c>
      <c r="S37308">
        <v>2</v>
      </c>
    </row>
    <row r="37309" spans="1:20" x14ac:dyDescent="0.35">
      <c r="A37309" s="1">
        <v>41534</v>
      </c>
      <c r="B37309" s="2">
        <v>0.62847222222222221</v>
      </c>
      <c r="C37309">
        <v>364</v>
      </c>
      <c r="D37309" t="s">
        <v>23</v>
      </c>
      <c r="E37309">
        <v>907</v>
      </c>
      <c r="F37309" t="s">
        <v>34</v>
      </c>
      <c r="G37309" t="s">
        <v>29</v>
      </c>
      <c r="H37309" t="s">
        <v>31</v>
      </c>
      <c r="I37309">
        <v>1</v>
      </c>
      <c r="O37309" t="s">
        <v>27</v>
      </c>
      <c r="P37309" t="s">
        <v>27</v>
      </c>
      <c r="Q37309" t="s">
        <v>27</v>
      </c>
      <c r="S37309">
        <v>1</v>
      </c>
    </row>
    <row r="37310" spans="1:20" x14ac:dyDescent="0.35">
      <c r="A37310" s="1">
        <v>41534</v>
      </c>
      <c r="B37310" s="2">
        <v>0.53680555555555554</v>
      </c>
      <c r="C37310">
        <v>296</v>
      </c>
      <c r="D37310" t="s">
        <v>23</v>
      </c>
      <c r="E37310">
        <v>908</v>
      </c>
      <c r="F37310" t="s">
        <v>34</v>
      </c>
      <c r="G37310" t="s">
        <v>29</v>
      </c>
      <c r="H37310" t="s">
        <v>31</v>
      </c>
      <c r="I37310">
        <v>1</v>
      </c>
      <c r="O37310" t="s">
        <v>27</v>
      </c>
      <c r="P37310" t="s">
        <v>27</v>
      </c>
      <c r="Q37310" t="s">
        <v>27</v>
      </c>
      <c r="S37310">
        <v>1</v>
      </c>
    </row>
    <row r="37311" spans="1:20" x14ac:dyDescent="0.35">
      <c r="A37311" s="1">
        <v>41534</v>
      </c>
      <c r="B37311" s="2">
        <v>0.62013888888888891</v>
      </c>
      <c r="C37311">
        <v>354</v>
      </c>
      <c r="D37311" t="s">
        <v>23</v>
      </c>
      <c r="E37311">
        <v>908</v>
      </c>
      <c r="F37311" t="s">
        <v>34</v>
      </c>
      <c r="G37311" t="s">
        <v>29</v>
      </c>
      <c r="H37311" t="s">
        <v>44</v>
      </c>
      <c r="O37311" t="s">
        <v>27</v>
      </c>
      <c r="P37311" t="s">
        <v>27</v>
      </c>
      <c r="Q37311" t="s">
        <v>27</v>
      </c>
      <c r="R37311">
        <v>1</v>
      </c>
      <c r="S37311">
        <v>1</v>
      </c>
    </row>
    <row r="37312" spans="1:20" x14ac:dyDescent="0.35">
      <c r="A37312" s="1">
        <v>41534</v>
      </c>
      <c r="B37312" s="2">
        <v>0.81527777777777777</v>
      </c>
      <c r="C37312">
        <v>520</v>
      </c>
      <c r="D37312" t="s">
        <v>23</v>
      </c>
      <c r="E37312">
        <v>908.5</v>
      </c>
      <c r="F37312" t="s">
        <v>34</v>
      </c>
      <c r="G37312" t="s">
        <v>29</v>
      </c>
      <c r="H37312" t="s">
        <v>31</v>
      </c>
      <c r="I37312">
        <v>1</v>
      </c>
      <c r="O37312" t="s">
        <v>27</v>
      </c>
      <c r="P37312" t="s">
        <v>27</v>
      </c>
      <c r="Q37312" t="s">
        <v>27</v>
      </c>
      <c r="S37312">
        <v>1</v>
      </c>
    </row>
    <row r="37313" spans="1:20" x14ac:dyDescent="0.35">
      <c r="A37313" s="1">
        <v>41534</v>
      </c>
      <c r="B37313" s="2">
        <v>0.4861111111111111</v>
      </c>
      <c r="C37313">
        <v>265</v>
      </c>
      <c r="D37313" t="s">
        <v>23</v>
      </c>
      <c r="E37313">
        <v>916</v>
      </c>
      <c r="F37313" t="s">
        <v>34</v>
      </c>
      <c r="G37313" t="s">
        <v>29</v>
      </c>
      <c r="H37313" t="s">
        <v>36</v>
      </c>
      <c r="I37313">
        <v>1</v>
      </c>
      <c r="O37313" t="s">
        <v>27</v>
      </c>
      <c r="P37313" t="s">
        <v>27</v>
      </c>
      <c r="Q37313" t="s">
        <v>27</v>
      </c>
      <c r="S37313">
        <v>1</v>
      </c>
    </row>
    <row r="37314" spans="1:20" x14ac:dyDescent="0.35">
      <c r="A37314" s="1">
        <v>41534</v>
      </c>
      <c r="B37314" s="2">
        <v>0.61805555555555558</v>
      </c>
      <c r="C37314">
        <v>352</v>
      </c>
      <c r="D37314" t="s">
        <v>23</v>
      </c>
      <c r="E37314">
        <v>921.8</v>
      </c>
      <c r="F37314" t="s">
        <v>34</v>
      </c>
      <c r="G37314" t="s">
        <v>25</v>
      </c>
      <c r="H37314" t="s">
        <v>31</v>
      </c>
      <c r="I37314">
        <v>1</v>
      </c>
      <c r="O37314" t="s">
        <v>27</v>
      </c>
      <c r="P37314" t="s">
        <v>27</v>
      </c>
      <c r="Q37314" t="s">
        <v>27</v>
      </c>
      <c r="S37314">
        <v>1</v>
      </c>
    </row>
    <row r="37315" spans="1:20" x14ac:dyDescent="0.35">
      <c r="A37315" s="1">
        <v>41534</v>
      </c>
      <c r="B37315" s="2">
        <v>0.53333333333333333</v>
      </c>
      <c r="C37315">
        <v>293</v>
      </c>
      <c r="D37315" t="s">
        <v>23</v>
      </c>
      <c r="E37315">
        <v>923.3</v>
      </c>
      <c r="F37315" t="s">
        <v>34</v>
      </c>
      <c r="G37315" t="s">
        <v>29</v>
      </c>
      <c r="H37315" t="s">
        <v>32</v>
      </c>
      <c r="I37315">
        <v>1</v>
      </c>
      <c r="O37315" t="s">
        <v>27</v>
      </c>
      <c r="P37315" t="s">
        <v>27</v>
      </c>
      <c r="Q37315" t="s">
        <v>27</v>
      </c>
      <c r="S37315">
        <v>1</v>
      </c>
    </row>
    <row r="37316" spans="1:20" x14ac:dyDescent="0.35">
      <c r="A37316" s="1">
        <v>41534</v>
      </c>
      <c r="B37316" s="2">
        <v>0.49305555555555558</v>
      </c>
      <c r="C37316">
        <v>270</v>
      </c>
      <c r="D37316" t="s">
        <v>23</v>
      </c>
      <c r="E37316">
        <v>924</v>
      </c>
      <c r="F37316" t="s">
        <v>34</v>
      </c>
      <c r="G37316" t="s">
        <v>29</v>
      </c>
      <c r="H37316" t="s">
        <v>31</v>
      </c>
      <c r="I37316">
        <v>1</v>
      </c>
      <c r="O37316" t="s">
        <v>27</v>
      </c>
      <c r="P37316" t="s">
        <v>27</v>
      </c>
      <c r="Q37316" t="s">
        <v>27</v>
      </c>
      <c r="S37316">
        <v>1</v>
      </c>
    </row>
    <row r="37317" spans="1:20" x14ac:dyDescent="0.35">
      <c r="A37317" s="1">
        <v>41534</v>
      </c>
      <c r="B37317" s="2">
        <v>0.5625</v>
      </c>
      <c r="C37317">
        <v>312</v>
      </c>
      <c r="D37317" t="s">
        <v>28</v>
      </c>
      <c r="E37317">
        <v>929.9</v>
      </c>
      <c r="F37317" t="s">
        <v>34</v>
      </c>
      <c r="G37317" t="s">
        <v>29</v>
      </c>
      <c r="H37317" t="s">
        <v>31</v>
      </c>
      <c r="I37317">
        <v>1</v>
      </c>
      <c r="O37317" t="s">
        <v>27</v>
      </c>
      <c r="P37317" t="s">
        <v>27</v>
      </c>
      <c r="Q37317" t="s">
        <v>27</v>
      </c>
      <c r="S37317">
        <v>0</v>
      </c>
      <c r="T37317">
        <v>1</v>
      </c>
    </row>
    <row r="37318" spans="1:20" x14ac:dyDescent="0.35">
      <c r="A37318" s="1">
        <v>41534</v>
      </c>
      <c r="B37318" s="2">
        <v>0.46527777777777779</v>
      </c>
      <c r="C37318">
        <v>254</v>
      </c>
      <c r="D37318" t="s">
        <v>23</v>
      </c>
      <c r="E37318">
        <v>932</v>
      </c>
      <c r="F37318" t="s">
        <v>34</v>
      </c>
      <c r="G37318" t="s">
        <v>29</v>
      </c>
      <c r="H37318" t="s">
        <v>44</v>
      </c>
      <c r="O37318" t="s">
        <v>27</v>
      </c>
      <c r="P37318" t="s">
        <v>27</v>
      </c>
      <c r="Q37318" t="s">
        <v>27</v>
      </c>
      <c r="R37318">
        <v>1</v>
      </c>
      <c r="S37318">
        <v>2</v>
      </c>
    </row>
    <row r="37319" spans="1:20" x14ac:dyDescent="0.35">
      <c r="A37319" s="1">
        <v>41534</v>
      </c>
      <c r="B37319" s="2">
        <v>0.49652777777777779</v>
      </c>
      <c r="C37319">
        <v>272</v>
      </c>
      <c r="D37319" t="s">
        <v>23</v>
      </c>
      <c r="E37319">
        <v>932</v>
      </c>
      <c r="F37319" t="s">
        <v>34</v>
      </c>
      <c r="G37319" t="s">
        <v>25</v>
      </c>
      <c r="H37319" t="s">
        <v>33</v>
      </c>
      <c r="K37319">
        <v>3</v>
      </c>
      <c r="O37319" t="s">
        <v>27</v>
      </c>
      <c r="P37319" t="s">
        <v>27</v>
      </c>
      <c r="Q37319" t="s">
        <v>27</v>
      </c>
      <c r="S37319">
        <v>3</v>
      </c>
    </row>
    <row r="37320" spans="1:20" x14ac:dyDescent="0.35">
      <c r="A37320" s="1">
        <v>41534</v>
      </c>
      <c r="B37320" s="2">
        <v>0.59930555555555554</v>
      </c>
      <c r="C37320">
        <v>332</v>
      </c>
      <c r="D37320" t="s">
        <v>23</v>
      </c>
      <c r="E37320">
        <v>932</v>
      </c>
      <c r="F37320" t="s">
        <v>34</v>
      </c>
      <c r="G37320" t="s">
        <v>25</v>
      </c>
      <c r="H37320" t="s">
        <v>36</v>
      </c>
      <c r="I37320">
        <v>1</v>
      </c>
      <c r="O37320" t="s">
        <v>27</v>
      </c>
      <c r="P37320" t="s">
        <v>27</v>
      </c>
      <c r="Q37320" t="s">
        <v>27</v>
      </c>
      <c r="S37320">
        <v>1</v>
      </c>
    </row>
    <row r="37321" spans="1:20" x14ac:dyDescent="0.35">
      <c r="A37321" s="1">
        <v>41534</v>
      </c>
      <c r="B37321" s="2">
        <v>0.70972222222222225</v>
      </c>
      <c r="C37321">
        <v>433</v>
      </c>
      <c r="D37321" t="s">
        <v>23</v>
      </c>
      <c r="E37321">
        <v>933</v>
      </c>
      <c r="F37321" t="s">
        <v>34</v>
      </c>
      <c r="G37321" t="s">
        <v>29</v>
      </c>
      <c r="H37321" t="s">
        <v>26</v>
      </c>
      <c r="I37321">
        <v>1</v>
      </c>
      <c r="K37321">
        <v>1</v>
      </c>
      <c r="O37321" t="s">
        <v>27</v>
      </c>
      <c r="P37321" t="s">
        <v>27</v>
      </c>
      <c r="Q37321" t="s">
        <v>27</v>
      </c>
      <c r="S37321">
        <v>2</v>
      </c>
    </row>
    <row r="37322" spans="1:20" x14ac:dyDescent="0.35">
      <c r="A37322" s="1">
        <v>41534</v>
      </c>
      <c r="B37322" s="2">
        <v>0.63888888888888884</v>
      </c>
      <c r="C37322">
        <v>380</v>
      </c>
      <c r="D37322" t="s">
        <v>23</v>
      </c>
      <c r="E37322">
        <v>934.5</v>
      </c>
      <c r="F37322" t="s">
        <v>34</v>
      </c>
      <c r="G37322" t="s">
        <v>25</v>
      </c>
      <c r="H37322" t="s">
        <v>30</v>
      </c>
      <c r="I37322">
        <v>1</v>
      </c>
      <c r="O37322" t="s">
        <v>27</v>
      </c>
      <c r="P37322" t="s">
        <v>27</v>
      </c>
      <c r="Q37322" t="s">
        <v>27</v>
      </c>
      <c r="S37322">
        <v>1</v>
      </c>
    </row>
    <row r="37323" spans="1:20" x14ac:dyDescent="0.35">
      <c r="A37323" s="1">
        <v>41534</v>
      </c>
      <c r="B37323" s="2">
        <v>0.6</v>
      </c>
      <c r="C37323">
        <v>333</v>
      </c>
      <c r="D37323" t="s">
        <v>23</v>
      </c>
      <c r="E37323">
        <v>946.5</v>
      </c>
      <c r="F37323" t="s">
        <v>34</v>
      </c>
      <c r="G37323" t="s">
        <v>25</v>
      </c>
      <c r="H37323" t="s">
        <v>32</v>
      </c>
      <c r="I37323">
        <v>1</v>
      </c>
      <c r="O37323" t="s">
        <v>27</v>
      </c>
      <c r="P37323" t="s">
        <v>27</v>
      </c>
      <c r="Q37323" t="s">
        <v>27</v>
      </c>
      <c r="S37323">
        <v>1</v>
      </c>
    </row>
    <row r="37324" spans="1:20" x14ac:dyDescent="0.35">
      <c r="A37324" s="1">
        <v>41535</v>
      </c>
      <c r="B37324" s="2">
        <v>0.78749999999999998</v>
      </c>
      <c r="C37324">
        <v>495</v>
      </c>
      <c r="D37324" t="s">
        <v>28</v>
      </c>
      <c r="E37324">
        <v>33.799999999999997</v>
      </c>
      <c r="F37324" t="s">
        <v>24</v>
      </c>
      <c r="G37324" t="s">
        <v>29</v>
      </c>
      <c r="H37324" t="s">
        <v>43</v>
      </c>
      <c r="L37324">
        <v>1</v>
      </c>
      <c r="O37324" t="s">
        <v>27</v>
      </c>
      <c r="P37324" t="s">
        <v>27</v>
      </c>
      <c r="Q37324" t="s">
        <v>27</v>
      </c>
      <c r="S37324">
        <v>0</v>
      </c>
      <c r="T37324">
        <v>1</v>
      </c>
    </row>
    <row r="37325" spans="1:20" x14ac:dyDescent="0.35">
      <c r="A37325" s="1">
        <v>41535</v>
      </c>
      <c r="B37325" s="2">
        <v>0.84097222222222223</v>
      </c>
      <c r="C37325">
        <v>528</v>
      </c>
      <c r="D37325" t="s">
        <v>28</v>
      </c>
      <c r="E37325">
        <v>40</v>
      </c>
      <c r="F37325" t="s">
        <v>24</v>
      </c>
      <c r="G37325" t="s">
        <v>29</v>
      </c>
      <c r="H37325" t="s">
        <v>35</v>
      </c>
      <c r="I37325">
        <v>1</v>
      </c>
      <c r="J37325">
        <v>1</v>
      </c>
      <c r="O37325" t="s">
        <v>27</v>
      </c>
      <c r="P37325" t="s">
        <v>27</v>
      </c>
      <c r="Q37325" t="s">
        <v>27</v>
      </c>
      <c r="S37325">
        <v>1</v>
      </c>
      <c r="T37325">
        <v>1</v>
      </c>
    </row>
    <row r="37326" spans="1:20" x14ac:dyDescent="0.35">
      <c r="A37326" s="1">
        <v>41535</v>
      </c>
      <c r="B37326" s="2">
        <v>0.32847222222222222</v>
      </c>
      <c r="C37326">
        <v>159</v>
      </c>
      <c r="D37326" t="s">
        <v>23</v>
      </c>
      <c r="E37326">
        <v>44</v>
      </c>
      <c r="F37326" t="s">
        <v>24</v>
      </c>
      <c r="G37326" t="s">
        <v>29</v>
      </c>
      <c r="H37326" t="s">
        <v>39</v>
      </c>
      <c r="I37326">
        <v>1</v>
      </c>
      <c r="O37326" t="s">
        <v>27</v>
      </c>
      <c r="P37326" t="s">
        <v>27</v>
      </c>
      <c r="Q37326" t="s">
        <v>27</v>
      </c>
      <c r="S37326">
        <v>1</v>
      </c>
    </row>
    <row r="37327" spans="1:20" x14ac:dyDescent="0.35">
      <c r="A37327" s="1">
        <v>41535</v>
      </c>
      <c r="B37327" s="2">
        <v>0.97847222222222219</v>
      </c>
      <c r="C37327">
        <v>604</v>
      </c>
      <c r="D37327" t="s">
        <v>28</v>
      </c>
      <c r="E37327">
        <v>46.5</v>
      </c>
      <c r="F37327" t="s">
        <v>24</v>
      </c>
      <c r="G37327" t="s">
        <v>25</v>
      </c>
      <c r="H37327" t="s">
        <v>26</v>
      </c>
      <c r="I37327">
        <v>1</v>
      </c>
      <c r="N37327">
        <v>1</v>
      </c>
      <c r="O37327" t="s">
        <v>27</v>
      </c>
      <c r="P37327" t="s">
        <v>27</v>
      </c>
      <c r="Q37327" t="s">
        <v>27</v>
      </c>
      <c r="S37327">
        <v>1</v>
      </c>
      <c r="T37327">
        <v>1</v>
      </c>
    </row>
    <row r="37328" spans="1:20" x14ac:dyDescent="0.35">
      <c r="A37328" s="1">
        <v>41535</v>
      </c>
      <c r="B37328" s="2">
        <v>0.51458333333333328</v>
      </c>
      <c r="C37328">
        <v>286</v>
      </c>
      <c r="D37328" t="s">
        <v>23</v>
      </c>
      <c r="E37328">
        <v>66.5</v>
      </c>
      <c r="F37328" t="s">
        <v>24</v>
      </c>
      <c r="G37328" t="s">
        <v>29</v>
      </c>
      <c r="H37328" t="s">
        <v>26</v>
      </c>
      <c r="K37328">
        <v>2</v>
      </c>
      <c r="O37328" t="s">
        <v>27</v>
      </c>
      <c r="P37328" t="s">
        <v>27</v>
      </c>
      <c r="Q37328" t="s">
        <v>27</v>
      </c>
      <c r="S37328">
        <v>2</v>
      </c>
    </row>
    <row r="37329" spans="1:23" x14ac:dyDescent="0.35">
      <c r="A37329" s="1">
        <v>41535</v>
      </c>
      <c r="B37329" s="2">
        <v>0.51527777777777772</v>
      </c>
      <c r="C37329">
        <v>290</v>
      </c>
      <c r="D37329" t="s">
        <v>23</v>
      </c>
      <c r="E37329">
        <v>66.5</v>
      </c>
      <c r="F37329" t="s">
        <v>24</v>
      </c>
      <c r="G37329" t="s">
        <v>29</v>
      </c>
      <c r="H37329" t="s">
        <v>42</v>
      </c>
      <c r="I37329">
        <v>2</v>
      </c>
      <c r="K37329">
        <v>1</v>
      </c>
      <c r="O37329" t="s">
        <v>27</v>
      </c>
      <c r="P37329" t="s">
        <v>27</v>
      </c>
      <c r="Q37329" t="s">
        <v>27</v>
      </c>
      <c r="S37329">
        <v>3</v>
      </c>
    </row>
    <row r="37330" spans="1:23" x14ac:dyDescent="0.35">
      <c r="A37330" s="1">
        <v>41535</v>
      </c>
      <c r="B37330" s="2">
        <v>0.39166666666666666</v>
      </c>
      <c r="C37330">
        <v>205</v>
      </c>
      <c r="D37330" t="s">
        <v>23</v>
      </c>
      <c r="E37330">
        <v>68</v>
      </c>
      <c r="F37330" t="s">
        <v>24</v>
      </c>
      <c r="G37330" t="s">
        <v>25</v>
      </c>
      <c r="H37330" t="s">
        <v>39</v>
      </c>
      <c r="I37330">
        <v>1</v>
      </c>
      <c r="O37330" t="s">
        <v>27</v>
      </c>
      <c r="P37330" t="s">
        <v>27</v>
      </c>
      <c r="Q37330" t="s">
        <v>27</v>
      </c>
      <c r="S37330">
        <v>1</v>
      </c>
    </row>
    <row r="37331" spans="1:23" x14ac:dyDescent="0.35">
      <c r="A37331" s="1">
        <v>41535</v>
      </c>
      <c r="B37331" s="2">
        <v>0.56805555555555554</v>
      </c>
      <c r="C37331">
        <v>319</v>
      </c>
      <c r="D37331" t="s">
        <v>23</v>
      </c>
      <c r="E37331">
        <v>70</v>
      </c>
      <c r="F37331" t="s">
        <v>24</v>
      </c>
      <c r="G37331" t="s">
        <v>25</v>
      </c>
      <c r="H37331" t="s">
        <v>37</v>
      </c>
      <c r="O37331" t="s">
        <v>27</v>
      </c>
      <c r="P37331" t="s">
        <v>27</v>
      </c>
      <c r="Q37331" t="s">
        <v>27</v>
      </c>
      <c r="R37331">
        <v>1</v>
      </c>
      <c r="S37331">
        <v>1</v>
      </c>
    </row>
    <row r="37332" spans="1:23" x14ac:dyDescent="0.35">
      <c r="A37332" s="1">
        <v>41535</v>
      </c>
      <c r="B37332" s="2">
        <v>0.90972222222222221</v>
      </c>
      <c r="C37332">
        <v>570</v>
      </c>
      <c r="D37332" t="s">
        <v>28</v>
      </c>
      <c r="E37332">
        <v>84.5</v>
      </c>
      <c r="F37332" t="s">
        <v>24</v>
      </c>
      <c r="G37332" t="s">
        <v>29</v>
      </c>
      <c r="H37332" t="s">
        <v>54</v>
      </c>
      <c r="I37332">
        <v>2</v>
      </c>
      <c r="O37332" t="s">
        <v>27</v>
      </c>
      <c r="P37332" t="s">
        <v>27</v>
      </c>
      <c r="Q37332" t="s">
        <v>27</v>
      </c>
      <c r="S37332">
        <v>0</v>
      </c>
      <c r="T37332">
        <v>2</v>
      </c>
      <c r="W37332">
        <v>2</v>
      </c>
    </row>
    <row r="37333" spans="1:23" x14ac:dyDescent="0.35">
      <c r="A37333" s="1">
        <v>41535</v>
      </c>
      <c r="B37333" s="2">
        <v>0.64513888888888893</v>
      </c>
      <c r="C37333">
        <v>383</v>
      </c>
      <c r="D37333" t="s">
        <v>23</v>
      </c>
      <c r="E37333">
        <v>89</v>
      </c>
      <c r="F37333" t="s">
        <v>24</v>
      </c>
      <c r="G37333" t="s">
        <v>25</v>
      </c>
      <c r="H37333" t="s">
        <v>26</v>
      </c>
      <c r="K37333">
        <v>2</v>
      </c>
      <c r="O37333" t="s">
        <v>27</v>
      </c>
      <c r="P37333" t="s">
        <v>27</v>
      </c>
      <c r="Q37333" t="s">
        <v>27</v>
      </c>
      <c r="S37333">
        <v>2</v>
      </c>
    </row>
    <row r="37334" spans="1:23" x14ac:dyDescent="0.35">
      <c r="A37334" s="1">
        <v>41535</v>
      </c>
      <c r="B37334" s="2">
        <v>0.38263888888888886</v>
      </c>
      <c r="C37334">
        <v>195</v>
      </c>
      <c r="D37334" t="s">
        <v>23</v>
      </c>
      <c r="E37334">
        <v>479.2</v>
      </c>
      <c r="F37334" t="s">
        <v>34</v>
      </c>
      <c r="G37334" t="s">
        <v>25</v>
      </c>
      <c r="H37334" t="s">
        <v>26</v>
      </c>
      <c r="I37334">
        <v>1</v>
      </c>
      <c r="M37334">
        <v>1</v>
      </c>
      <c r="O37334" t="s">
        <v>27</v>
      </c>
      <c r="P37334" t="s">
        <v>27</v>
      </c>
      <c r="Q37334" t="s">
        <v>27</v>
      </c>
      <c r="S37334">
        <v>2</v>
      </c>
    </row>
    <row r="37335" spans="1:23" x14ac:dyDescent="0.35">
      <c r="A37335" s="1">
        <v>41535</v>
      </c>
      <c r="B37335" s="2">
        <v>0.77569444444444446</v>
      </c>
      <c r="C37335">
        <v>484</v>
      </c>
      <c r="D37335" t="s">
        <v>23</v>
      </c>
      <c r="E37335">
        <v>480.7</v>
      </c>
      <c r="F37335" t="s">
        <v>34</v>
      </c>
      <c r="G37335" t="s">
        <v>25</v>
      </c>
      <c r="H37335" t="s">
        <v>26</v>
      </c>
      <c r="I37335">
        <v>1</v>
      </c>
      <c r="N37335">
        <v>1</v>
      </c>
      <c r="O37335" t="s">
        <v>27</v>
      </c>
      <c r="P37335" t="s">
        <v>27</v>
      </c>
      <c r="Q37335" t="s">
        <v>27</v>
      </c>
      <c r="S37335">
        <v>2</v>
      </c>
    </row>
    <row r="37336" spans="1:23" x14ac:dyDescent="0.35">
      <c r="A37336" s="1">
        <v>41535</v>
      </c>
      <c r="B37336" s="2">
        <v>0.18541666666666667</v>
      </c>
      <c r="C37336">
        <v>85</v>
      </c>
      <c r="D37336" t="s">
        <v>23</v>
      </c>
      <c r="E37336">
        <v>483.4</v>
      </c>
      <c r="F37336" t="s">
        <v>34</v>
      </c>
      <c r="G37336" t="s">
        <v>29</v>
      </c>
      <c r="H37336" t="s">
        <v>33</v>
      </c>
      <c r="O37336" t="s">
        <v>27</v>
      </c>
      <c r="P37336" t="s">
        <v>27</v>
      </c>
      <c r="Q37336" t="s">
        <v>27</v>
      </c>
      <c r="R37336">
        <v>1</v>
      </c>
      <c r="S37336">
        <v>1</v>
      </c>
    </row>
    <row r="37337" spans="1:23" x14ac:dyDescent="0.35">
      <c r="A37337" s="1">
        <v>41535</v>
      </c>
      <c r="B37337" s="2">
        <v>0.58125000000000004</v>
      </c>
      <c r="C37337">
        <v>332</v>
      </c>
      <c r="D37337" t="s">
        <v>23</v>
      </c>
      <c r="E37337">
        <v>532.1</v>
      </c>
      <c r="F37337" t="s">
        <v>34</v>
      </c>
      <c r="G37337" t="s">
        <v>25</v>
      </c>
      <c r="H37337" t="s">
        <v>37</v>
      </c>
      <c r="K37337">
        <v>1</v>
      </c>
      <c r="O37337" t="s">
        <v>27</v>
      </c>
      <c r="P37337" t="s">
        <v>27</v>
      </c>
      <c r="Q37337" t="s">
        <v>27</v>
      </c>
      <c r="S37337">
        <v>1</v>
      </c>
    </row>
    <row r="37338" spans="1:23" x14ac:dyDescent="0.35">
      <c r="A37338" s="1">
        <v>41535</v>
      </c>
      <c r="B37338" s="2">
        <v>0.76597222222222228</v>
      </c>
      <c r="C37338">
        <v>479</v>
      </c>
      <c r="D37338" t="s">
        <v>23</v>
      </c>
      <c r="E37338">
        <v>545</v>
      </c>
      <c r="F37338" t="s">
        <v>34</v>
      </c>
      <c r="G37338" t="s">
        <v>29</v>
      </c>
      <c r="H37338" t="s">
        <v>26</v>
      </c>
      <c r="I37338">
        <v>1</v>
      </c>
      <c r="O37338" t="s">
        <v>27</v>
      </c>
      <c r="P37338" t="s">
        <v>27</v>
      </c>
      <c r="Q37338" t="s">
        <v>27</v>
      </c>
      <c r="R37338">
        <v>1</v>
      </c>
      <c r="S37338">
        <v>2</v>
      </c>
    </row>
    <row r="37339" spans="1:23" x14ac:dyDescent="0.35">
      <c r="A37339" s="1">
        <v>41535</v>
      </c>
      <c r="B37339" s="2">
        <v>0.62569444444444444</v>
      </c>
      <c r="C37339">
        <v>370</v>
      </c>
      <c r="D37339" t="s">
        <v>28</v>
      </c>
      <c r="E37339">
        <v>561</v>
      </c>
      <c r="F37339" t="s">
        <v>34</v>
      </c>
      <c r="G37339" t="s">
        <v>29</v>
      </c>
      <c r="H37339" t="s">
        <v>44</v>
      </c>
      <c r="K37339">
        <v>1</v>
      </c>
      <c r="O37339" t="s">
        <v>27</v>
      </c>
      <c r="P37339" t="s">
        <v>27</v>
      </c>
      <c r="Q37339" t="s">
        <v>27</v>
      </c>
      <c r="S37339">
        <v>0</v>
      </c>
      <c r="U37339">
        <v>1</v>
      </c>
    </row>
    <row r="37340" spans="1:23" x14ac:dyDescent="0.35">
      <c r="A37340" s="1">
        <v>41535</v>
      </c>
      <c r="B37340" s="2">
        <v>0.10694444444444444</v>
      </c>
      <c r="C37340">
        <v>52</v>
      </c>
      <c r="D37340" t="s">
        <v>28</v>
      </c>
      <c r="E37340">
        <v>564</v>
      </c>
      <c r="F37340" t="s">
        <v>34</v>
      </c>
      <c r="G37340" t="s">
        <v>29</v>
      </c>
      <c r="H37340" t="s">
        <v>44</v>
      </c>
      <c r="K37340">
        <v>1</v>
      </c>
      <c r="O37340" t="s">
        <v>27</v>
      </c>
      <c r="P37340" t="s">
        <v>27</v>
      </c>
      <c r="Q37340" t="s">
        <v>27</v>
      </c>
      <c r="S37340">
        <v>0</v>
      </c>
      <c r="U37340">
        <v>1</v>
      </c>
    </row>
    <row r="37341" spans="1:23" x14ac:dyDescent="0.35">
      <c r="A37341" s="1">
        <v>41535</v>
      </c>
      <c r="B37341" s="2">
        <v>0.87986111111111109</v>
      </c>
      <c r="C37341">
        <v>552</v>
      </c>
      <c r="D37341" t="s">
        <v>23</v>
      </c>
      <c r="E37341">
        <v>589</v>
      </c>
      <c r="F37341" t="s">
        <v>34</v>
      </c>
      <c r="G37341" t="s">
        <v>29</v>
      </c>
      <c r="H37341" t="s">
        <v>42</v>
      </c>
      <c r="K37341">
        <v>3</v>
      </c>
      <c r="O37341" t="s">
        <v>27</v>
      </c>
      <c r="P37341" t="s">
        <v>27</v>
      </c>
      <c r="Q37341" t="s">
        <v>27</v>
      </c>
      <c r="S37341">
        <v>3</v>
      </c>
    </row>
    <row r="37342" spans="1:23" x14ac:dyDescent="0.35">
      <c r="A37342" s="1">
        <v>41535</v>
      </c>
      <c r="B37342" s="2">
        <v>0.55902777777777779</v>
      </c>
      <c r="C37342">
        <v>313</v>
      </c>
      <c r="D37342" t="s">
        <v>28</v>
      </c>
      <c r="E37342">
        <v>769</v>
      </c>
      <c r="F37342" t="s">
        <v>34</v>
      </c>
      <c r="G37342" t="s">
        <v>25</v>
      </c>
      <c r="H37342" t="s">
        <v>56</v>
      </c>
      <c r="K37342">
        <v>1</v>
      </c>
      <c r="O37342" t="s">
        <v>27</v>
      </c>
      <c r="P37342" t="s">
        <v>27</v>
      </c>
      <c r="Q37342" t="s">
        <v>27</v>
      </c>
      <c r="S37342">
        <v>1</v>
      </c>
      <c r="V37342">
        <v>1</v>
      </c>
    </row>
    <row r="37343" spans="1:23" x14ac:dyDescent="0.35">
      <c r="A37343" s="1">
        <v>41535</v>
      </c>
      <c r="B37343" s="2">
        <v>0.2013888888888889</v>
      </c>
      <c r="C37343">
        <v>91</v>
      </c>
      <c r="D37343" t="s">
        <v>28</v>
      </c>
      <c r="E37343">
        <v>772</v>
      </c>
      <c r="F37343" t="s">
        <v>34</v>
      </c>
      <c r="G37343" t="s">
        <v>29</v>
      </c>
      <c r="H37343" t="s">
        <v>30</v>
      </c>
      <c r="O37343" t="s">
        <v>27</v>
      </c>
      <c r="P37343" t="s">
        <v>27</v>
      </c>
      <c r="Q37343" t="s">
        <v>27</v>
      </c>
      <c r="R37343">
        <v>1</v>
      </c>
      <c r="S37343">
        <v>0</v>
      </c>
      <c r="T37343">
        <v>2</v>
      </c>
    </row>
    <row r="37344" spans="1:23" x14ac:dyDescent="0.35">
      <c r="A37344" s="1">
        <v>41535</v>
      </c>
      <c r="B37344" s="2">
        <v>0.22361111111111112</v>
      </c>
      <c r="C37344">
        <v>95</v>
      </c>
      <c r="D37344" t="s">
        <v>23</v>
      </c>
      <c r="E37344">
        <v>772.8</v>
      </c>
      <c r="F37344" t="s">
        <v>34</v>
      </c>
      <c r="G37344" t="s">
        <v>29</v>
      </c>
      <c r="H37344" t="s">
        <v>35</v>
      </c>
      <c r="K37344">
        <v>2</v>
      </c>
      <c r="O37344" t="s">
        <v>27</v>
      </c>
      <c r="P37344" t="s">
        <v>27</v>
      </c>
      <c r="Q37344" t="s">
        <v>27</v>
      </c>
      <c r="S37344">
        <v>2</v>
      </c>
    </row>
    <row r="37345" spans="1:22" x14ac:dyDescent="0.35">
      <c r="A37345" s="1">
        <v>41535</v>
      </c>
      <c r="B37345" s="2">
        <v>0.65208333333333335</v>
      </c>
      <c r="C37345">
        <v>391</v>
      </c>
      <c r="D37345" t="s">
        <v>23</v>
      </c>
      <c r="E37345">
        <v>782.7</v>
      </c>
      <c r="F37345" t="s">
        <v>34</v>
      </c>
      <c r="G37345" t="s">
        <v>25</v>
      </c>
      <c r="H37345" t="s">
        <v>30</v>
      </c>
      <c r="I37345">
        <v>1</v>
      </c>
      <c r="N37345">
        <v>1</v>
      </c>
      <c r="O37345" t="s">
        <v>27</v>
      </c>
      <c r="P37345" t="s">
        <v>27</v>
      </c>
      <c r="Q37345" t="s">
        <v>27</v>
      </c>
      <c r="S37345">
        <v>2</v>
      </c>
    </row>
    <row r="37346" spans="1:22" x14ac:dyDescent="0.35">
      <c r="A37346" s="1">
        <v>41535</v>
      </c>
      <c r="B37346" s="2">
        <v>0.88749999999999996</v>
      </c>
      <c r="C37346">
        <v>557</v>
      </c>
      <c r="D37346" t="s">
        <v>23</v>
      </c>
      <c r="E37346">
        <v>870</v>
      </c>
      <c r="F37346" t="s">
        <v>34</v>
      </c>
      <c r="G37346" t="s">
        <v>25</v>
      </c>
      <c r="H37346" t="s">
        <v>27</v>
      </c>
      <c r="I37346">
        <v>1</v>
      </c>
      <c r="O37346" t="s">
        <v>27</v>
      </c>
      <c r="P37346" t="s">
        <v>27</v>
      </c>
      <c r="Q37346" t="s">
        <v>27</v>
      </c>
      <c r="S37346">
        <v>1</v>
      </c>
    </row>
    <row r="37347" spans="1:22" x14ac:dyDescent="0.35">
      <c r="A37347" s="1">
        <v>41536</v>
      </c>
      <c r="B37347" s="2">
        <v>0.78472222222222221</v>
      </c>
      <c r="C37347">
        <v>543</v>
      </c>
      <c r="D37347" t="s">
        <v>23</v>
      </c>
      <c r="E37347">
        <v>8.8000000000000007</v>
      </c>
      <c r="F37347" t="s">
        <v>24</v>
      </c>
      <c r="G37347" t="s">
        <v>25</v>
      </c>
      <c r="H37347" t="s">
        <v>40</v>
      </c>
      <c r="I37347">
        <v>1</v>
      </c>
      <c r="O37347" t="s">
        <v>27</v>
      </c>
      <c r="P37347" t="s">
        <v>27</v>
      </c>
      <c r="Q37347" t="s">
        <v>27</v>
      </c>
      <c r="S37347">
        <v>1</v>
      </c>
    </row>
    <row r="37348" spans="1:22" x14ac:dyDescent="0.35">
      <c r="A37348" s="1">
        <v>41536</v>
      </c>
      <c r="B37348" s="2">
        <v>0.76666666666666672</v>
      </c>
      <c r="C37348">
        <v>532</v>
      </c>
      <c r="D37348" t="s">
        <v>23</v>
      </c>
      <c r="E37348">
        <v>40</v>
      </c>
      <c r="F37348" t="s">
        <v>24</v>
      </c>
      <c r="G37348" t="s">
        <v>25</v>
      </c>
      <c r="H37348" t="s">
        <v>42</v>
      </c>
      <c r="I37348">
        <v>4</v>
      </c>
      <c r="O37348" t="s">
        <v>27</v>
      </c>
      <c r="P37348" t="s">
        <v>27</v>
      </c>
      <c r="Q37348" t="s">
        <v>27</v>
      </c>
      <c r="S37348">
        <v>4</v>
      </c>
    </row>
    <row r="37349" spans="1:22" x14ac:dyDescent="0.35">
      <c r="A37349" s="1">
        <v>41536</v>
      </c>
      <c r="B37349" s="2">
        <v>0.90347222222222223</v>
      </c>
      <c r="C37349">
        <v>613</v>
      </c>
      <c r="D37349" t="s">
        <v>23</v>
      </c>
      <c r="E37349">
        <v>63</v>
      </c>
      <c r="F37349" t="s">
        <v>24</v>
      </c>
      <c r="G37349" t="s">
        <v>29</v>
      </c>
      <c r="H37349" t="s">
        <v>26</v>
      </c>
      <c r="I37349">
        <v>1</v>
      </c>
      <c r="K37349">
        <v>1</v>
      </c>
      <c r="O37349" t="s">
        <v>27</v>
      </c>
      <c r="P37349" t="s">
        <v>27</v>
      </c>
      <c r="Q37349" t="s">
        <v>27</v>
      </c>
      <c r="S37349">
        <v>2</v>
      </c>
    </row>
    <row r="37350" spans="1:22" x14ac:dyDescent="0.35">
      <c r="A37350" s="1">
        <v>41536</v>
      </c>
      <c r="B37350" s="2">
        <v>0.39027777777777778</v>
      </c>
      <c r="C37350">
        <v>227</v>
      </c>
      <c r="D37350" t="s">
        <v>23</v>
      </c>
      <c r="E37350">
        <v>68</v>
      </c>
      <c r="F37350" t="s">
        <v>24</v>
      </c>
      <c r="G37350" t="s">
        <v>25</v>
      </c>
      <c r="H37350" t="s">
        <v>31</v>
      </c>
      <c r="I37350">
        <v>1</v>
      </c>
      <c r="O37350" t="s">
        <v>27</v>
      </c>
      <c r="P37350" t="s">
        <v>27</v>
      </c>
      <c r="Q37350" t="s">
        <v>27</v>
      </c>
      <c r="S37350">
        <v>1</v>
      </c>
    </row>
    <row r="37351" spans="1:22" x14ac:dyDescent="0.35">
      <c r="A37351" s="1">
        <v>41536</v>
      </c>
      <c r="B37351" s="2">
        <v>0.28888888888888886</v>
      </c>
      <c r="C37351">
        <v>138</v>
      </c>
      <c r="D37351" t="s">
        <v>23</v>
      </c>
      <c r="E37351">
        <v>75</v>
      </c>
      <c r="F37351" t="s">
        <v>24</v>
      </c>
      <c r="G37351" t="s">
        <v>25</v>
      </c>
      <c r="H37351" t="s">
        <v>31</v>
      </c>
      <c r="I37351">
        <v>1</v>
      </c>
      <c r="O37351" t="s">
        <v>27</v>
      </c>
      <c r="P37351" t="s">
        <v>27</v>
      </c>
      <c r="Q37351" t="s">
        <v>27</v>
      </c>
      <c r="S37351">
        <v>1</v>
      </c>
    </row>
    <row r="37352" spans="1:22" x14ac:dyDescent="0.35">
      <c r="A37352" s="1">
        <v>41536</v>
      </c>
      <c r="B37352" s="2">
        <v>0.52361111111111114</v>
      </c>
      <c r="C37352">
        <v>316</v>
      </c>
      <c r="D37352" t="s">
        <v>23</v>
      </c>
      <c r="E37352">
        <v>78.7</v>
      </c>
      <c r="F37352" t="s">
        <v>24</v>
      </c>
      <c r="G37352" t="s">
        <v>25</v>
      </c>
      <c r="H37352" t="s">
        <v>46</v>
      </c>
      <c r="I37352">
        <v>1</v>
      </c>
      <c r="N37352">
        <v>1</v>
      </c>
      <c r="O37352" t="s">
        <v>27</v>
      </c>
      <c r="P37352" t="s">
        <v>27</v>
      </c>
      <c r="Q37352" t="s">
        <v>27</v>
      </c>
      <c r="S37352">
        <v>2</v>
      </c>
    </row>
    <row r="37353" spans="1:22" x14ac:dyDescent="0.35">
      <c r="A37353" s="1">
        <v>41536</v>
      </c>
      <c r="B37353" s="2">
        <v>0.3972222222222222</v>
      </c>
      <c r="C37353">
        <v>233</v>
      </c>
      <c r="D37353" t="s">
        <v>23</v>
      </c>
      <c r="E37353">
        <v>477.3</v>
      </c>
      <c r="F37353" t="s">
        <v>34</v>
      </c>
      <c r="G37353" t="s">
        <v>25</v>
      </c>
      <c r="H37353" t="s">
        <v>33</v>
      </c>
      <c r="K37353">
        <v>1</v>
      </c>
      <c r="O37353" t="s">
        <v>27</v>
      </c>
      <c r="P37353" t="s">
        <v>27</v>
      </c>
      <c r="Q37353" t="s">
        <v>27</v>
      </c>
      <c r="R37353">
        <v>1</v>
      </c>
      <c r="S37353">
        <v>2</v>
      </c>
    </row>
    <row r="37354" spans="1:22" x14ac:dyDescent="0.35">
      <c r="A37354" s="1">
        <v>41536</v>
      </c>
      <c r="B37354" s="2">
        <v>0.24722222222222223</v>
      </c>
      <c r="C37354">
        <v>112</v>
      </c>
      <c r="D37354" t="s">
        <v>23</v>
      </c>
      <c r="E37354">
        <v>497.8</v>
      </c>
      <c r="F37354" t="s">
        <v>34</v>
      </c>
      <c r="G37354" t="s">
        <v>25</v>
      </c>
      <c r="H37354" t="s">
        <v>32</v>
      </c>
      <c r="I37354">
        <v>1</v>
      </c>
      <c r="O37354" t="s">
        <v>27</v>
      </c>
      <c r="P37354" t="s">
        <v>27</v>
      </c>
      <c r="Q37354" t="s">
        <v>27</v>
      </c>
      <c r="S37354">
        <v>1</v>
      </c>
    </row>
    <row r="37355" spans="1:22" x14ac:dyDescent="0.35">
      <c r="A37355" s="1">
        <v>41536</v>
      </c>
      <c r="B37355" s="2">
        <v>0.16666666666666666</v>
      </c>
      <c r="C37355">
        <v>90</v>
      </c>
      <c r="D37355" t="s">
        <v>28</v>
      </c>
      <c r="E37355">
        <v>498</v>
      </c>
      <c r="F37355" t="s">
        <v>34</v>
      </c>
      <c r="G37355" t="s">
        <v>29</v>
      </c>
      <c r="H37355" t="s">
        <v>30</v>
      </c>
      <c r="I37355">
        <v>1</v>
      </c>
      <c r="O37355" t="s">
        <v>27</v>
      </c>
      <c r="P37355" t="s">
        <v>27</v>
      </c>
      <c r="Q37355" t="s">
        <v>27</v>
      </c>
      <c r="S37355">
        <v>0</v>
      </c>
      <c r="T37355">
        <v>2</v>
      </c>
    </row>
    <row r="37356" spans="1:22" x14ac:dyDescent="0.35">
      <c r="A37356" s="1">
        <v>41536</v>
      </c>
      <c r="B37356" s="2">
        <v>0.73958333333333337</v>
      </c>
      <c r="C37356">
        <v>502</v>
      </c>
      <c r="D37356" t="s">
        <v>28</v>
      </c>
      <c r="E37356">
        <v>500</v>
      </c>
      <c r="F37356" t="s">
        <v>34</v>
      </c>
      <c r="G37356" t="s">
        <v>25</v>
      </c>
      <c r="H37356" t="s">
        <v>43</v>
      </c>
      <c r="L37356">
        <v>1</v>
      </c>
      <c r="O37356" t="s">
        <v>27</v>
      </c>
      <c r="P37356" t="s">
        <v>27</v>
      </c>
      <c r="Q37356" t="s">
        <v>27</v>
      </c>
      <c r="S37356">
        <v>0</v>
      </c>
      <c r="T37356">
        <v>1</v>
      </c>
    </row>
    <row r="37357" spans="1:22" x14ac:dyDescent="0.35">
      <c r="A37357" s="1">
        <v>41536</v>
      </c>
      <c r="B37357" s="2">
        <v>0.47013888888888888</v>
      </c>
      <c r="C37357">
        <v>282</v>
      </c>
      <c r="D37357" t="s">
        <v>28</v>
      </c>
      <c r="E37357">
        <v>514</v>
      </c>
      <c r="F37357" t="s">
        <v>34</v>
      </c>
      <c r="G37357" t="s">
        <v>29</v>
      </c>
      <c r="H37357" t="s">
        <v>26</v>
      </c>
      <c r="K37357">
        <v>1</v>
      </c>
      <c r="O37357" t="s">
        <v>27</v>
      </c>
      <c r="P37357" t="s">
        <v>27</v>
      </c>
      <c r="Q37357" t="s">
        <v>27</v>
      </c>
      <c r="R37357">
        <v>1</v>
      </c>
      <c r="S37357">
        <v>1</v>
      </c>
      <c r="T37357">
        <v>1</v>
      </c>
      <c r="V37357">
        <v>1</v>
      </c>
    </row>
    <row r="37358" spans="1:22" x14ac:dyDescent="0.35">
      <c r="A37358" s="1">
        <v>41536</v>
      </c>
      <c r="B37358" s="2">
        <v>0.61250000000000004</v>
      </c>
      <c r="C37358">
        <v>381</v>
      </c>
      <c r="D37358" t="s">
        <v>23</v>
      </c>
      <c r="E37358">
        <v>514</v>
      </c>
      <c r="F37358" t="s">
        <v>34</v>
      </c>
      <c r="G37358" t="s">
        <v>25</v>
      </c>
      <c r="H37358" t="s">
        <v>26</v>
      </c>
      <c r="K37358">
        <v>2</v>
      </c>
      <c r="O37358" t="s">
        <v>27</v>
      </c>
      <c r="P37358" t="s">
        <v>27</v>
      </c>
      <c r="Q37358" t="s">
        <v>27</v>
      </c>
      <c r="R37358">
        <v>1</v>
      </c>
      <c r="S37358">
        <v>3</v>
      </c>
    </row>
    <row r="37359" spans="1:22" x14ac:dyDescent="0.35">
      <c r="A37359" s="1">
        <v>41536</v>
      </c>
      <c r="B37359" s="2">
        <v>0.46180555555555558</v>
      </c>
      <c r="C37359">
        <v>279</v>
      </c>
      <c r="D37359" t="s">
        <v>28</v>
      </c>
      <c r="E37359">
        <v>518</v>
      </c>
      <c r="F37359" t="s">
        <v>34</v>
      </c>
      <c r="G37359" t="s">
        <v>25</v>
      </c>
      <c r="H37359" t="s">
        <v>30</v>
      </c>
      <c r="I37359">
        <v>1</v>
      </c>
      <c r="O37359" t="s">
        <v>27</v>
      </c>
      <c r="P37359" t="s">
        <v>27</v>
      </c>
      <c r="Q37359" t="s">
        <v>27</v>
      </c>
      <c r="S37359">
        <v>0</v>
      </c>
      <c r="T37359">
        <v>1</v>
      </c>
    </row>
    <row r="37360" spans="1:22" x14ac:dyDescent="0.35">
      <c r="A37360" s="1">
        <v>41536</v>
      </c>
      <c r="B37360" s="2">
        <v>0.48680555555555555</v>
      </c>
      <c r="C37360">
        <v>293</v>
      </c>
      <c r="D37360" t="s">
        <v>28</v>
      </c>
      <c r="E37360">
        <v>541.1</v>
      </c>
      <c r="F37360" t="s">
        <v>34</v>
      </c>
      <c r="G37360" t="s">
        <v>25</v>
      </c>
      <c r="H37360" t="s">
        <v>44</v>
      </c>
      <c r="K37360">
        <v>1</v>
      </c>
      <c r="O37360" t="s">
        <v>27</v>
      </c>
      <c r="P37360" t="s">
        <v>27</v>
      </c>
      <c r="Q37360" t="s">
        <v>27</v>
      </c>
      <c r="S37360">
        <v>1</v>
      </c>
      <c r="T37360">
        <v>1</v>
      </c>
    </row>
    <row r="37361" spans="1:22" x14ac:dyDescent="0.35">
      <c r="A37361" s="1">
        <v>41536</v>
      </c>
      <c r="B37361" s="2">
        <v>0.67291666666666672</v>
      </c>
      <c r="C37361">
        <v>428</v>
      </c>
      <c r="D37361" t="s">
        <v>23</v>
      </c>
      <c r="E37361">
        <v>597</v>
      </c>
      <c r="F37361" t="s">
        <v>34</v>
      </c>
      <c r="G37361" t="s">
        <v>29</v>
      </c>
      <c r="H37361" t="s">
        <v>33</v>
      </c>
      <c r="I37361">
        <v>1</v>
      </c>
      <c r="O37361" t="s">
        <v>27</v>
      </c>
      <c r="P37361" t="s">
        <v>27</v>
      </c>
      <c r="Q37361" t="s">
        <v>27</v>
      </c>
      <c r="S37361">
        <v>2</v>
      </c>
    </row>
    <row r="37362" spans="1:22" x14ac:dyDescent="0.35">
      <c r="A37362" s="1">
        <v>41536</v>
      </c>
      <c r="B37362" s="2">
        <v>0.74305555555555558</v>
      </c>
      <c r="C37362">
        <v>505</v>
      </c>
      <c r="D37362" t="s">
        <v>28</v>
      </c>
      <c r="E37362">
        <v>598.5</v>
      </c>
      <c r="F37362" t="s">
        <v>34</v>
      </c>
      <c r="G37362" t="s">
        <v>29</v>
      </c>
      <c r="H37362" t="s">
        <v>33</v>
      </c>
      <c r="K37362">
        <v>1</v>
      </c>
      <c r="O37362" t="s">
        <v>27</v>
      </c>
      <c r="P37362" t="s">
        <v>27</v>
      </c>
      <c r="Q37362" t="s">
        <v>27</v>
      </c>
      <c r="S37362">
        <v>0</v>
      </c>
      <c r="T37362">
        <v>1</v>
      </c>
      <c r="V37362">
        <v>1</v>
      </c>
    </row>
    <row r="37363" spans="1:22" x14ac:dyDescent="0.35">
      <c r="A37363" s="1">
        <v>41536</v>
      </c>
      <c r="B37363" s="2">
        <v>0.43888888888888888</v>
      </c>
      <c r="C37363">
        <v>261</v>
      </c>
      <c r="D37363" t="s">
        <v>23</v>
      </c>
      <c r="E37363">
        <v>610.5</v>
      </c>
      <c r="F37363" t="s">
        <v>34</v>
      </c>
      <c r="G37363" t="s">
        <v>25</v>
      </c>
      <c r="H37363" t="s">
        <v>35</v>
      </c>
      <c r="K37363">
        <v>1</v>
      </c>
      <c r="O37363" t="s">
        <v>27</v>
      </c>
      <c r="P37363" t="s">
        <v>27</v>
      </c>
      <c r="Q37363" t="s">
        <v>27</v>
      </c>
      <c r="R37363">
        <v>1</v>
      </c>
      <c r="S37363">
        <v>2</v>
      </c>
    </row>
    <row r="37364" spans="1:22" x14ac:dyDescent="0.35">
      <c r="A37364" s="1">
        <v>41536</v>
      </c>
      <c r="B37364" s="2">
        <v>0.38055555555555554</v>
      </c>
      <c r="C37364">
        <v>218</v>
      </c>
      <c r="D37364" t="s">
        <v>23</v>
      </c>
      <c r="E37364">
        <v>632</v>
      </c>
      <c r="F37364" t="s">
        <v>34</v>
      </c>
      <c r="G37364" t="s">
        <v>25</v>
      </c>
      <c r="H37364" t="s">
        <v>31</v>
      </c>
      <c r="I37364">
        <v>1</v>
      </c>
      <c r="K37364">
        <v>1</v>
      </c>
      <c r="O37364" t="s">
        <v>27</v>
      </c>
      <c r="P37364" t="s">
        <v>27</v>
      </c>
      <c r="Q37364" t="s">
        <v>27</v>
      </c>
      <c r="S37364">
        <v>2</v>
      </c>
    </row>
    <row r="37365" spans="1:22" x14ac:dyDescent="0.35">
      <c r="A37365" s="1">
        <v>41536</v>
      </c>
      <c r="B37365" s="2">
        <v>0.61041666666666672</v>
      </c>
      <c r="C37365">
        <v>379</v>
      </c>
      <c r="D37365" t="s">
        <v>23</v>
      </c>
      <c r="E37365">
        <v>689</v>
      </c>
      <c r="F37365" t="s">
        <v>34</v>
      </c>
      <c r="G37365" t="s">
        <v>29</v>
      </c>
      <c r="H37365" t="s">
        <v>26</v>
      </c>
      <c r="I37365">
        <v>1</v>
      </c>
      <c r="K37365">
        <v>1</v>
      </c>
      <c r="O37365" t="s">
        <v>27</v>
      </c>
      <c r="P37365" t="s">
        <v>27</v>
      </c>
      <c r="Q37365" t="s">
        <v>27</v>
      </c>
      <c r="S37365">
        <v>3</v>
      </c>
    </row>
    <row r="37366" spans="1:22" x14ac:dyDescent="0.35">
      <c r="A37366" s="1">
        <v>41536</v>
      </c>
      <c r="B37366" s="2">
        <v>0.33541666666666664</v>
      </c>
      <c r="C37366">
        <v>187</v>
      </c>
      <c r="D37366" t="s">
        <v>28</v>
      </c>
      <c r="E37366">
        <v>720</v>
      </c>
      <c r="F37366" t="s">
        <v>34</v>
      </c>
      <c r="G37366" t="s">
        <v>25</v>
      </c>
      <c r="H37366" t="s">
        <v>30</v>
      </c>
      <c r="I37366">
        <v>1</v>
      </c>
      <c r="O37366" t="s">
        <v>27</v>
      </c>
      <c r="P37366" t="s">
        <v>27</v>
      </c>
      <c r="Q37366" t="s">
        <v>27</v>
      </c>
      <c r="S37366">
        <v>0</v>
      </c>
      <c r="T37366">
        <v>2</v>
      </c>
    </row>
    <row r="37367" spans="1:22" x14ac:dyDescent="0.35">
      <c r="A37367" s="1">
        <v>41536</v>
      </c>
      <c r="B37367" s="2">
        <v>0.90833333333333333</v>
      </c>
      <c r="C37367">
        <v>616</v>
      </c>
      <c r="D37367" t="s">
        <v>28</v>
      </c>
      <c r="E37367">
        <v>850</v>
      </c>
      <c r="F37367" t="s">
        <v>34</v>
      </c>
      <c r="G37367" t="s">
        <v>25</v>
      </c>
      <c r="H37367" t="s">
        <v>43</v>
      </c>
      <c r="L37367">
        <v>1</v>
      </c>
      <c r="O37367" t="s">
        <v>27</v>
      </c>
      <c r="P37367" t="s">
        <v>27</v>
      </c>
      <c r="Q37367" t="s">
        <v>27</v>
      </c>
      <c r="S37367">
        <v>0</v>
      </c>
      <c r="T37367">
        <v>1</v>
      </c>
    </row>
    <row r="37368" spans="1:22" x14ac:dyDescent="0.35">
      <c r="A37368" s="1">
        <v>41536</v>
      </c>
      <c r="B37368" s="2">
        <v>0.67152777777777772</v>
      </c>
      <c r="C37368">
        <v>425</v>
      </c>
      <c r="D37368" t="s">
        <v>23</v>
      </c>
      <c r="E37368">
        <v>888.9</v>
      </c>
      <c r="F37368" t="s">
        <v>34</v>
      </c>
      <c r="G37368" t="s">
        <v>25</v>
      </c>
      <c r="H37368" t="s">
        <v>30</v>
      </c>
      <c r="I37368">
        <v>1</v>
      </c>
      <c r="O37368" t="s">
        <v>27</v>
      </c>
      <c r="P37368" t="s">
        <v>27</v>
      </c>
      <c r="Q37368" t="s">
        <v>27</v>
      </c>
      <c r="S37368">
        <v>1</v>
      </c>
    </row>
    <row r="37369" spans="1:22" x14ac:dyDescent="0.35">
      <c r="A37369" s="1">
        <v>41536</v>
      </c>
      <c r="B37369" s="2">
        <v>0.69652777777777775</v>
      </c>
      <c r="C37369">
        <v>456</v>
      </c>
      <c r="D37369" t="s">
        <v>23</v>
      </c>
      <c r="E37369">
        <v>907.5</v>
      </c>
      <c r="F37369" t="s">
        <v>34</v>
      </c>
      <c r="G37369" t="s">
        <v>25</v>
      </c>
      <c r="H37369" t="s">
        <v>31</v>
      </c>
      <c r="I37369">
        <v>1</v>
      </c>
      <c r="N37369">
        <v>1</v>
      </c>
      <c r="O37369" t="s">
        <v>27</v>
      </c>
      <c r="P37369" t="s">
        <v>27</v>
      </c>
      <c r="Q37369" t="s">
        <v>27</v>
      </c>
      <c r="S37369">
        <v>2</v>
      </c>
    </row>
    <row r="37370" spans="1:22" x14ac:dyDescent="0.35">
      <c r="A37370" s="1">
        <v>41536</v>
      </c>
      <c r="B37370" s="2">
        <v>0.7270833333333333</v>
      </c>
      <c r="C37370">
        <v>479</v>
      </c>
      <c r="D37370" t="s">
        <v>23</v>
      </c>
      <c r="E37370">
        <v>911</v>
      </c>
      <c r="F37370" t="s">
        <v>34</v>
      </c>
      <c r="G37370" t="s">
        <v>29</v>
      </c>
      <c r="H37370" t="s">
        <v>31</v>
      </c>
      <c r="O37370" t="s">
        <v>27</v>
      </c>
      <c r="P37370" t="s">
        <v>27</v>
      </c>
      <c r="Q37370" t="s">
        <v>27</v>
      </c>
      <c r="R37370">
        <v>1</v>
      </c>
      <c r="S37370">
        <v>1</v>
      </c>
    </row>
    <row r="37371" spans="1:22" x14ac:dyDescent="0.35">
      <c r="A37371" s="1">
        <v>41537</v>
      </c>
      <c r="B37371" s="2">
        <v>0.22222222222222221</v>
      </c>
      <c r="C37371">
        <v>80</v>
      </c>
      <c r="D37371" t="s">
        <v>28</v>
      </c>
      <c r="E37371">
        <v>3.8</v>
      </c>
      <c r="F37371" t="s">
        <v>24</v>
      </c>
      <c r="G37371" t="s">
        <v>29</v>
      </c>
      <c r="H37371" t="s">
        <v>33</v>
      </c>
      <c r="K37371">
        <v>1</v>
      </c>
      <c r="O37371" t="s">
        <v>27</v>
      </c>
      <c r="P37371" t="s">
        <v>27</v>
      </c>
      <c r="Q37371" t="s">
        <v>27</v>
      </c>
      <c r="S37371">
        <v>0</v>
      </c>
      <c r="U37371">
        <v>1</v>
      </c>
    </row>
    <row r="37372" spans="1:22" x14ac:dyDescent="0.35">
      <c r="A37372" s="1">
        <v>41537</v>
      </c>
      <c r="B37372" s="2">
        <v>0.44722222222222224</v>
      </c>
      <c r="C37372">
        <v>280</v>
      </c>
      <c r="D37372" t="s">
        <v>28</v>
      </c>
      <c r="E37372">
        <v>50.8</v>
      </c>
      <c r="F37372" t="s">
        <v>24</v>
      </c>
      <c r="G37372" t="s">
        <v>29</v>
      </c>
      <c r="H37372" t="s">
        <v>33</v>
      </c>
      <c r="I37372">
        <v>1</v>
      </c>
      <c r="O37372" t="s">
        <v>27</v>
      </c>
      <c r="P37372" t="s">
        <v>27</v>
      </c>
      <c r="Q37372" t="s">
        <v>27</v>
      </c>
      <c r="R37372">
        <v>2</v>
      </c>
      <c r="S37372">
        <v>3</v>
      </c>
      <c r="T37372">
        <v>1</v>
      </c>
    </row>
    <row r="37373" spans="1:22" x14ac:dyDescent="0.35">
      <c r="A37373" s="1">
        <v>41537</v>
      </c>
      <c r="B37373" s="2">
        <v>0.74791666666666667</v>
      </c>
      <c r="C37373">
        <v>542</v>
      </c>
      <c r="D37373" t="s">
        <v>23</v>
      </c>
      <c r="E37373">
        <v>65.5</v>
      </c>
      <c r="F37373" t="s">
        <v>24</v>
      </c>
      <c r="G37373" t="s">
        <v>25</v>
      </c>
      <c r="H37373" t="s">
        <v>35</v>
      </c>
      <c r="K37373">
        <v>1</v>
      </c>
      <c r="L37373">
        <v>1</v>
      </c>
      <c r="O37373" t="s">
        <v>27</v>
      </c>
      <c r="P37373" t="s">
        <v>27</v>
      </c>
      <c r="Q37373" t="s">
        <v>27</v>
      </c>
      <c r="S37373">
        <v>2</v>
      </c>
    </row>
    <row r="37374" spans="1:22" x14ac:dyDescent="0.35">
      <c r="A37374" s="1">
        <v>41537</v>
      </c>
      <c r="B37374" s="2">
        <v>0.2590277777777778</v>
      </c>
      <c r="C37374">
        <v>100</v>
      </c>
      <c r="D37374" t="s">
        <v>28</v>
      </c>
      <c r="E37374">
        <v>77</v>
      </c>
      <c r="F37374" t="s">
        <v>24</v>
      </c>
      <c r="G37374" t="s">
        <v>29</v>
      </c>
      <c r="H37374" t="s">
        <v>37</v>
      </c>
      <c r="O37374" t="s">
        <v>27</v>
      </c>
      <c r="P37374" t="s">
        <v>27</v>
      </c>
      <c r="Q37374" t="s">
        <v>27</v>
      </c>
      <c r="R37374">
        <v>1</v>
      </c>
      <c r="S37374">
        <v>0</v>
      </c>
      <c r="T37374">
        <v>1</v>
      </c>
    </row>
    <row r="37375" spans="1:22" x14ac:dyDescent="0.35">
      <c r="A37375" s="1">
        <v>41537</v>
      </c>
      <c r="B37375" s="2">
        <v>0.82291666666666663</v>
      </c>
      <c r="C37375">
        <v>602</v>
      </c>
      <c r="D37375" t="s">
        <v>28</v>
      </c>
      <c r="E37375">
        <v>481</v>
      </c>
      <c r="F37375" t="s">
        <v>34</v>
      </c>
      <c r="G37375" t="s">
        <v>29</v>
      </c>
      <c r="H37375" t="s">
        <v>43</v>
      </c>
      <c r="I37375">
        <v>1</v>
      </c>
      <c r="L37375">
        <v>1</v>
      </c>
      <c r="O37375" t="s">
        <v>27</v>
      </c>
      <c r="P37375" t="s">
        <v>27</v>
      </c>
      <c r="Q37375" t="s">
        <v>27</v>
      </c>
      <c r="S37375">
        <v>1</v>
      </c>
      <c r="T37375">
        <v>1</v>
      </c>
    </row>
    <row r="37376" spans="1:22" x14ac:dyDescent="0.35">
      <c r="A37376" s="1">
        <v>41537</v>
      </c>
      <c r="B37376" s="2">
        <v>0.78888888888888886</v>
      </c>
      <c r="C37376">
        <v>574</v>
      </c>
      <c r="D37376" t="s">
        <v>23</v>
      </c>
      <c r="E37376">
        <v>482</v>
      </c>
      <c r="F37376" t="s">
        <v>34</v>
      </c>
      <c r="G37376" t="s">
        <v>29</v>
      </c>
      <c r="H37376" t="s">
        <v>33</v>
      </c>
      <c r="K37376">
        <v>2</v>
      </c>
      <c r="O37376" t="s">
        <v>27</v>
      </c>
      <c r="P37376" t="s">
        <v>27</v>
      </c>
      <c r="Q37376" t="s">
        <v>27</v>
      </c>
      <c r="S37376">
        <v>2</v>
      </c>
    </row>
    <row r="37377" spans="1:21" x14ac:dyDescent="0.35">
      <c r="A37377" s="1">
        <v>41537</v>
      </c>
      <c r="B37377" s="2">
        <v>0.71944444444444444</v>
      </c>
      <c r="C37377">
        <v>515</v>
      </c>
      <c r="D37377" t="s">
        <v>23</v>
      </c>
      <c r="E37377">
        <v>484</v>
      </c>
      <c r="F37377" t="s">
        <v>34</v>
      </c>
      <c r="G37377" t="s">
        <v>25</v>
      </c>
      <c r="H37377" t="s">
        <v>42</v>
      </c>
      <c r="I37377">
        <v>3</v>
      </c>
      <c r="O37377" t="s">
        <v>27</v>
      </c>
      <c r="P37377" t="s">
        <v>27</v>
      </c>
      <c r="Q37377" t="s">
        <v>27</v>
      </c>
      <c r="S37377">
        <v>3</v>
      </c>
    </row>
    <row r="37378" spans="1:21" x14ac:dyDescent="0.35">
      <c r="A37378" s="1">
        <v>41537</v>
      </c>
      <c r="B37378" s="2">
        <v>0.67847222222222225</v>
      </c>
      <c r="C37378">
        <v>476</v>
      </c>
      <c r="D37378" t="s">
        <v>23</v>
      </c>
      <c r="E37378">
        <v>484.1</v>
      </c>
      <c r="F37378" t="s">
        <v>34</v>
      </c>
      <c r="G37378" t="s">
        <v>25</v>
      </c>
      <c r="H37378" t="s">
        <v>26</v>
      </c>
      <c r="I37378">
        <v>2</v>
      </c>
      <c r="O37378" t="s">
        <v>27</v>
      </c>
      <c r="P37378" t="s">
        <v>27</v>
      </c>
      <c r="Q37378" t="s">
        <v>27</v>
      </c>
      <c r="S37378">
        <v>2</v>
      </c>
    </row>
    <row r="37379" spans="1:21" x14ac:dyDescent="0.35">
      <c r="A37379" s="1">
        <v>41537</v>
      </c>
      <c r="B37379" s="2">
        <v>0.46458333333333335</v>
      </c>
      <c r="C37379">
        <v>299</v>
      </c>
      <c r="D37379" t="s">
        <v>28</v>
      </c>
      <c r="E37379">
        <v>490.2</v>
      </c>
      <c r="F37379" t="s">
        <v>34</v>
      </c>
      <c r="G37379" t="s">
        <v>29</v>
      </c>
      <c r="H37379" t="s">
        <v>33</v>
      </c>
      <c r="I37379">
        <v>1</v>
      </c>
      <c r="L37379">
        <v>1</v>
      </c>
      <c r="O37379" t="s">
        <v>27</v>
      </c>
      <c r="P37379" t="s">
        <v>27</v>
      </c>
      <c r="Q37379" t="s">
        <v>27</v>
      </c>
      <c r="S37379">
        <v>1</v>
      </c>
      <c r="T37379">
        <v>1</v>
      </c>
    </row>
    <row r="37380" spans="1:21" x14ac:dyDescent="0.35">
      <c r="A37380" s="1">
        <v>41537</v>
      </c>
      <c r="B37380" s="2">
        <v>0.72361111111111109</v>
      </c>
      <c r="C37380">
        <v>521</v>
      </c>
      <c r="D37380" t="s">
        <v>23</v>
      </c>
      <c r="E37380">
        <v>496</v>
      </c>
      <c r="F37380" t="s">
        <v>34</v>
      </c>
      <c r="G37380" t="s">
        <v>25</v>
      </c>
      <c r="H37380" t="s">
        <v>26</v>
      </c>
      <c r="I37380">
        <v>1</v>
      </c>
      <c r="L37380">
        <v>1</v>
      </c>
      <c r="O37380" t="s">
        <v>27</v>
      </c>
      <c r="P37380" t="s">
        <v>27</v>
      </c>
      <c r="Q37380" t="s">
        <v>27</v>
      </c>
      <c r="S37380">
        <v>2</v>
      </c>
    </row>
    <row r="37381" spans="1:21" x14ac:dyDescent="0.35">
      <c r="A37381" s="1">
        <v>41537</v>
      </c>
      <c r="B37381" s="2">
        <v>0.87361111111111112</v>
      </c>
      <c r="C37381">
        <v>632</v>
      </c>
      <c r="D37381" t="s">
        <v>28</v>
      </c>
      <c r="E37381">
        <v>513</v>
      </c>
      <c r="F37381" t="s">
        <v>34</v>
      </c>
      <c r="G37381" t="s">
        <v>29</v>
      </c>
      <c r="H37381" t="s">
        <v>43</v>
      </c>
      <c r="L37381">
        <v>1</v>
      </c>
      <c r="O37381" t="s">
        <v>27</v>
      </c>
      <c r="P37381" t="s">
        <v>27</v>
      </c>
      <c r="Q37381" t="s">
        <v>27</v>
      </c>
      <c r="S37381">
        <v>0</v>
      </c>
      <c r="T37381">
        <v>1</v>
      </c>
    </row>
    <row r="37382" spans="1:21" x14ac:dyDescent="0.35">
      <c r="A37382" s="1">
        <v>41537</v>
      </c>
      <c r="B37382" s="2">
        <v>0.19027777777777777</v>
      </c>
      <c r="C37382">
        <v>68</v>
      </c>
      <c r="D37382" t="s">
        <v>23</v>
      </c>
      <c r="E37382">
        <v>523.1</v>
      </c>
      <c r="F37382" t="s">
        <v>34</v>
      </c>
      <c r="G37382" t="s">
        <v>25</v>
      </c>
      <c r="H37382" t="s">
        <v>41</v>
      </c>
      <c r="K37382">
        <v>1</v>
      </c>
      <c r="O37382" t="s">
        <v>27</v>
      </c>
      <c r="P37382" t="s">
        <v>27</v>
      </c>
      <c r="Q37382" t="s">
        <v>27</v>
      </c>
      <c r="S37382">
        <v>1</v>
      </c>
    </row>
    <row r="37383" spans="1:21" x14ac:dyDescent="0.35">
      <c r="A37383" s="1">
        <v>41537</v>
      </c>
      <c r="B37383" s="2">
        <v>0.63541666666666663</v>
      </c>
      <c r="C37383">
        <v>436</v>
      </c>
      <c r="D37383" t="s">
        <v>28</v>
      </c>
      <c r="E37383">
        <v>524.70000000000005</v>
      </c>
      <c r="F37383" t="s">
        <v>34</v>
      </c>
      <c r="G37383" t="s">
        <v>29</v>
      </c>
      <c r="H37383" t="s">
        <v>32</v>
      </c>
      <c r="K37383">
        <v>1</v>
      </c>
      <c r="O37383" t="s">
        <v>27</v>
      </c>
      <c r="P37383" t="s">
        <v>27</v>
      </c>
      <c r="Q37383" t="s">
        <v>27</v>
      </c>
      <c r="S37383">
        <v>0</v>
      </c>
      <c r="U37383">
        <v>1</v>
      </c>
    </row>
    <row r="37384" spans="1:21" x14ac:dyDescent="0.35">
      <c r="A37384" s="1">
        <v>41537</v>
      </c>
      <c r="B37384" s="2">
        <v>0.84375</v>
      </c>
      <c r="C37384">
        <v>617</v>
      </c>
      <c r="D37384" t="s">
        <v>23</v>
      </c>
      <c r="E37384">
        <v>586.79999999999995</v>
      </c>
      <c r="F37384" t="s">
        <v>34</v>
      </c>
      <c r="G37384" t="s">
        <v>29</v>
      </c>
      <c r="H37384" t="s">
        <v>33</v>
      </c>
      <c r="I37384">
        <v>2</v>
      </c>
      <c r="K37384">
        <v>1</v>
      </c>
      <c r="O37384" t="s">
        <v>27</v>
      </c>
      <c r="P37384" t="s">
        <v>27</v>
      </c>
      <c r="Q37384" t="s">
        <v>27</v>
      </c>
      <c r="S37384">
        <v>3</v>
      </c>
    </row>
    <row r="37385" spans="1:21" x14ac:dyDescent="0.35">
      <c r="A37385" s="1">
        <v>41537</v>
      </c>
      <c r="B37385" s="2">
        <v>0.86041666666666672</v>
      </c>
      <c r="C37385">
        <v>626</v>
      </c>
      <c r="D37385" t="s">
        <v>23</v>
      </c>
      <c r="E37385">
        <v>586.79999999999995</v>
      </c>
      <c r="F37385" t="s">
        <v>34</v>
      </c>
      <c r="G37385" t="s">
        <v>29</v>
      </c>
      <c r="H37385" t="s">
        <v>33</v>
      </c>
      <c r="K37385">
        <v>2</v>
      </c>
      <c r="O37385" t="s">
        <v>27</v>
      </c>
      <c r="P37385" t="s">
        <v>27</v>
      </c>
      <c r="Q37385" t="s">
        <v>27</v>
      </c>
      <c r="S37385">
        <v>2</v>
      </c>
    </row>
    <row r="37386" spans="1:21" x14ac:dyDescent="0.35">
      <c r="A37386" s="1">
        <v>41537</v>
      </c>
      <c r="B37386" s="2">
        <v>0.22638888888888889</v>
      </c>
      <c r="C37386">
        <v>82</v>
      </c>
      <c r="D37386" t="s">
        <v>23</v>
      </c>
      <c r="E37386">
        <v>632.29999999999995</v>
      </c>
      <c r="F37386" t="s">
        <v>34</v>
      </c>
      <c r="G37386" t="s">
        <v>25</v>
      </c>
      <c r="H37386" t="s">
        <v>26</v>
      </c>
      <c r="K37386">
        <v>1</v>
      </c>
      <c r="N37386">
        <v>1</v>
      </c>
      <c r="O37386" t="s">
        <v>27</v>
      </c>
      <c r="P37386" t="s">
        <v>27</v>
      </c>
      <c r="Q37386" t="s">
        <v>27</v>
      </c>
      <c r="S37386">
        <v>2</v>
      </c>
    </row>
    <row r="37387" spans="1:21" x14ac:dyDescent="0.35">
      <c r="A37387" s="1">
        <v>41537</v>
      </c>
      <c r="B37387" s="2">
        <v>8.1944444444444445E-2</v>
      </c>
      <c r="C37387">
        <v>31</v>
      </c>
      <c r="D37387" t="s">
        <v>28</v>
      </c>
      <c r="E37387">
        <v>636.9</v>
      </c>
      <c r="F37387" t="s">
        <v>34</v>
      </c>
      <c r="G37387" t="s">
        <v>25</v>
      </c>
      <c r="H37387" t="s">
        <v>32</v>
      </c>
      <c r="I37387">
        <v>1</v>
      </c>
      <c r="O37387" t="s">
        <v>27</v>
      </c>
      <c r="P37387" t="s">
        <v>27</v>
      </c>
      <c r="Q37387" t="s">
        <v>27</v>
      </c>
      <c r="S37387">
        <v>2</v>
      </c>
      <c r="T37387">
        <v>1</v>
      </c>
    </row>
    <row r="37388" spans="1:21" x14ac:dyDescent="0.35">
      <c r="A37388" s="1">
        <v>41537</v>
      </c>
      <c r="B37388" s="2">
        <v>0.18333333333333332</v>
      </c>
      <c r="C37388">
        <v>66</v>
      </c>
      <c r="D37388" t="s">
        <v>28</v>
      </c>
      <c r="E37388">
        <v>637.5</v>
      </c>
      <c r="F37388" t="s">
        <v>34</v>
      </c>
      <c r="G37388" t="s">
        <v>29</v>
      </c>
      <c r="H37388" t="s">
        <v>44</v>
      </c>
      <c r="K37388">
        <v>1</v>
      </c>
      <c r="O37388" t="s">
        <v>27</v>
      </c>
      <c r="P37388" t="s">
        <v>27</v>
      </c>
      <c r="Q37388" t="s">
        <v>27</v>
      </c>
      <c r="S37388">
        <v>1</v>
      </c>
      <c r="T37388">
        <v>1</v>
      </c>
    </row>
    <row r="37389" spans="1:21" x14ac:dyDescent="0.35">
      <c r="A37389" s="1">
        <v>41537</v>
      </c>
      <c r="B37389" s="2">
        <v>0.88402777777777775</v>
      </c>
      <c r="C37389">
        <v>640</v>
      </c>
      <c r="D37389" t="s">
        <v>23</v>
      </c>
      <c r="E37389">
        <v>676</v>
      </c>
      <c r="F37389" t="s">
        <v>34</v>
      </c>
      <c r="G37389" t="s">
        <v>29</v>
      </c>
      <c r="H37389" t="s">
        <v>41</v>
      </c>
      <c r="I37389">
        <v>1</v>
      </c>
      <c r="O37389" t="s">
        <v>27</v>
      </c>
      <c r="P37389" t="s">
        <v>27</v>
      </c>
      <c r="Q37389" t="s">
        <v>27</v>
      </c>
      <c r="S37389">
        <v>1</v>
      </c>
    </row>
    <row r="37390" spans="1:21" x14ac:dyDescent="0.35">
      <c r="A37390" s="1">
        <v>41537</v>
      </c>
      <c r="B37390" s="2">
        <v>0.96597222222222223</v>
      </c>
      <c r="C37390">
        <v>676</v>
      </c>
      <c r="D37390" t="s">
        <v>23</v>
      </c>
      <c r="E37390">
        <v>757</v>
      </c>
      <c r="F37390" t="s">
        <v>34</v>
      </c>
      <c r="G37390" t="s">
        <v>25</v>
      </c>
      <c r="H37390" t="s">
        <v>31</v>
      </c>
      <c r="I37390">
        <v>1</v>
      </c>
      <c r="O37390" t="s">
        <v>27</v>
      </c>
      <c r="P37390" t="s">
        <v>27</v>
      </c>
      <c r="Q37390" t="s">
        <v>27</v>
      </c>
      <c r="S37390">
        <v>2</v>
      </c>
    </row>
    <row r="37391" spans="1:21" x14ac:dyDescent="0.35">
      <c r="A37391" s="1">
        <v>41537</v>
      </c>
      <c r="B37391" s="2">
        <v>0.3659722222222222</v>
      </c>
      <c r="C37391">
        <v>188</v>
      </c>
      <c r="D37391" t="s">
        <v>28</v>
      </c>
      <c r="E37391">
        <v>810</v>
      </c>
      <c r="F37391" t="s">
        <v>34</v>
      </c>
      <c r="G37391" t="s">
        <v>29</v>
      </c>
      <c r="H37391" t="s">
        <v>26</v>
      </c>
      <c r="I37391">
        <v>1</v>
      </c>
      <c r="K37391">
        <v>1</v>
      </c>
      <c r="O37391" t="s">
        <v>27</v>
      </c>
      <c r="P37391" t="s">
        <v>27</v>
      </c>
      <c r="Q37391" t="s">
        <v>27</v>
      </c>
      <c r="S37391">
        <v>1</v>
      </c>
      <c r="T37391">
        <v>1</v>
      </c>
    </row>
    <row r="37392" spans="1:21" x14ac:dyDescent="0.35">
      <c r="A37392" s="1">
        <v>41537</v>
      </c>
      <c r="B37392" s="2">
        <v>0.56319444444444444</v>
      </c>
      <c r="C37392">
        <v>383</v>
      </c>
      <c r="D37392" t="s">
        <v>23</v>
      </c>
      <c r="E37392">
        <v>850.1</v>
      </c>
      <c r="F37392" t="s">
        <v>34</v>
      </c>
      <c r="G37392" t="s">
        <v>25</v>
      </c>
      <c r="H37392" t="s">
        <v>35</v>
      </c>
      <c r="I37392">
        <v>1</v>
      </c>
      <c r="K37392">
        <v>1</v>
      </c>
      <c r="O37392" t="s">
        <v>27</v>
      </c>
      <c r="P37392" t="s">
        <v>27</v>
      </c>
      <c r="Q37392" t="s">
        <v>27</v>
      </c>
      <c r="S37392">
        <v>2</v>
      </c>
    </row>
    <row r="37393" spans="1:23" x14ac:dyDescent="0.35">
      <c r="A37393" s="1">
        <v>41537</v>
      </c>
      <c r="B37393" s="2">
        <v>0.38680555555555557</v>
      </c>
      <c r="C37393">
        <v>211</v>
      </c>
      <c r="D37393" t="s">
        <v>23</v>
      </c>
      <c r="E37393">
        <v>854</v>
      </c>
      <c r="F37393" t="s">
        <v>34</v>
      </c>
      <c r="G37393" t="s">
        <v>25</v>
      </c>
      <c r="H37393" t="s">
        <v>26</v>
      </c>
      <c r="I37393">
        <v>1</v>
      </c>
      <c r="N37393">
        <v>1</v>
      </c>
      <c r="O37393" t="s">
        <v>27</v>
      </c>
      <c r="P37393" t="s">
        <v>27</v>
      </c>
      <c r="Q37393" t="s">
        <v>27</v>
      </c>
      <c r="S37393">
        <v>2</v>
      </c>
    </row>
    <row r="37394" spans="1:23" x14ac:dyDescent="0.35">
      <c r="A37394" s="1">
        <v>41537</v>
      </c>
      <c r="B37394" s="2">
        <v>0.61736111111111114</v>
      </c>
      <c r="C37394">
        <v>419</v>
      </c>
      <c r="D37394" t="s">
        <v>23</v>
      </c>
      <c r="E37394">
        <v>917.5</v>
      </c>
      <c r="F37394" t="s">
        <v>34</v>
      </c>
      <c r="G37394" t="s">
        <v>29</v>
      </c>
      <c r="H37394" t="s">
        <v>31</v>
      </c>
      <c r="I37394">
        <v>1</v>
      </c>
      <c r="O37394" t="s">
        <v>27</v>
      </c>
      <c r="P37394" t="s">
        <v>27</v>
      </c>
      <c r="Q37394" t="s">
        <v>27</v>
      </c>
      <c r="S37394">
        <v>1</v>
      </c>
    </row>
    <row r="37395" spans="1:23" x14ac:dyDescent="0.35">
      <c r="A37395" s="1">
        <v>41537</v>
      </c>
      <c r="B37395" s="2">
        <v>0.63263888888888886</v>
      </c>
      <c r="C37395">
        <v>433</v>
      </c>
      <c r="D37395" t="s">
        <v>23</v>
      </c>
      <c r="E37395">
        <v>937</v>
      </c>
      <c r="F37395" t="s">
        <v>34</v>
      </c>
      <c r="G37395" t="s">
        <v>25</v>
      </c>
      <c r="H37395" t="s">
        <v>35</v>
      </c>
      <c r="I37395">
        <v>1</v>
      </c>
      <c r="K37395">
        <v>1</v>
      </c>
      <c r="O37395" t="s">
        <v>27</v>
      </c>
      <c r="P37395" t="s">
        <v>27</v>
      </c>
      <c r="Q37395" t="s">
        <v>27</v>
      </c>
      <c r="S37395">
        <v>2</v>
      </c>
    </row>
    <row r="37396" spans="1:23" x14ac:dyDescent="0.35">
      <c r="A37396" s="1">
        <v>41537</v>
      </c>
      <c r="B37396" s="2">
        <v>6.25E-2</v>
      </c>
      <c r="C37396">
        <v>29</v>
      </c>
      <c r="D37396" t="s">
        <v>28</v>
      </c>
      <c r="E37396">
        <v>937.3</v>
      </c>
      <c r="F37396" t="s">
        <v>34</v>
      </c>
      <c r="G37396" t="s">
        <v>25</v>
      </c>
      <c r="H37396" t="s">
        <v>44</v>
      </c>
      <c r="K37396">
        <v>1</v>
      </c>
      <c r="O37396" t="s">
        <v>27</v>
      </c>
      <c r="P37396" t="s">
        <v>27</v>
      </c>
      <c r="Q37396" t="s">
        <v>27</v>
      </c>
      <c r="S37396">
        <v>0</v>
      </c>
      <c r="U37396">
        <v>1</v>
      </c>
    </row>
    <row r="37397" spans="1:23" x14ac:dyDescent="0.35">
      <c r="A37397" s="1">
        <v>41537</v>
      </c>
      <c r="B37397" s="2">
        <v>0.90069444444444446</v>
      </c>
      <c r="C37397">
        <v>650</v>
      </c>
      <c r="D37397" t="s">
        <v>28</v>
      </c>
      <c r="E37397">
        <v>949.6</v>
      </c>
      <c r="F37397" t="s">
        <v>34</v>
      </c>
      <c r="G37397" t="s">
        <v>25</v>
      </c>
      <c r="H37397" t="s">
        <v>54</v>
      </c>
      <c r="I37397">
        <v>1</v>
      </c>
      <c r="O37397" t="s">
        <v>27</v>
      </c>
      <c r="P37397" t="s">
        <v>27</v>
      </c>
      <c r="Q37397" t="s">
        <v>27</v>
      </c>
      <c r="S37397">
        <v>1</v>
      </c>
      <c r="W37397">
        <v>1</v>
      </c>
    </row>
    <row r="37398" spans="1:23" x14ac:dyDescent="0.35">
      <c r="A37398" s="1">
        <v>41538</v>
      </c>
      <c r="B37398" s="2">
        <v>6.2500000000000003E-3</v>
      </c>
      <c r="C37398">
        <v>22</v>
      </c>
      <c r="D37398" t="s">
        <v>23</v>
      </c>
      <c r="E37398">
        <v>0.1</v>
      </c>
      <c r="F37398" t="s">
        <v>24</v>
      </c>
      <c r="G37398" t="s">
        <v>25</v>
      </c>
      <c r="H37398" t="s">
        <v>26</v>
      </c>
      <c r="I37398">
        <v>1</v>
      </c>
      <c r="K37398">
        <v>1</v>
      </c>
      <c r="O37398" t="s">
        <v>27</v>
      </c>
      <c r="P37398" t="s">
        <v>27</v>
      </c>
      <c r="Q37398" t="s">
        <v>27</v>
      </c>
      <c r="S37398">
        <v>2</v>
      </c>
    </row>
    <row r="37399" spans="1:23" x14ac:dyDescent="0.35">
      <c r="A37399" s="1">
        <v>41538</v>
      </c>
      <c r="B37399" s="2">
        <v>0.82777777777777772</v>
      </c>
      <c r="C37399">
        <v>581</v>
      </c>
      <c r="D37399" t="s">
        <v>28</v>
      </c>
      <c r="E37399">
        <v>13</v>
      </c>
      <c r="F37399" t="s">
        <v>24</v>
      </c>
      <c r="G37399" t="s">
        <v>29</v>
      </c>
      <c r="H37399" t="s">
        <v>35</v>
      </c>
      <c r="I37399">
        <v>2</v>
      </c>
      <c r="K37399">
        <v>1</v>
      </c>
      <c r="O37399" t="s">
        <v>27</v>
      </c>
      <c r="P37399" t="s">
        <v>27</v>
      </c>
      <c r="Q37399" t="s">
        <v>27</v>
      </c>
      <c r="S37399">
        <v>2</v>
      </c>
      <c r="T37399">
        <v>2</v>
      </c>
    </row>
    <row r="37400" spans="1:23" x14ac:dyDescent="0.35">
      <c r="A37400" s="1">
        <v>41538</v>
      </c>
      <c r="B37400" s="2">
        <v>0.3347222222222222</v>
      </c>
      <c r="C37400">
        <v>198</v>
      </c>
      <c r="D37400" t="s">
        <v>28</v>
      </c>
      <c r="E37400">
        <v>31.3</v>
      </c>
      <c r="F37400" t="s">
        <v>24</v>
      </c>
      <c r="G37400" t="s">
        <v>29</v>
      </c>
      <c r="H37400" t="s">
        <v>43</v>
      </c>
      <c r="L37400">
        <v>1</v>
      </c>
      <c r="O37400" t="s">
        <v>27</v>
      </c>
      <c r="P37400" t="s">
        <v>27</v>
      </c>
      <c r="Q37400" t="s">
        <v>27</v>
      </c>
      <c r="S37400">
        <v>0</v>
      </c>
      <c r="T37400">
        <v>1</v>
      </c>
    </row>
    <row r="37401" spans="1:23" x14ac:dyDescent="0.35">
      <c r="A37401" s="1">
        <v>41538</v>
      </c>
      <c r="B37401" s="2">
        <v>0.30486111111111114</v>
      </c>
      <c r="C37401">
        <v>178</v>
      </c>
      <c r="D37401" t="s">
        <v>28</v>
      </c>
      <c r="E37401">
        <v>34</v>
      </c>
      <c r="F37401" t="s">
        <v>24</v>
      </c>
      <c r="G37401" t="s">
        <v>29</v>
      </c>
      <c r="H37401" t="s">
        <v>33</v>
      </c>
      <c r="I37401">
        <v>1</v>
      </c>
      <c r="K37401">
        <v>1</v>
      </c>
      <c r="O37401" t="s">
        <v>27</v>
      </c>
      <c r="P37401" t="s">
        <v>27</v>
      </c>
      <c r="Q37401" t="s">
        <v>27</v>
      </c>
      <c r="S37401">
        <v>1</v>
      </c>
      <c r="V37401">
        <v>1</v>
      </c>
    </row>
    <row r="37402" spans="1:23" x14ac:dyDescent="0.35">
      <c r="A37402" s="1">
        <v>41538</v>
      </c>
      <c r="B37402" s="2">
        <v>0.84583333333333333</v>
      </c>
      <c r="C37402">
        <v>593</v>
      </c>
      <c r="D37402" t="s">
        <v>28</v>
      </c>
      <c r="E37402">
        <v>38.4</v>
      </c>
      <c r="F37402" t="s">
        <v>24</v>
      </c>
      <c r="G37402" t="s">
        <v>29</v>
      </c>
      <c r="H37402" t="s">
        <v>26</v>
      </c>
      <c r="I37402">
        <v>1</v>
      </c>
      <c r="O37402" t="s">
        <v>27</v>
      </c>
      <c r="P37402" t="s">
        <v>27</v>
      </c>
      <c r="Q37402" t="s">
        <v>27</v>
      </c>
      <c r="R37402">
        <v>1</v>
      </c>
      <c r="S37402">
        <v>2</v>
      </c>
      <c r="T37402">
        <v>1</v>
      </c>
    </row>
    <row r="37403" spans="1:23" x14ac:dyDescent="0.35">
      <c r="A37403" s="1">
        <v>41538</v>
      </c>
      <c r="B37403" s="2">
        <v>0.9194444444444444</v>
      </c>
      <c r="C37403">
        <v>617</v>
      </c>
      <c r="D37403" t="s">
        <v>23</v>
      </c>
      <c r="E37403">
        <v>38.4</v>
      </c>
      <c r="F37403" t="s">
        <v>24</v>
      </c>
      <c r="G37403" t="s">
        <v>29</v>
      </c>
      <c r="H37403" t="s">
        <v>26</v>
      </c>
      <c r="I37403">
        <v>2</v>
      </c>
      <c r="O37403" t="s">
        <v>27</v>
      </c>
      <c r="P37403" t="s">
        <v>27</v>
      </c>
      <c r="Q37403" t="s">
        <v>27</v>
      </c>
      <c r="S37403">
        <v>2</v>
      </c>
    </row>
    <row r="37404" spans="1:23" x14ac:dyDescent="0.35">
      <c r="A37404" s="1">
        <v>41538</v>
      </c>
      <c r="B37404" s="2">
        <v>0.85833333333333328</v>
      </c>
      <c r="C37404">
        <v>600</v>
      </c>
      <c r="D37404" t="s">
        <v>28</v>
      </c>
      <c r="E37404">
        <v>38.6</v>
      </c>
      <c r="F37404" t="s">
        <v>24</v>
      </c>
      <c r="G37404" t="s">
        <v>29</v>
      </c>
      <c r="H37404" t="s">
        <v>43</v>
      </c>
      <c r="L37404">
        <v>1</v>
      </c>
      <c r="O37404" t="s">
        <v>27</v>
      </c>
      <c r="P37404" t="s">
        <v>27</v>
      </c>
      <c r="Q37404" t="s">
        <v>27</v>
      </c>
      <c r="S37404">
        <v>0</v>
      </c>
      <c r="T37404">
        <v>1</v>
      </c>
    </row>
    <row r="37405" spans="1:23" x14ac:dyDescent="0.35">
      <c r="A37405" s="1">
        <v>41538</v>
      </c>
      <c r="B37405" s="2">
        <v>0.46736111111111112</v>
      </c>
      <c r="C37405">
        <v>318</v>
      </c>
      <c r="D37405" t="s">
        <v>23</v>
      </c>
      <c r="E37405">
        <v>50</v>
      </c>
      <c r="F37405" t="s">
        <v>24</v>
      </c>
      <c r="G37405" t="s">
        <v>25</v>
      </c>
      <c r="H37405" t="s">
        <v>26</v>
      </c>
      <c r="I37405">
        <v>2</v>
      </c>
      <c r="O37405" t="s">
        <v>27</v>
      </c>
      <c r="P37405" t="s">
        <v>27</v>
      </c>
      <c r="Q37405" t="s">
        <v>27</v>
      </c>
      <c r="S37405">
        <v>2</v>
      </c>
    </row>
    <row r="37406" spans="1:23" x14ac:dyDescent="0.35">
      <c r="A37406" s="1">
        <v>41538</v>
      </c>
      <c r="B37406" s="2">
        <v>0.56180555555555556</v>
      </c>
      <c r="C37406">
        <v>391</v>
      </c>
      <c r="D37406" t="s">
        <v>23</v>
      </c>
      <c r="E37406">
        <v>57</v>
      </c>
      <c r="F37406" t="s">
        <v>24</v>
      </c>
      <c r="G37406" t="s">
        <v>25</v>
      </c>
      <c r="H37406" t="s">
        <v>32</v>
      </c>
      <c r="I37406">
        <v>1</v>
      </c>
      <c r="O37406" t="s">
        <v>27</v>
      </c>
      <c r="P37406" t="s">
        <v>27</v>
      </c>
      <c r="Q37406" t="s">
        <v>27</v>
      </c>
      <c r="S37406">
        <v>1</v>
      </c>
    </row>
    <row r="37407" spans="1:23" x14ac:dyDescent="0.35">
      <c r="A37407" s="1">
        <v>41538</v>
      </c>
      <c r="B37407" s="2">
        <v>0.19652777777777777</v>
      </c>
      <c r="C37407">
        <v>114</v>
      </c>
      <c r="D37407" t="s">
        <v>28</v>
      </c>
      <c r="E37407">
        <v>60</v>
      </c>
      <c r="F37407" t="s">
        <v>24</v>
      </c>
      <c r="G37407" t="s">
        <v>25</v>
      </c>
      <c r="H37407" t="s">
        <v>26</v>
      </c>
      <c r="K37407">
        <v>2</v>
      </c>
      <c r="O37407" t="s">
        <v>27</v>
      </c>
      <c r="P37407" t="s">
        <v>27</v>
      </c>
      <c r="Q37407" t="s">
        <v>27</v>
      </c>
      <c r="S37407">
        <v>2</v>
      </c>
      <c r="T37407">
        <v>1</v>
      </c>
    </row>
    <row r="37408" spans="1:23" x14ac:dyDescent="0.35">
      <c r="A37408" s="1">
        <v>41538</v>
      </c>
      <c r="B37408" s="2">
        <v>0.24444444444444444</v>
      </c>
      <c r="C37408">
        <v>144</v>
      </c>
      <c r="D37408" t="s">
        <v>28</v>
      </c>
      <c r="E37408">
        <v>86</v>
      </c>
      <c r="F37408" t="s">
        <v>24</v>
      </c>
      <c r="G37408" t="s">
        <v>29</v>
      </c>
      <c r="H37408" t="s">
        <v>32</v>
      </c>
      <c r="I37408">
        <v>1</v>
      </c>
      <c r="O37408" t="s">
        <v>27</v>
      </c>
      <c r="P37408" t="s">
        <v>27</v>
      </c>
      <c r="Q37408" t="s">
        <v>27</v>
      </c>
      <c r="S37408">
        <v>3</v>
      </c>
      <c r="T37408">
        <v>1</v>
      </c>
      <c r="U37408">
        <v>1</v>
      </c>
    </row>
    <row r="37409" spans="1:23" x14ac:dyDescent="0.35">
      <c r="A37409" s="1">
        <v>41538</v>
      </c>
      <c r="B37409" s="2">
        <v>0.90069444444444446</v>
      </c>
      <c r="C37409">
        <v>614</v>
      </c>
      <c r="D37409" t="s">
        <v>28</v>
      </c>
      <c r="E37409">
        <v>478</v>
      </c>
      <c r="F37409" t="s">
        <v>34</v>
      </c>
      <c r="G37409" t="s">
        <v>25</v>
      </c>
      <c r="H37409" t="s">
        <v>50</v>
      </c>
      <c r="L37409">
        <v>1</v>
      </c>
      <c r="O37409" t="s">
        <v>27</v>
      </c>
      <c r="P37409" t="s">
        <v>27</v>
      </c>
      <c r="Q37409" t="s">
        <v>27</v>
      </c>
      <c r="S37409">
        <v>1</v>
      </c>
      <c r="T37409">
        <v>1</v>
      </c>
    </row>
    <row r="37410" spans="1:23" x14ac:dyDescent="0.35">
      <c r="A37410" s="1">
        <v>41538</v>
      </c>
      <c r="B37410" s="2">
        <v>0.12222222222222222</v>
      </c>
      <c r="C37410">
        <v>90</v>
      </c>
      <c r="D37410" t="s">
        <v>23</v>
      </c>
      <c r="E37410">
        <v>481</v>
      </c>
      <c r="F37410" t="s">
        <v>34</v>
      </c>
      <c r="G37410" t="s">
        <v>29</v>
      </c>
      <c r="H37410" t="s">
        <v>37</v>
      </c>
      <c r="I37410">
        <v>1</v>
      </c>
      <c r="O37410" t="s">
        <v>27</v>
      </c>
      <c r="P37410" t="s">
        <v>27</v>
      </c>
      <c r="Q37410" t="s">
        <v>27</v>
      </c>
      <c r="S37410">
        <v>1</v>
      </c>
    </row>
    <row r="37411" spans="1:23" x14ac:dyDescent="0.35">
      <c r="A37411" s="1">
        <v>41538</v>
      </c>
      <c r="B37411" s="2">
        <v>0.29930555555555555</v>
      </c>
      <c r="C37411">
        <v>174</v>
      </c>
      <c r="D37411" t="s">
        <v>23</v>
      </c>
      <c r="E37411">
        <v>486.4</v>
      </c>
      <c r="F37411" t="s">
        <v>34</v>
      </c>
      <c r="G37411" t="s">
        <v>25</v>
      </c>
      <c r="H37411" t="s">
        <v>33</v>
      </c>
      <c r="I37411">
        <v>1</v>
      </c>
      <c r="O37411" t="s">
        <v>27</v>
      </c>
      <c r="P37411" t="s">
        <v>27</v>
      </c>
      <c r="Q37411" t="s">
        <v>27</v>
      </c>
      <c r="S37411">
        <v>1</v>
      </c>
    </row>
    <row r="37412" spans="1:23" x14ac:dyDescent="0.35">
      <c r="A37412" s="1">
        <v>41538</v>
      </c>
      <c r="B37412" s="2">
        <v>0.33124999999999999</v>
      </c>
      <c r="C37412">
        <v>194</v>
      </c>
      <c r="D37412" t="s">
        <v>23</v>
      </c>
      <c r="E37412">
        <v>490.6</v>
      </c>
      <c r="F37412" t="s">
        <v>34</v>
      </c>
      <c r="G37412" t="s">
        <v>29</v>
      </c>
      <c r="H37412" t="s">
        <v>26</v>
      </c>
      <c r="I37412">
        <v>2</v>
      </c>
      <c r="O37412" t="s">
        <v>27</v>
      </c>
      <c r="P37412" t="s">
        <v>27</v>
      </c>
      <c r="Q37412" t="s">
        <v>27</v>
      </c>
      <c r="S37412">
        <v>2</v>
      </c>
    </row>
    <row r="37413" spans="1:23" x14ac:dyDescent="0.35">
      <c r="A37413" s="1">
        <v>41538</v>
      </c>
      <c r="B37413" s="2">
        <v>0.60763888888888884</v>
      </c>
      <c r="C37413">
        <v>413</v>
      </c>
      <c r="D37413" t="s">
        <v>23</v>
      </c>
      <c r="E37413">
        <v>494.1</v>
      </c>
      <c r="F37413" t="s">
        <v>34</v>
      </c>
      <c r="G37413" t="s">
        <v>25</v>
      </c>
      <c r="H37413" t="s">
        <v>32</v>
      </c>
      <c r="I37413">
        <v>1</v>
      </c>
      <c r="O37413" t="s">
        <v>27</v>
      </c>
      <c r="P37413" t="s">
        <v>27</v>
      </c>
      <c r="Q37413" t="s">
        <v>27</v>
      </c>
      <c r="S37413">
        <v>1</v>
      </c>
    </row>
    <row r="37414" spans="1:23" x14ac:dyDescent="0.35">
      <c r="A37414" s="1">
        <v>41538</v>
      </c>
      <c r="B37414" s="2">
        <v>0.50694444444444442</v>
      </c>
      <c r="C37414">
        <v>347</v>
      </c>
      <c r="D37414" t="s">
        <v>23</v>
      </c>
      <c r="E37414">
        <v>506.7</v>
      </c>
      <c r="F37414" t="s">
        <v>34</v>
      </c>
      <c r="G37414" t="s">
        <v>25</v>
      </c>
      <c r="H37414" t="s">
        <v>35</v>
      </c>
      <c r="I37414">
        <v>2</v>
      </c>
      <c r="O37414" t="s">
        <v>27</v>
      </c>
      <c r="P37414" t="s">
        <v>27</v>
      </c>
      <c r="Q37414" t="s">
        <v>27</v>
      </c>
      <c r="S37414">
        <v>2</v>
      </c>
    </row>
    <row r="37415" spans="1:23" x14ac:dyDescent="0.35">
      <c r="A37415" s="1">
        <v>41538</v>
      </c>
      <c r="B37415" s="2">
        <v>0.2951388888888889</v>
      </c>
      <c r="C37415">
        <v>169</v>
      </c>
      <c r="D37415" t="s">
        <v>23</v>
      </c>
      <c r="E37415">
        <v>626.5</v>
      </c>
      <c r="F37415" t="s">
        <v>34</v>
      </c>
      <c r="G37415" t="s">
        <v>25</v>
      </c>
      <c r="H37415" t="s">
        <v>26</v>
      </c>
      <c r="I37415">
        <v>1</v>
      </c>
      <c r="K37415">
        <v>1</v>
      </c>
      <c r="O37415" t="s">
        <v>27</v>
      </c>
      <c r="P37415" t="s">
        <v>27</v>
      </c>
      <c r="Q37415" t="s">
        <v>27</v>
      </c>
      <c r="S37415">
        <v>2</v>
      </c>
    </row>
    <row r="37416" spans="1:23" x14ac:dyDescent="0.35">
      <c r="A37416" s="1">
        <v>41538</v>
      </c>
      <c r="B37416" s="2">
        <v>0.23541666666666666</v>
      </c>
      <c r="C37416">
        <v>138</v>
      </c>
      <c r="D37416" t="s">
        <v>23</v>
      </c>
      <c r="E37416">
        <v>662</v>
      </c>
      <c r="F37416" t="s">
        <v>34</v>
      </c>
      <c r="G37416" t="s">
        <v>29</v>
      </c>
      <c r="H37416" t="s">
        <v>31</v>
      </c>
      <c r="I37416">
        <v>1</v>
      </c>
      <c r="O37416" t="s">
        <v>27</v>
      </c>
      <c r="P37416" t="s">
        <v>27</v>
      </c>
      <c r="Q37416" t="s">
        <v>27</v>
      </c>
      <c r="S37416">
        <v>5</v>
      </c>
    </row>
    <row r="37417" spans="1:23" x14ac:dyDescent="0.35">
      <c r="A37417" s="1">
        <v>41538</v>
      </c>
      <c r="B37417" s="2">
        <v>0.45416666666666666</v>
      </c>
      <c r="C37417">
        <v>311</v>
      </c>
      <c r="D37417" t="s">
        <v>23</v>
      </c>
      <c r="E37417">
        <v>720.8</v>
      </c>
      <c r="F37417" t="s">
        <v>34</v>
      </c>
      <c r="G37417" t="s">
        <v>25</v>
      </c>
      <c r="H37417" t="s">
        <v>44</v>
      </c>
      <c r="K37417">
        <v>1</v>
      </c>
      <c r="O37417" t="s">
        <v>27</v>
      </c>
      <c r="P37417" t="s">
        <v>27</v>
      </c>
      <c r="Q37417" t="s">
        <v>27</v>
      </c>
      <c r="S37417">
        <v>1</v>
      </c>
    </row>
    <row r="37418" spans="1:23" x14ac:dyDescent="0.35">
      <c r="A37418" s="1">
        <v>41538</v>
      </c>
      <c r="B37418" s="2">
        <v>0.32847222222222222</v>
      </c>
      <c r="C37418">
        <v>195</v>
      </c>
      <c r="D37418" t="s">
        <v>28</v>
      </c>
      <c r="E37418">
        <v>738.3</v>
      </c>
      <c r="F37418" t="s">
        <v>34</v>
      </c>
      <c r="G37418" t="s">
        <v>25</v>
      </c>
      <c r="H37418" t="s">
        <v>31</v>
      </c>
      <c r="I37418">
        <v>2</v>
      </c>
      <c r="O37418" t="s">
        <v>27</v>
      </c>
      <c r="P37418" t="s">
        <v>27</v>
      </c>
      <c r="Q37418" t="s">
        <v>27</v>
      </c>
      <c r="S37418">
        <v>2</v>
      </c>
      <c r="T37418">
        <v>1</v>
      </c>
    </row>
    <row r="37419" spans="1:23" x14ac:dyDescent="0.35">
      <c r="A37419" s="1">
        <v>41538</v>
      </c>
      <c r="B37419" s="2">
        <v>0.20347222222222222</v>
      </c>
      <c r="C37419">
        <v>120</v>
      </c>
      <c r="D37419" t="s">
        <v>28</v>
      </c>
      <c r="E37419">
        <v>744.1</v>
      </c>
      <c r="F37419" t="s">
        <v>34</v>
      </c>
      <c r="G37419" t="s">
        <v>25</v>
      </c>
      <c r="H37419" t="s">
        <v>32</v>
      </c>
      <c r="I37419">
        <v>1</v>
      </c>
      <c r="O37419" t="s">
        <v>27</v>
      </c>
      <c r="P37419" t="s">
        <v>27</v>
      </c>
      <c r="Q37419" t="s">
        <v>27</v>
      </c>
      <c r="S37419">
        <v>0</v>
      </c>
      <c r="W37419">
        <v>2</v>
      </c>
    </row>
    <row r="37420" spans="1:23" x14ac:dyDescent="0.35">
      <c r="A37420" s="1">
        <v>41538</v>
      </c>
      <c r="B37420" s="2">
        <v>0.83402777777777781</v>
      </c>
      <c r="C37420">
        <v>587</v>
      </c>
      <c r="D37420" t="s">
        <v>23</v>
      </c>
      <c r="E37420">
        <v>892</v>
      </c>
      <c r="F37420" t="s">
        <v>34</v>
      </c>
      <c r="G37420" t="s">
        <v>29</v>
      </c>
      <c r="H37420" t="s">
        <v>39</v>
      </c>
      <c r="I37420">
        <v>1</v>
      </c>
      <c r="O37420" t="s">
        <v>27</v>
      </c>
      <c r="P37420" t="s">
        <v>27</v>
      </c>
      <c r="Q37420" t="s">
        <v>27</v>
      </c>
      <c r="R37420">
        <v>1</v>
      </c>
      <c r="S37420">
        <v>2</v>
      </c>
    </row>
    <row r="37421" spans="1:23" x14ac:dyDescent="0.35">
      <c r="A37421" s="1">
        <v>41538</v>
      </c>
      <c r="B37421" s="2">
        <v>0.2</v>
      </c>
      <c r="C37421">
        <v>117</v>
      </c>
      <c r="D37421" t="s">
        <v>23</v>
      </c>
      <c r="E37421">
        <v>900.5</v>
      </c>
      <c r="F37421" t="s">
        <v>34</v>
      </c>
      <c r="G37421" t="s">
        <v>29</v>
      </c>
      <c r="H37421" t="s">
        <v>26</v>
      </c>
      <c r="I37421">
        <v>2</v>
      </c>
      <c r="O37421" t="s">
        <v>27</v>
      </c>
      <c r="P37421" t="s">
        <v>27</v>
      </c>
      <c r="Q37421" t="s">
        <v>27</v>
      </c>
      <c r="S37421">
        <v>2</v>
      </c>
    </row>
    <row r="37422" spans="1:23" x14ac:dyDescent="0.35">
      <c r="A37422" s="1">
        <v>41538</v>
      </c>
      <c r="B37422" s="2">
        <v>0.4152777777777778</v>
      </c>
      <c r="C37422">
        <v>272</v>
      </c>
      <c r="D37422" t="s">
        <v>23</v>
      </c>
      <c r="E37422">
        <v>929.8</v>
      </c>
      <c r="F37422" t="s">
        <v>34</v>
      </c>
      <c r="G37422" t="s">
        <v>29</v>
      </c>
      <c r="H37422" t="s">
        <v>44</v>
      </c>
      <c r="K37422">
        <v>1</v>
      </c>
      <c r="O37422" t="s">
        <v>27</v>
      </c>
      <c r="P37422" t="s">
        <v>27</v>
      </c>
      <c r="Q37422" t="s">
        <v>27</v>
      </c>
      <c r="S37422">
        <v>1</v>
      </c>
    </row>
    <row r="37423" spans="1:23" x14ac:dyDescent="0.35">
      <c r="A37423" s="1">
        <v>41539</v>
      </c>
      <c r="B37423" s="2">
        <v>0.13055555555555556</v>
      </c>
      <c r="C37423">
        <v>66</v>
      </c>
      <c r="D37423" t="s">
        <v>23</v>
      </c>
      <c r="E37423">
        <v>21</v>
      </c>
      <c r="F37423" t="s">
        <v>24</v>
      </c>
      <c r="G37423" t="s">
        <v>25</v>
      </c>
      <c r="H37423" t="s">
        <v>30</v>
      </c>
      <c r="I37423">
        <v>1</v>
      </c>
      <c r="O37423" t="s">
        <v>27</v>
      </c>
      <c r="P37423" t="s">
        <v>27</v>
      </c>
      <c r="Q37423" t="s">
        <v>27</v>
      </c>
      <c r="S37423">
        <v>1</v>
      </c>
    </row>
    <row r="37424" spans="1:23" x14ac:dyDescent="0.35">
      <c r="A37424" s="1">
        <v>41539</v>
      </c>
      <c r="B37424" s="2">
        <v>0.27013888888888887</v>
      </c>
      <c r="C37424">
        <v>97</v>
      </c>
      <c r="D37424" t="s">
        <v>23</v>
      </c>
      <c r="E37424">
        <v>51</v>
      </c>
      <c r="F37424" t="s">
        <v>24</v>
      </c>
      <c r="G37424" t="s">
        <v>29</v>
      </c>
      <c r="H37424" t="s">
        <v>31</v>
      </c>
      <c r="I37424">
        <v>1</v>
      </c>
      <c r="O37424" t="s">
        <v>27</v>
      </c>
      <c r="P37424" t="s">
        <v>27</v>
      </c>
      <c r="Q37424" t="s">
        <v>27</v>
      </c>
      <c r="S37424">
        <v>1</v>
      </c>
    </row>
    <row r="37425" spans="1:21" x14ac:dyDescent="0.35">
      <c r="A37425" s="1">
        <v>41539</v>
      </c>
      <c r="B37425" s="2">
        <v>0.28680555555555554</v>
      </c>
      <c r="C37425">
        <v>104</v>
      </c>
      <c r="D37425" t="s">
        <v>28</v>
      </c>
      <c r="E37425">
        <v>53</v>
      </c>
      <c r="F37425" t="s">
        <v>24</v>
      </c>
      <c r="G37425" t="s">
        <v>29</v>
      </c>
      <c r="H37425" t="s">
        <v>43</v>
      </c>
      <c r="L37425">
        <v>1</v>
      </c>
      <c r="O37425" t="s">
        <v>27</v>
      </c>
      <c r="P37425" t="s">
        <v>27</v>
      </c>
      <c r="Q37425" t="s">
        <v>27</v>
      </c>
      <c r="S37425">
        <v>0</v>
      </c>
      <c r="T37425">
        <v>1</v>
      </c>
    </row>
    <row r="37426" spans="1:21" x14ac:dyDescent="0.35">
      <c r="A37426" s="1">
        <v>41539</v>
      </c>
      <c r="B37426" s="2">
        <v>0.52500000000000002</v>
      </c>
      <c r="C37426">
        <v>277</v>
      </c>
      <c r="D37426" t="s">
        <v>28</v>
      </c>
      <c r="E37426">
        <v>54.3</v>
      </c>
      <c r="F37426" t="s">
        <v>24</v>
      </c>
      <c r="G37426" t="s">
        <v>25</v>
      </c>
      <c r="H37426" t="s">
        <v>30</v>
      </c>
      <c r="I37426">
        <v>1</v>
      </c>
      <c r="O37426" t="s">
        <v>27</v>
      </c>
      <c r="P37426" t="s">
        <v>27</v>
      </c>
      <c r="Q37426" t="s">
        <v>27</v>
      </c>
      <c r="S37426">
        <v>0</v>
      </c>
      <c r="U37426">
        <v>1</v>
      </c>
    </row>
    <row r="37427" spans="1:21" x14ac:dyDescent="0.35">
      <c r="A37427" s="1">
        <v>41539</v>
      </c>
      <c r="B37427" s="2">
        <v>0.30694444444444446</v>
      </c>
      <c r="C37427">
        <v>122</v>
      </c>
      <c r="D37427" t="s">
        <v>23</v>
      </c>
      <c r="E37427">
        <v>60.9</v>
      </c>
      <c r="F37427" t="s">
        <v>24</v>
      </c>
      <c r="G37427" t="s">
        <v>29</v>
      </c>
      <c r="H37427" t="s">
        <v>41</v>
      </c>
      <c r="I37427">
        <v>1</v>
      </c>
      <c r="O37427" t="s">
        <v>27</v>
      </c>
      <c r="P37427" t="s">
        <v>27</v>
      </c>
      <c r="Q37427" t="s">
        <v>27</v>
      </c>
      <c r="S37427">
        <v>1</v>
      </c>
    </row>
    <row r="37428" spans="1:21" x14ac:dyDescent="0.35">
      <c r="A37428" s="1">
        <v>41539</v>
      </c>
      <c r="B37428" s="2">
        <v>0.31458333333333333</v>
      </c>
      <c r="C37428">
        <v>129</v>
      </c>
      <c r="D37428" t="s">
        <v>23</v>
      </c>
      <c r="E37428">
        <v>61</v>
      </c>
      <c r="F37428" t="s">
        <v>24</v>
      </c>
      <c r="G37428" t="s">
        <v>25</v>
      </c>
      <c r="H37428" t="s">
        <v>32</v>
      </c>
      <c r="I37428">
        <v>1</v>
      </c>
      <c r="O37428" t="s">
        <v>27</v>
      </c>
      <c r="P37428" t="s">
        <v>27</v>
      </c>
      <c r="Q37428" t="s">
        <v>27</v>
      </c>
      <c r="S37428">
        <v>1</v>
      </c>
    </row>
    <row r="37429" spans="1:21" x14ac:dyDescent="0.35">
      <c r="A37429" s="1">
        <v>41539</v>
      </c>
      <c r="B37429" s="2">
        <v>0.4236111111111111</v>
      </c>
      <c r="C37429">
        <v>208</v>
      </c>
      <c r="D37429" t="s">
        <v>28</v>
      </c>
      <c r="E37429">
        <v>61</v>
      </c>
      <c r="F37429" t="s">
        <v>24</v>
      </c>
      <c r="G37429" t="s">
        <v>29</v>
      </c>
      <c r="H37429" t="s">
        <v>43</v>
      </c>
      <c r="L37429">
        <v>1</v>
      </c>
      <c r="O37429" t="s">
        <v>27</v>
      </c>
      <c r="P37429" t="s">
        <v>27</v>
      </c>
      <c r="Q37429" t="s">
        <v>27</v>
      </c>
      <c r="S37429">
        <v>0</v>
      </c>
      <c r="T37429">
        <v>1</v>
      </c>
    </row>
    <row r="37430" spans="1:21" x14ac:dyDescent="0.35">
      <c r="A37430" s="1">
        <v>41539</v>
      </c>
      <c r="B37430" s="2">
        <v>0.54097222222222219</v>
      </c>
      <c r="C37430">
        <v>289</v>
      </c>
      <c r="D37430" t="s">
        <v>23</v>
      </c>
      <c r="E37430">
        <v>68</v>
      </c>
      <c r="F37430" t="s">
        <v>24</v>
      </c>
      <c r="G37430" t="s">
        <v>25</v>
      </c>
      <c r="H37430" t="s">
        <v>32</v>
      </c>
      <c r="I37430">
        <v>1</v>
      </c>
      <c r="O37430" t="s">
        <v>27</v>
      </c>
      <c r="P37430" t="s">
        <v>27</v>
      </c>
      <c r="Q37430" t="s">
        <v>27</v>
      </c>
      <c r="S37430">
        <v>1</v>
      </c>
    </row>
    <row r="37431" spans="1:21" x14ac:dyDescent="0.35">
      <c r="A37431" s="1">
        <v>41539</v>
      </c>
      <c r="B37431" s="2">
        <v>0.64583333333333337</v>
      </c>
      <c r="C37431">
        <v>383</v>
      </c>
      <c r="D37431" t="s">
        <v>23</v>
      </c>
      <c r="E37431">
        <v>69</v>
      </c>
      <c r="F37431" t="s">
        <v>24</v>
      </c>
      <c r="G37431" t="s">
        <v>29</v>
      </c>
      <c r="H37431" t="s">
        <v>26</v>
      </c>
      <c r="I37431">
        <v>2</v>
      </c>
      <c r="O37431" t="s">
        <v>27</v>
      </c>
      <c r="P37431" t="s">
        <v>27</v>
      </c>
      <c r="Q37431" t="s">
        <v>27</v>
      </c>
      <c r="S37431">
        <v>2</v>
      </c>
    </row>
    <row r="37432" spans="1:21" x14ac:dyDescent="0.35">
      <c r="A37432" s="1">
        <v>41539</v>
      </c>
      <c r="B37432" s="2">
        <v>0.30416666666666664</v>
      </c>
      <c r="C37432">
        <v>119</v>
      </c>
      <c r="D37432" t="s">
        <v>23</v>
      </c>
      <c r="E37432">
        <v>70</v>
      </c>
      <c r="F37432" t="s">
        <v>24</v>
      </c>
      <c r="G37432" t="s">
        <v>25</v>
      </c>
      <c r="H37432" t="s">
        <v>41</v>
      </c>
      <c r="I37432">
        <v>1</v>
      </c>
      <c r="O37432" t="s">
        <v>27</v>
      </c>
      <c r="P37432" t="s">
        <v>27</v>
      </c>
      <c r="Q37432" t="s">
        <v>27</v>
      </c>
      <c r="S37432">
        <v>1</v>
      </c>
    </row>
    <row r="37433" spans="1:21" x14ac:dyDescent="0.35">
      <c r="A37433" s="1">
        <v>41539</v>
      </c>
      <c r="B37433" s="2">
        <v>0.51249999999999996</v>
      </c>
      <c r="C37433">
        <v>271</v>
      </c>
      <c r="D37433" t="s">
        <v>23</v>
      </c>
      <c r="E37433">
        <v>71</v>
      </c>
      <c r="F37433" t="s">
        <v>24</v>
      </c>
      <c r="G37433" t="s">
        <v>29</v>
      </c>
      <c r="H37433" t="s">
        <v>31</v>
      </c>
      <c r="I37433">
        <v>1</v>
      </c>
      <c r="O37433" t="s">
        <v>27</v>
      </c>
      <c r="P37433" t="s">
        <v>27</v>
      </c>
      <c r="Q37433" t="s">
        <v>27</v>
      </c>
      <c r="S37433">
        <v>1</v>
      </c>
    </row>
    <row r="37434" spans="1:21" x14ac:dyDescent="0.35">
      <c r="A37434" s="1">
        <v>41539</v>
      </c>
      <c r="B37434" s="2">
        <v>0.49722222222222223</v>
      </c>
      <c r="C37434">
        <v>262</v>
      </c>
      <c r="D37434" t="s">
        <v>23</v>
      </c>
      <c r="E37434">
        <v>72</v>
      </c>
      <c r="F37434" t="s">
        <v>24</v>
      </c>
      <c r="G37434" t="s">
        <v>29</v>
      </c>
      <c r="H37434" t="s">
        <v>31</v>
      </c>
      <c r="I37434">
        <v>1</v>
      </c>
      <c r="O37434" t="s">
        <v>27</v>
      </c>
      <c r="P37434" t="s">
        <v>27</v>
      </c>
      <c r="Q37434" t="s">
        <v>27</v>
      </c>
      <c r="S37434">
        <v>1</v>
      </c>
    </row>
    <row r="37435" spans="1:21" x14ac:dyDescent="0.35">
      <c r="A37435" s="1">
        <v>41539</v>
      </c>
      <c r="B37435" s="2">
        <v>0.53125</v>
      </c>
      <c r="C37435">
        <v>280</v>
      </c>
      <c r="D37435" t="s">
        <v>23</v>
      </c>
      <c r="E37435">
        <v>73</v>
      </c>
      <c r="F37435" t="s">
        <v>24</v>
      </c>
      <c r="G37435" t="s">
        <v>25</v>
      </c>
      <c r="H37435" t="s">
        <v>32</v>
      </c>
      <c r="I37435">
        <v>1</v>
      </c>
      <c r="O37435" t="s">
        <v>27</v>
      </c>
      <c r="P37435" t="s">
        <v>27</v>
      </c>
      <c r="Q37435" t="s">
        <v>27</v>
      </c>
      <c r="S37435">
        <v>3</v>
      </c>
    </row>
    <row r="37436" spans="1:21" x14ac:dyDescent="0.35">
      <c r="A37436" s="1">
        <v>41539</v>
      </c>
      <c r="B37436" s="2">
        <v>0.55555555555555558</v>
      </c>
      <c r="C37436">
        <v>302</v>
      </c>
      <c r="D37436" t="s">
        <v>23</v>
      </c>
      <c r="E37436">
        <v>79</v>
      </c>
      <c r="F37436" t="s">
        <v>24</v>
      </c>
      <c r="G37436" t="s">
        <v>29</v>
      </c>
      <c r="H37436" t="s">
        <v>31</v>
      </c>
      <c r="I37436">
        <v>1</v>
      </c>
      <c r="O37436" t="s">
        <v>27</v>
      </c>
      <c r="P37436" t="s">
        <v>27</v>
      </c>
      <c r="Q37436" t="s">
        <v>27</v>
      </c>
      <c r="S37436">
        <v>1</v>
      </c>
    </row>
    <row r="37437" spans="1:21" x14ac:dyDescent="0.35">
      <c r="A37437" s="1">
        <v>41539</v>
      </c>
      <c r="B37437" s="2">
        <v>0.71111111111111114</v>
      </c>
      <c r="C37437">
        <v>440</v>
      </c>
      <c r="D37437" t="s">
        <v>28</v>
      </c>
      <c r="E37437">
        <v>484.7</v>
      </c>
      <c r="F37437" t="s">
        <v>34</v>
      </c>
      <c r="G37437" t="s">
        <v>25</v>
      </c>
      <c r="H37437" t="s">
        <v>42</v>
      </c>
      <c r="I37437">
        <v>3</v>
      </c>
      <c r="N37437">
        <v>1</v>
      </c>
      <c r="O37437" t="s">
        <v>27</v>
      </c>
      <c r="P37437" t="s">
        <v>27</v>
      </c>
      <c r="Q37437" t="s">
        <v>27</v>
      </c>
      <c r="S37437">
        <v>3</v>
      </c>
      <c r="T37437">
        <v>1</v>
      </c>
    </row>
    <row r="37438" spans="1:21" x14ac:dyDescent="0.35">
      <c r="A37438" s="1">
        <v>41539</v>
      </c>
      <c r="B37438" s="2">
        <v>0.80902777777777779</v>
      </c>
      <c r="C37438">
        <v>524</v>
      </c>
      <c r="D37438" t="s">
        <v>23</v>
      </c>
      <c r="E37438">
        <v>491.9</v>
      </c>
      <c r="F37438" t="s">
        <v>34</v>
      </c>
      <c r="G37438" t="s">
        <v>29</v>
      </c>
      <c r="H37438" t="s">
        <v>33</v>
      </c>
      <c r="I37438">
        <v>1</v>
      </c>
      <c r="N37438">
        <v>1</v>
      </c>
      <c r="O37438" t="s">
        <v>27</v>
      </c>
      <c r="P37438" t="s">
        <v>27</v>
      </c>
      <c r="Q37438" t="s">
        <v>27</v>
      </c>
      <c r="S37438">
        <v>2</v>
      </c>
    </row>
    <row r="37439" spans="1:21" x14ac:dyDescent="0.35">
      <c r="A37439" s="1">
        <v>41539</v>
      </c>
      <c r="B37439" s="2">
        <v>0.79374999999999996</v>
      </c>
      <c r="C37439">
        <v>512</v>
      </c>
      <c r="D37439" t="s">
        <v>23</v>
      </c>
      <c r="E37439">
        <v>496</v>
      </c>
      <c r="F37439" t="s">
        <v>34</v>
      </c>
      <c r="G37439" t="s">
        <v>25</v>
      </c>
      <c r="H37439" t="s">
        <v>26</v>
      </c>
      <c r="I37439">
        <v>2</v>
      </c>
      <c r="O37439" t="s">
        <v>27</v>
      </c>
      <c r="P37439" t="s">
        <v>27</v>
      </c>
      <c r="Q37439" t="s">
        <v>27</v>
      </c>
      <c r="S37439">
        <v>2</v>
      </c>
    </row>
    <row r="37440" spans="1:21" x14ac:dyDescent="0.35">
      <c r="A37440" s="1">
        <v>41539</v>
      </c>
      <c r="B37440" s="2">
        <v>0.72847222222222219</v>
      </c>
      <c r="C37440">
        <v>454</v>
      </c>
      <c r="D37440" t="s">
        <v>23</v>
      </c>
      <c r="E37440">
        <v>497.3</v>
      </c>
      <c r="F37440" t="s">
        <v>34</v>
      </c>
      <c r="G37440" t="s">
        <v>25</v>
      </c>
      <c r="H37440" t="s">
        <v>27</v>
      </c>
      <c r="I37440">
        <v>2</v>
      </c>
      <c r="O37440" t="s">
        <v>27</v>
      </c>
      <c r="P37440" t="s">
        <v>27</v>
      </c>
      <c r="Q37440" t="s">
        <v>27</v>
      </c>
      <c r="S37440">
        <v>2</v>
      </c>
    </row>
    <row r="37441" spans="1:22" x14ac:dyDescent="0.35">
      <c r="A37441" s="1">
        <v>41539</v>
      </c>
      <c r="B37441" s="2">
        <v>0.91111111111111109</v>
      </c>
      <c r="C37441">
        <v>593</v>
      </c>
      <c r="D37441" t="s">
        <v>23</v>
      </c>
      <c r="E37441">
        <v>507</v>
      </c>
      <c r="F37441" t="s">
        <v>34</v>
      </c>
      <c r="G37441" t="s">
        <v>29</v>
      </c>
      <c r="H37441" t="s">
        <v>35</v>
      </c>
      <c r="I37441">
        <v>2</v>
      </c>
      <c r="O37441" t="s">
        <v>27</v>
      </c>
      <c r="P37441" t="s">
        <v>27</v>
      </c>
      <c r="Q37441" t="s">
        <v>27</v>
      </c>
      <c r="S37441">
        <v>3</v>
      </c>
    </row>
    <row r="37442" spans="1:22" x14ac:dyDescent="0.35">
      <c r="A37442" s="1">
        <v>41539</v>
      </c>
      <c r="B37442" s="2">
        <v>0.57013888888888886</v>
      </c>
      <c r="C37442">
        <v>313</v>
      </c>
      <c r="D37442" t="s">
        <v>28</v>
      </c>
      <c r="E37442">
        <v>519</v>
      </c>
      <c r="F37442" t="s">
        <v>34</v>
      </c>
      <c r="G37442" t="s">
        <v>25</v>
      </c>
      <c r="H37442" t="s">
        <v>43</v>
      </c>
      <c r="L37442">
        <v>1</v>
      </c>
      <c r="O37442" t="s">
        <v>27</v>
      </c>
      <c r="P37442" t="s">
        <v>27</v>
      </c>
      <c r="Q37442" t="s">
        <v>27</v>
      </c>
      <c r="S37442">
        <v>0</v>
      </c>
      <c r="T37442">
        <v>1</v>
      </c>
    </row>
    <row r="37443" spans="1:22" x14ac:dyDescent="0.35">
      <c r="A37443" s="1">
        <v>41539</v>
      </c>
      <c r="B37443" s="2">
        <v>0.15972222222222221</v>
      </c>
      <c r="C37443">
        <v>74</v>
      </c>
      <c r="D37443" t="s">
        <v>23</v>
      </c>
      <c r="E37443">
        <v>584</v>
      </c>
      <c r="F37443" t="s">
        <v>34</v>
      </c>
      <c r="G37443" t="s">
        <v>29</v>
      </c>
      <c r="H37443" t="s">
        <v>26</v>
      </c>
      <c r="I37443">
        <v>1</v>
      </c>
      <c r="N37443">
        <v>1</v>
      </c>
      <c r="O37443" t="s">
        <v>27</v>
      </c>
      <c r="P37443" t="s">
        <v>27</v>
      </c>
      <c r="Q37443" t="s">
        <v>27</v>
      </c>
      <c r="S37443">
        <v>2</v>
      </c>
    </row>
    <row r="37444" spans="1:22" x14ac:dyDescent="0.35">
      <c r="A37444" s="1">
        <v>41539</v>
      </c>
      <c r="B37444" s="2">
        <v>6.25E-2</v>
      </c>
      <c r="C37444">
        <v>51</v>
      </c>
      <c r="D37444" t="s">
        <v>28</v>
      </c>
      <c r="E37444">
        <v>641</v>
      </c>
      <c r="F37444" t="s">
        <v>34</v>
      </c>
      <c r="G37444" t="s">
        <v>29</v>
      </c>
      <c r="H37444" t="s">
        <v>44</v>
      </c>
      <c r="K37444">
        <v>1</v>
      </c>
      <c r="O37444" t="s">
        <v>27</v>
      </c>
      <c r="P37444" t="s">
        <v>27</v>
      </c>
      <c r="Q37444" t="s">
        <v>27</v>
      </c>
      <c r="S37444">
        <v>0</v>
      </c>
      <c r="T37444">
        <v>1</v>
      </c>
    </row>
    <row r="37445" spans="1:22" x14ac:dyDescent="0.35">
      <c r="A37445" s="1">
        <v>41539</v>
      </c>
      <c r="B37445" s="2">
        <v>0.75277777777777777</v>
      </c>
      <c r="C37445">
        <v>474</v>
      </c>
      <c r="D37445" t="s">
        <v>23</v>
      </c>
      <c r="E37445">
        <v>655.29999999999995</v>
      </c>
      <c r="F37445" t="s">
        <v>34</v>
      </c>
      <c r="G37445" t="s">
        <v>25</v>
      </c>
      <c r="H37445" t="s">
        <v>26</v>
      </c>
      <c r="N37445">
        <v>1</v>
      </c>
      <c r="O37445" t="s">
        <v>27</v>
      </c>
      <c r="P37445" t="s">
        <v>27</v>
      </c>
      <c r="Q37445" t="s">
        <v>27</v>
      </c>
      <c r="R37445">
        <v>1</v>
      </c>
      <c r="S37445">
        <v>3</v>
      </c>
    </row>
    <row r="37446" spans="1:22" x14ac:dyDescent="0.35">
      <c r="A37446" s="1">
        <v>41539</v>
      </c>
      <c r="B37446" s="2">
        <v>0.30277777777777776</v>
      </c>
      <c r="C37446">
        <v>118</v>
      </c>
      <c r="D37446" t="s">
        <v>28</v>
      </c>
      <c r="E37446">
        <v>758</v>
      </c>
      <c r="F37446" t="s">
        <v>34</v>
      </c>
      <c r="G37446" t="s">
        <v>25</v>
      </c>
      <c r="H37446" t="s">
        <v>31</v>
      </c>
      <c r="I37446">
        <v>1</v>
      </c>
      <c r="O37446" t="s">
        <v>27</v>
      </c>
      <c r="P37446" t="s">
        <v>27</v>
      </c>
      <c r="Q37446" t="s">
        <v>27</v>
      </c>
      <c r="S37446">
        <v>0</v>
      </c>
      <c r="T37446">
        <v>1</v>
      </c>
    </row>
    <row r="37447" spans="1:22" x14ac:dyDescent="0.35">
      <c r="A37447" s="1">
        <v>41539</v>
      </c>
      <c r="B37447" s="2">
        <v>0.98402777777777772</v>
      </c>
      <c r="C37447">
        <v>632</v>
      </c>
      <c r="D37447" t="s">
        <v>23</v>
      </c>
      <c r="E37447">
        <v>805.8</v>
      </c>
      <c r="F37447" t="s">
        <v>34</v>
      </c>
      <c r="G37447" t="s">
        <v>29</v>
      </c>
      <c r="H37447" t="s">
        <v>31</v>
      </c>
      <c r="I37447">
        <v>1</v>
      </c>
      <c r="O37447" t="s">
        <v>27</v>
      </c>
      <c r="P37447" t="s">
        <v>27</v>
      </c>
      <c r="Q37447" t="s">
        <v>27</v>
      </c>
      <c r="S37447">
        <v>5</v>
      </c>
    </row>
    <row r="37448" spans="1:22" x14ac:dyDescent="0.35">
      <c r="A37448" s="1">
        <v>41539</v>
      </c>
      <c r="B37448" s="2">
        <v>3.2638888888888891E-2</v>
      </c>
      <c r="C37448">
        <v>41</v>
      </c>
      <c r="D37448" t="s">
        <v>23</v>
      </c>
      <c r="E37448">
        <v>833</v>
      </c>
      <c r="F37448" t="s">
        <v>34</v>
      </c>
      <c r="G37448" t="s">
        <v>29</v>
      </c>
      <c r="H37448" t="s">
        <v>40</v>
      </c>
      <c r="I37448">
        <v>1</v>
      </c>
      <c r="O37448" t="s">
        <v>27</v>
      </c>
      <c r="P37448" t="s">
        <v>27</v>
      </c>
      <c r="Q37448" t="s">
        <v>27</v>
      </c>
      <c r="S37448">
        <v>4</v>
      </c>
    </row>
    <row r="37449" spans="1:22" x14ac:dyDescent="0.35">
      <c r="A37449" s="1">
        <v>41539</v>
      </c>
      <c r="B37449" s="2">
        <v>0.75138888888888888</v>
      </c>
      <c r="C37449">
        <v>471</v>
      </c>
      <c r="D37449" t="s">
        <v>28</v>
      </c>
      <c r="E37449">
        <v>849.5</v>
      </c>
      <c r="F37449" t="s">
        <v>34</v>
      </c>
      <c r="G37449" t="s">
        <v>29</v>
      </c>
      <c r="H37449" t="s">
        <v>31</v>
      </c>
      <c r="K37449">
        <v>1</v>
      </c>
      <c r="O37449" t="s">
        <v>27</v>
      </c>
      <c r="P37449" t="s">
        <v>27</v>
      </c>
      <c r="Q37449" t="s">
        <v>27</v>
      </c>
      <c r="S37449">
        <v>0</v>
      </c>
      <c r="T37449">
        <v>1</v>
      </c>
      <c r="V37449">
        <v>1</v>
      </c>
    </row>
    <row r="37450" spans="1:22" x14ac:dyDescent="0.35">
      <c r="A37450" s="1">
        <v>41539</v>
      </c>
      <c r="B37450" s="2">
        <v>0.82847222222222228</v>
      </c>
      <c r="C37450">
        <v>532</v>
      </c>
      <c r="D37450" t="s">
        <v>28</v>
      </c>
      <c r="E37450">
        <v>850.2</v>
      </c>
      <c r="F37450" t="s">
        <v>34</v>
      </c>
      <c r="G37450" t="s">
        <v>25</v>
      </c>
      <c r="H37450" t="s">
        <v>43</v>
      </c>
      <c r="L37450">
        <v>1</v>
      </c>
      <c r="O37450" t="s">
        <v>27</v>
      </c>
      <c r="P37450" t="s">
        <v>27</v>
      </c>
      <c r="Q37450" t="s">
        <v>27</v>
      </c>
      <c r="S37450">
        <v>0</v>
      </c>
      <c r="T37450">
        <v>1</v>
      </c>
    </row>
    <row r="37451" spans="1:22" x14ac:dyDescent="0.35">
      <c r="A37451" s="1">
        <v>41539</v>
      </c>
      <c r="B37451" s="2">
        <v>0.65</v>
      </c>
      <c r="C37451">
        <v>390</v>
      </c>
      <c r="D37451" t="s">
        <v>28</v>
      </c>
      <c r="E37451">
        <v>921.1</v>
      </c>
      <c r="F37451" t="s">
        <v>34</v>
      </c>
      <c r="G37451" t="s">
        <v>29</v>
      </c>
      <c r="H37451" t="s">
        <v>30</v>
      </c>
      <c r="I37451">
        <v>1</v>
      </c>
      <c r="O37451" t="s">
        <v>27</v>
      </c>
      <c r="P37451" t="s">
        <v>27</v>
      </c>
      <c r="Q37451" t="s">
        <v>27</v>
      </c>
      <c r="S37451">
        <v>1</v>
      </c>
      <c r="U37451">
        <v>1</v>
      </c>
      <c r="V37451">
        <v>1</v>
      </c>
    </row>
    <row r="37452" spans="1:22" x14ac:dyDescent="0.35">
      <c r="A37452" s="1">
        <v>41539</v>
      </c>
      <c r="B37452" s="2">
        <v>0.90347222222222223</v>
      </c>
      <c r="C37452">
        <v>589</v>
      </c>
      <c r="D37452" t="s">
        <v>23</v>
      </c>
      <c r="E37452">
        <v>924</v>
      </c>
      <c r="F37452" t="s">
        <v>34</v>
      </c>
      <c r="G37452" t="s">
        <v>29</v>
      </c>
      <c r="H37452" t="s">
        <v>32</v>
      </c>
      <c r="O37452" t="s">
        <v>27</v>
      </c>
      <c r="P37452" t="s">
        <v>27</v>
      </c>
      <c r="Q37452" t="s">
        <v>27</v>
      </c>
      <c r="R37452">
        <v>1</v>
      </c>
      <c r="S37452">
        <v>1</v>
      </c>
    </row>
    <row r="37453" spans="1:22" x14ac:dyDescent="0.35">
      <c r="A37453" s="1">
        <v>41539</v>
      </c>
      <c r="B37453" s="2">
        <v>6.9444444444444441E-3</v>
      </c>
      <c r="C37453">
        <v>30</v>
      </c>
      <c r="D37453" t="s">
        <v>23</v>
      </c>
      <c r="E37453">
        <v>934</v>
      </c>
      <c r="F37453" t="s">
        <v>34</v>
      </c>
      <c r="G37453" t="s">
        <v>25</v>
      </c>
      <c r="H37453" t="s">
        <v>30</v>
      </c>
      <c r="I37453">
        <v>1</v>
      </c>
      <c r="O37453" t="s">
        <v>27</v>
      </c>
      <c r="P37453" t="s">
        <v>27</v>
      </c>
      <c r="Q37453" t="s">
        <v>27</v>
      </c>
      <c r="S37453">
        <v>1</v>
      </c>
    </row>
    <row r="37454" spans="1:22" x14ac:dyDescent="0.35">
      <c r="A37454" s="1">
        <v>41539</v>
      </c>
      <c r="B37454" s="2">
        <v>0.5180555555555556</v>
      </c>
      <c r="C37454">
        <v>274</v>
      </c>
      <c r="D37454" t="s">
        <v>28</v>
      </c>
      <c r="E37454">
        <v>937.8</v>
      </c>
      <c r="F37454" t="s">
        <v>34</v>
      </c>
      <c r="G37454" t="s">
        <v>25</v>
      </c>
      <c r="H37454" t="s">
        <v>33</v>
      </c>
      <c r="I37454">
        <v>1</v>
      </c>
      <c r="K37454">
        <v>1</v>
      </c>
      <c r="O37454" t="s">
        <v>27</v>
      </c>
      <c r="P37454" t="s">
        <v>27</v>
      </c>
      <c r="Q37454" t="s">
        <v>27</v>
      </c>
      <c r="S37454">
        <v>1</v>
      </c>
      <c r="T37454">
        <v>1</v>
      </c>
    </row>
    <row r="37455" spans="1:22" x14ac:dyDescent="0.35">
      <c r="A37455" s="1">
        <v>41539</v>
      </c>
      <c r="B37455" s="2">
        <v>0.70833333333333337</v>
      </c>
      <c r="C37455">
        <v>435</v>
      </c>
      <c r="D37455" t="s">
        <v>23</v>
      </c>
      <c r="E37455">
        <v>941.8</v>
      </c>
      <c r="F37455" t="s">
        <v>34</v>
      </c>
      <c r="G37455" t="s">
        <v>25</v>
      </c>
      <c r="H37455" t="s">
        <v>31</v>
      </c>
      <c r="O37455" t="s">
        <v>27</v>
      </c>
      <c r="P37455" t="s">
        <v>27</v>
      </c>
      <c r="Q37455" t="s">
        <v>27</v>
      </c>
      <c r="R37455">
        <v>1</v>
      </c>
      <c r="S37455">
        <v>1</v>
      </c>
    </row>
    <row r="37456" spans="1:22" x14ac:dyDescent="0.35">
      <c r="A37456" s="1">
        <v>41540</v>
      </c>
      <c r="B37456" s="2">
        <v>0.78680555555555554</v>
      </c>
      <c r="C37456">
        <v>512</v>
      </c>
      <c r="D37456" t="s">
        <v>23</v>
      </c>
      <c r="E37456">
        <v>7.5</v>
      </c>
      <c r="F37456" t="s">
        <v>24</v>
      </c>
      <c r="G37456" t="s">
        <v>25</v>
      </c>
      <c r="H37456" t="s">
        <v>26</v>
      </c>
      <c r="I37456">
        <v>1</v>
      </c>
      <c r="K37456">
        <v>1</v>
      </c>
      <c r="O37456" t="s">
        <v>27</v>
      </c>
      <c r="P37456" t="s">
        <v>27</v>
      </c>
      <c r="Q37456" t="s">
        <v>27</v>
      </c>
      <c r="S37456">
        <v>2</v>
      </c>
    </row>
    <row r="37457" spans="1:21" x14ac:dyDescent="0.35">
      <c r="A37457" s="1">
        <v>41540</v>
      </c>
      <c r="B37457" s="2">
        <v>0.84027777777777779</v>
      </c>
      <c r="C37457">
        <v>543</v>
      </c>
      <c r="D37457" t="s">
        <v>28</v>
      </c>
      <c r="E37457">
        <v>34.1</v>
      </c>
      <c r="F37457" t="s">
        <v>24</v>
      </c>
      <c r="G37457" t="s">
        <v>29</v>
      </c>
      <c r="H37457" t="s">
        <v>55</v>
      </c>
      <c r="J37457">
        <v>1</v>
      </c>
      <c r="N37457">
        <v>1</v>
      </c>
      <c r="O37457" t="s">
        <v>27</v>
      </c>
      <c r="P37457" t="s">
        <v>27</v>
      </c>
      <c r="Q37457" t="s">
        <v>27</v>
      </c>
      <c r="S37457">
        <v>1</v>
      </c>
      <c r="U37457">
        <v>1</v>
      </c>
    </row>
    <row r="37458" spans="1:21" x14ac:dyDescent="0.35">
      <c r="A37458" s="1">
        <v>41540</v>
      </c>
      <c r="B37458" s="2">
        <v>0.28125</v>
      </c>
      <c r="C37458">
        <v>120</v>
      </c>
      <c r="D37458" t="s">
        <v>28</v>
      </c>
      <c r="E37458">
        <v>61</v>
      </c>
      <c r="F37458" t="s">
        <v>24</v>
      </c>
      <c r="G37458" t="s">
        <v>25</v>
      </c>
      <c r="H37458" t="s">
        <v>26</v>
      </c>
      <c r="I37458">
        <v>1</v>
      </c>
      <c r="K37458">
        <v>1</v>
      </c>
      <c r="O37458" t="s">
        <v>27</v>
      </c>
      <c r="P37458" t="s">
        <v>27</v>
      </c>
      <c r="Q37458" t="s">
        <v>27</v>
      </c>
      <c r="S37458">
        <v>1</v>
      </c>
      <c r="T37458">
        <v>1</v>
      </c>
    </row>
    <row r="37459" spans="1:21" x14ac:dyDescent="0.35">
      <c r="A37459" s="1">
        <v>41540</v>
      </c>
      <c r="B37459" s="2">
        <v>0.68680555555555556</v>
      </c>
      <c r="C37459">
        <v>419</v>
      </c>
      <c r="D37459" t="s">
        <v>23</v>
      </c>
      <c r="E37459">
        <v>74.5</v>
      </c>
      <c r="F37459" t="s">
        <v>24</v>
      </c>
      <c r="G37459" t="s">
        <v>25</v>
      </c>
      <c r="H37459" t="s">
        <v>37</v>
      </c>
      <c r="O37459" t="s">
        <v>27</v>
      </c>
      <c r="P37459" t="s">
        <v>27</v>
      </c>
      <c r="Q37459" t="s">
        <v>27</v>
      </c>
      <c r="R37459">
        <v>1</v>
      </c>
      <c r="S37459">
        <v>1</v>
      </c>
    </row>
    <row r="37460" spans="1:21" x14ac:dyDescent="0.35">
      <c r="A37460" s="1">
        <v>41540</v>
      </c>
      <c r="B37460" s="2">
        <v>0.26527777777777778</v>
      </c>
      <c r="C37460">
        <v>106</v>
      </c>
      <c r="D37460" t="s">
        <v>23</v>
      </c>
      <c r="E37460">
        <v>75</v>
      </c>
      <c r="F37460" t="s">
        <v>24</v>
      </c>
      <c r="G37460" t="s">
        <v>25</v>
      </c>
      <c r="H37460" t="s">
        <v>37</v>
      </c>
      <c r="I37460">
        <v>1</v>
      </c>
      <c r="O37460" t="s">
        <v>27</v>
      </c>
      <c r="P37460" t="s">
        <v>27</v>
      </c>
      <c r="Q37460" t="s">
        <v>27</v>
      </c>
      <c r="S37460">
        <v>1</v>
      </c>
    </row>
    <row r="37461" spans="1:21" x14ac:dyDescent="0.35">
      <c r="A37461" s="1">
        <v>41540</v>
      </c>
      <c r="B37461" s="2">
        <v>0.18819444444444444</v>
      </c>
      <c r="C37461">
        <v>82</v>
      </c>
      <c r="D37461" t="s">
        <v>23</v>
      </c>
      <c r="E37461">
        <v>483</v>
      </c>
      <c r="F37461" t="s">
        <v>34</v>
      </c>
      <c r="G37461" t="s">
        <v>25</v>
      </c>
      <c r="H37461" t="s">
        <v>33</v>
      </c>
      <c r="I37461">
        <v>1</v>
      </c>
      <c r="K37461">
        <v>1</v>
      </c>
      <c r="O37461" t="s">
        <v>27</v>
      </c>
      <c r="P37461" t="s">
        <v>27</v>
      </c>
      <c r="Q37461" t="s">
        <v>27</v>
      </c>
      <c r="S37461">
        <v>2</v>
      </c>
    </row>
    <row r="37462" spans="1:21" x14ac:dyDescent="0.35">
      <c r="A37462" s="1">
        <v>41540</v>
      </c>
      <c r="B37462" s="2">
        <v>0.52986111111111112</v>
      </c>
      <c r="C37462">
        <v>298</v>
      </c>
      <c r="D37462" t="s">
        <v>23</v>
      </c>
      <c r="E37462">
        <v>484.5</v>
      </c>
      <c r="F37462" t="s">
        <v>34</v>
      </c>
      <c r="G37462" t="s">
        <v>25</v>
      </c>
      <c r="H37462" t="s">
        <v>42</v>
      </c>
      <c r="I37462">
        <v>4</v>
      </c>
      <c r="O37462" t="s">
        <v>27</v>
      </c>
      <c r="P37462" t="s">
        <v>27</v>
      </c>
      <c r="Q37462" t="s">
        <v>27</v>
      </c>
      <c r="S37462">
        <v>4</v>
      </c>
    </row>
    <row r="37463" spans="1:21" x14ac:dyDescent="0.35">
      <c r="A37463" s="1">
        <v>41540</v>
      </c>
      <c r="B37463" s="2">
        <v>0.28194444444444444</v>
      </c>
      <c r="C37463">
        <v>123</v>
      </c>
      <c r="D37463" t="s">
        <v>23</v>
      </c>
      <c r="E37463">
        <v>489</v>
      </c>
      <c r="F37463" t="s">
        <v>34</v>
      </c>
      <c r="G37463" t="s">
        <v>29</v>
      </c>
      <c r="H37463" t="s">
        <v>33</v>
      </c>
      <c r="I37463">
        <v>2</v>
      </c>
      <c r="K37463">
        <v>1</v>
      </c>
      <c r="O37463" t="s">
        <v>27</v>
      </c>
      <c r="P37463" t="s">
        <v>27</v>
      </c>
      <c r="Q37463" t="s">
        <v>27</v>
      </c>
      <c r="S37463">
        <v>3</v>
      </c>
    </row>
    <row r="37464" spans="1:21" x14ac:dyDescent="0.35">
      <c r="A37464" s="1">
        <v>41540</v>
      </c>
      <c r="B37464" s="2">
        <v>0.39652777777777776</v>
      </c>
      <c r="C37464">
        <v>205</v>
      </c>
      <c r="D37464" t="s">
        <v>23</v>
      </c>
      <c r="E37464">
        <v>491.9</v>
      </c>
      <c r="F37464" t="s">
        <v>34</v>
      </c>
      <c r="G37464" t="s">
        <v>29</v>
      </c>
      <c r="H37464" t="s">
        <v>32</v>
      </c>
      <c r="K37464">
        <v>1</v>
      </c>
      <c r="O37464" t="s">
        <v>27</v>
      </c>
      <c r="P37464" t="s">
        <v>27</v>
      </c>
      <c r="Q37464" t="s">
        <v>27</v>
      </c>
      <c r="S37464">
        <v>1</v>
      </c>
    </row>
    <row r="37465" spans="1:21" x14ac:dyDescent="0.35">
      <c r="A37465" s="1">
        <v>41540</v>
      </c>
      <c r="B37465" s="2">
        <v>0.2673611111111111</v>
      </c>
      <c r="C37465">
        <v>108</v>
      </c>
      <c r="D37465" t="s">
        <v>28</v>
      </c>
      <c r="E37465">
        <v>495.5</v>
      </c>
      <c r="F37465" t="s">
        <v>34</v>
      </c>
      <c r="G37465" t="s">
        <v>25</v>
      </c>
      <c r="H37465" t="s">
        <v>26</v>
      </c>
      <c r="I37465">
        <v>1</v>
      </c>
      <c r="L37465">
        <v>1</v>
      </c>
      <c r="O37465" t="s">
        <v>27</v>
      </c>
      <c r="P37465" t="s">
        <v>27</v>
      </c>
      <c r="Q37465" t="s">
        <v>27</v>
      </c>
      <c r="S37465">
        <v>1</v>
      </c>
      <c r="T37465">
        <v>1</v>
      </c>
    </row>
    <row r="37466" spans="1:21" x14ac:dyDescent="0.35">
      <c r="A37466" s="1">
        <v>41540</v>
      </c>
      <c r="B37466" s="2">
        <v>0.41666666666666669</v>
      </c>
      <c r="C37466">
        <v>220</v>
      </c>
      <c r="D37466" t="s">
        <v>23</v>
      </c>
      <c r="E37466">
        <v>504.9</v>
      </c>
      <c r="F37466" t="s">
        <v>34</v>
      </c>
      <c r="G37466" t="s">
        <v>29</v>
      </c>
      <c r="H37466" t="s">
        <v>26</v>
      </c>
      <c r="I37466">
        <v>1</v>
      </c>
      <c r="O37466" t="s">
        <v>27</v>
      </c>
      <c r="P37466" t="s">
        <v>27</v>
      </c>
      <c r="Q37466" t="s">
        <v>27</v>
      </c>
      <c r="R37466">
        <v>1</v>
      </c>
      <c r="S37466">
        <v>2</v>
      </c>
    </row>
    <row r="37467" spans="1:21" x14ac:dyDescent="0.35">
      <c r="A37467" s="1">
        <v>41540</v>
      </c>
      <c r="B37467" s="2">
        <v>0.76249999999999996</v>
      </c>
      <c r="C37467">
        <v>490</v>
      </c>
      <c r="D37467" t="s">
        <v>28</v>
      </c>
      <c r="E37467">
        <v>510.2</v>
      </c>
      <c r="F37467" t="s">
        <v>34</v>
      </c>
      <c r="G37467" t="s">
        <v>25</v>
      </c>
      <c r="H37467" t="s">
        <v>35</v>
      </c>
      <c r="L37467">
        <v>1</v>
      </c>
      <c r="O37467" t="s">
        <v>27</v>
      </c>
      <c r="P37467" t="s">
        <v>27</v>
      </c>
      <c r="Q37467" t="s">
        <v>27</v>
      </c>
      <c r="R37467">
        <v>1</v>
      </c>
      <c r="S37467">
        <v>1</v>
      </c>
      <c r="U37467">
        <v>1</v>
      </c>
    </row>
    <row r="37468" spans="1:21" x14ac:dyDescent="0.35">
      <c r="A37468" s="1">
        <v>41540</v>
      </c>
      <c r="B37468" s="2">
        <v>0.66319444444444442</v>
      </c>
      <c r="C37468">
        <v>402</v>
      </c>
      <c r="D37468" t="s">
        <v>28</v>
      </c>
      <c r="E37468">
        <v>674</v>
      </c>
      <c r="F37468" t="s">
        <v>34</v>
      </c>
      <c r="G37468" t="s">
        <v>29</v>
      </c>
      <c r="H37468" t="s">
        <v>31</v>
      </c>
      <c r="I37468">
        <v>1</v>
      </c>
      <c r="O37468" t="s">
        <v>27</v>
      </c>
      <c r="P37468" t="s">
        <v>27</v>
      </c>
      <c r="Q37468" t="s">
        <v>27</v>
      </c>
      <c r="S37468">
        <v>0</v>
      </c>
      <c r="U37468">
        <v>2</v>
      </c>
    </row>
    <row r="37469" spans="1:21" x14ac:dyDescent="0.35">
      <c r="A37469" s="1">
        <v>41540</v>
      </c>
      <c r="B37469" s="2">
        <v>0.68541666666666667</v>
      </c>
      <c r="C37469">
        <v>417</v>
      </c>
      <c r="D37469" t="s">
        <v>23</v>
      </c>
      <c r="E37469">
        <v>700</v>
      </c>
      <c r="F37469" t="s">
        <v>34</v>
      </c>
      <c r="G37469" t="s">
        <v>25</v>
      </c>
      <c r="H37469" t="s">
        <v>31</v>
      </c>
      <c r="I37469">
        <v>1</v>
      </c>
      <c r="O37469" t="s">
        <v>27</v>
      </c>
      <c r="P37469" t="s">
        <v>27</v>
      </c>
      <c r="Q37469" t="s">
        <v>27</v>
      </c>
      <c r="S37469">
        <v>1</v>
      </c>
    </row>
    <row r="37470" spans="1:21" x14ac:dyDescent="0.35">
      <c r="A37470" s="1">
        <v>41540</v>
      </c>
      <c r="B37470" s="2">
        <v>0.32291666666666669</v>
      </c>
      <c r="C37470">
        <v>150</v>
      </c>
      <c r="D37470" t="s">
        <v>28</v>
      </c>
      <c r="E37470">
        <v>717</v>
      </c>
      <c r="F37470" t="s">
        <v>34</v>
      </c>
      <c r="G37470" t="s">
        <v>25</v>
      </c>
      <c r="H37470" t="s">
        <v>33</v>
      </c>
      <c r="I37470">
        <v>1</v>
      </c>
      <c r="O37470" t="s">
        <v>27</v>
      </c>
      <c r="P37470" t="s">
        <v>27</v>
      </c>
      <c r="Q37470" t="s">
        <v>27</v>
      </c>
      <c r="S37470">
        <v>2</v>
      </c>
      <c r="T37470">
        <v>2</v>
      </c>
      <c r="U37470">
        <v>1</v>
      </c>
    </row>
    <row r="37471" spans="1:21" x14ac:dyDescent="0.35">
      <c r="A37471" s="1">
        <v>41540</v>
      </c>
      <c r="B37471" s="2">
        <v>0.2388888888888889</v>
      </c>
      <c r="C37471">
        <v>93</v>
      </c>
      <c r="D37471" t="s">
        <v>23</v>
      </c>
      <c r="E37471">
        <v>732.6</v>
      </c>
      <c r="F37471" t="s">
        <v>34</v>
      </c>
      <c r="G37471" t="s">
        <v>25</v>
      </c>
      <c r="H37471" t="s">
        <v>32</v>
      </c>
      <c r="I37471">
        <v>1</v>
      </c>
      <c r="O37471" t="s">
        <v>27</v>
      </c>
      <c r="P37471" t="s">
        <v>27</v>
      </c>
      <c r="Q37471" t="s">
        <v>27</v>
      </c>
      <c r="S37471">
        <v>1</v>
      </c>
    </row>
    <row r="37472" spans="1:21" x14ac:dyDescent="0.35">
      <c r="A37472" s="1">
        <v>41540</v>
      </c>
      <c r="B37472" s="2">
        <v>0.3347222222222222</v>
      </c>
      <c r="C37472">
        <v>165</v>
      </c>
      <c r="D37472" t="s">
        <v>23</v>
      </c>
      <c r="E37472">
        <v>752</v>
      </c>
      <c r="F37472" t="s">
        <v>34</v>
      </c>
      <c r="G37472" t="s">
        <v>29</v>
      </c>
      <c r="H37472" t="s">
        <v>26</v>
      </c>
      <c r="I37472">
        <v>2</v>
      </c>
      <c r="O37472" t="s">
        <v>27</v>
      </c>
      <c r="P37472" t="s">
        <v>27</v>
      </c>
      <c r="Q37472" t="s">
        <v>27</v>
      </c>
      <c r="S37472">
        <v>3</v>
      </c>
    </row>
    <row r="37473" spans="1:21" x14ac:dyDescent="0.35">
      <c r="A37473" s="1">
        <v>41540</v>
      </c>
      <c r="B37473" s="2">
        <v>0.17569444444444443</v>
      </c>
      <c r="C37473">
        <v>79</v>
      </c>
      <c r="D37473" t="s">
        <v>23</v>
      </c>
      <c r="E37473">
        <v>827.2</v>
      </c>
      <c r="F37473" t="s">
        <v>34</v>
      </c>
      <c r="G37473" t="s">
        <v>29</v>
      </c>
      <c r="H37473" t="s">
        <v>26</v>
      </c>
      <c r="I37473">
        <v>2</v>
      </c>
      <c r="O37473" t="s">
        <v>27</v>
      </c>
      <c r="P37473" t="s">
        <v>27</v>
      </c>
      <c r="Q37473" t="s">
        <v>27</v>
      </c>
      <c r="S37473">
        <v>3</v>
      </c>
    </row>
    <row r="37474" spans="1:21" x14ac:dyDescent="0.35">
      <c r="A37474" s="1">
        <v>41540</v>
      </c>
      <c r="B37474" s="2">
        <v>0.88749999999999996</v>
      </c>
      <c r="C37474">
        <v>572</v>
      </c>
      <c r="D37474" t="s">
        <v>23</v>
      </c>
      <c r="E37474">
        <v>856</v>
      </c>
      <c r="F37474" t="s">
        <v>34</v>
      </c>
      <c r="G37474" t="s">
        <v>25</v>
      </c>
      <c r="H37474" t="s">
        <v>26</v>
      </c>
      <c r="K37474">
        <v>2</v>
      </c>
      <c r="O37474" t="s">
        <v>27</v>
      </c>
      <c r="P37474" t="s">
        <v>27</v>
      </c>
      <c r="Q37474" t="s">
        <v>27</v>
      </c>
      <c r="S37474">
        <v>2</v>
      </c>
    </row>
    <row r="37475" spans="1:21" x14ac:dyDescent="0.35">
      <c r="A37475" s="1">
        <v>41540</v>
      </c>
      <c r="B37475" s="2">
        <v>0.2722222222222222</v>
      </c>
      <c r="C37475">
        <v>114</v>
      </c>
      <c r="D37475" t="s">
        <v>23</v>
      </c>
      <c r="E37475">
        <v>929.5</v>
      </c>
      <c r="F37475" t="s">
        <v>34</v>
      </c>
      <c r="G37475" t="s">
        <v>29</v>
      </c>
      <c r="H37475" t="s">
        <v>31</v>
      </c>
      <c r="O37475" t="s">
        <v>27</v>
      </c>
      <c r="P37475" t="s">
        <v>27</v>
      </c>
      <c r="Q37475" t="s">
        <v>27</v>
      </c>
      <c r="R37475">
        <v>1</v>
      </c>
      <c r="S37475">
        <v>1</v>
      </c>
    </row>
    <row r="37476" spans="1:21" x14ac:dyDescent="0.35">
      <c r="A37476" s="1">
        <v>41540</v>
      </c>
      <c r="B37476" s="2">
        <v>0.32916666666666666</v>
      </c>
      <c r="C37476">
        <v>157</v>
      </c>
      <c r="D37476" t="s">
        <v>23</v>
      </c>
      <c r="E37476">
        <v>932.5</v>
      </c>
      <c r="F37476" t="s">
        <v>34</v>
      </c>
      <c r="G37476" t="s">
        <v>25</v>
      </c>
      <c r="H37476" t="s">
        <v>32</v>
      </c>
      <c r="I37476">
        <v>1</v>
      </c>
      <c r="O37476" t="s">
        <v>27</v>
      </c>
      <c r="P37476" t="s">
        <v>27</v>
      </c>
      <c r="Q37476" t="s">
        <v>27</v>
      </c>
      <c r="S37476">
        <v>1</v>
      </c>
    </row>
    <row r="37477" spans="1:21" x14ac:dyDescent="0.35">
      <c r="A37477" s="1">
        <v>41540</v>
      </c>
      <c r="B37477" s="2">
        <v>0.48125000000000001</v>
      </c>
      <c r="C37477">
        <v>273</v>
      </c>
      <c r="D37477" t="s">
        <v>23</v>
      </c>
      <c r="E37477">
        <v>933</v>
      </c>
      <c r="F37477" t="s">
        <v>34</v>
      </c>
      <c r="G37477" t="s">
        <v>29</v>
      </c>
      <c r="H37477" t="s">
        <v>30</v>
      </c>
      <c r="I37477">
        <v>1</v>
      </c>
      <c r="O37477" t="s">
        <v>27</v>
      </c>
      <c r="P37477" t="s">
        <v>27</v>
      </c>
      <c r="Q37477" t="s">
        <v>27</v>
      </c>
      <c r="S37477">
        <v>1</v>
      </c>
    </row>
    <row r="37478" spans="1:21" x14ac:dyDescent="0.35">
      <c r="A37478" s="1">
        <v>41540</v>
      </c>
      <c r="B37478" s="2">
        <v>0.26874999999999999</v>
      </c>
      <c r="C37478">
        <v>110</v>
      </c>
      <c r="D37478" t="s">
        <v>23</v>
      </c>
      <c r="E37478">
        <v>934.5</v>
      </c>
      <c r="F37478" t="s">
        <v>34</v>
      </c>
      <c r="G37478" t="s">
        <v>25</v>
      </c>
      <c r="H37478" t="s">
        <v>32</v>
      </c>
      <c r="I37478">
        <v>1</v>
      </c>
      <c r="O37478" t="s">
        <v>27</v>
      </c>
      <c r="P37478" t="s">
        <v>27</v>
      </c>
      <c r="Q37478" t="s">
        <v>27</v>
      </c>
      <c r="S37478">
        <v>1</v>
      </c>
    </row>
    <row r="37479" spans="1:21" x14ac:dyDescent="0.35">
      <c r="A37479" s="1">
        <v>41540</v>
      </c>
      <c r="B37479" s="2">
        <v>0.34305555555555556</v>
      </c>
      <c r="C37479">
        <v>171</v>
      </c>
      <c r="D37479" t="s">
        <v>23</v>
      </c>
      <c r="E37479">
        <v>934.5</v>
      </c>
      <c r="F37479" t="s">
        <v>34</v>
      </c>
      <c r="G37479" t="s">
        <v>25</v>
      </c>
      <c r="H37479" t="s">
        <v>32</v>
      </c>
      <c r="I37479">
        <v>1</v>
      </c>
      <c r="O37479" t="s">
        <v>27</v>
      </c>
      <c r="P37479" t="s">
        <v>27</v>
      </c>
      <c r="Q37479" t="s">
        <v>27</v>
      </c>
      <c r="S37479">
        <v>1</v>
      </c>
    </row>
    <row r="37480" spans="1:21" x14ac:dyDescent="0.35">
      <c r="A37480" s="1">
        <v>41540</v>
      </c>
      <c r="B37480" s="2">
        <v>0.56874999999999998</v>
      </c>
      <c r="C37480">
        <v>324</v>
      </c>
      <c r="D37480" t="s">
        <v>23</v>
      </c>
      <c r="E37480">
        <v>934.8</v>
      </c>
      <c r="F37480" t="s">
        <v>34</v>
      </c>
      <c r="G37480" t="s">
        <v>25</v>
      </c>
      <c r="H37480" t="s">
        <v>32</v>
      </c>
      <c r="O37480" t="s">
        <v>27</v>
      </c>
      <c r="P37480" t="s">
        <v>27</v>
      </c>
      <c r="Q37480" t="s">
        <v>27</v>
      </c>
      <c r="R37480">
        <v>1</v>
      </c>
      <c r="S37480">
        <v>1</v>
      </c>
    </row>
    <row r="37481" spans="1:21" x14ac:dyDescent="0.35">
      <c r="A37481" s="1">
        <v>41540</v>
      </c>
      <c r="B37481" s="2">
        <v>0.32569444444444445</v>
      </c>
      <c r="C37481">
        <v>153</v>
      </c>
      <c r="D37481" t="s">
        <v>23</v>
      </c>
      <c r="E37481">
        <v>937.9</v>
      </c>
      <c r="F37481" t="s">
        <v>34</v>
      </c>
      <c r="G37481" t="s">
        <v>25</v>
      </c>
      <c r="H37481" t="s">
        <v>41</v>
      </c>
      <c r="I37481">
        <v>1</v>
      </c>
      <c r="O37481" t="s">
        <v>27</v>
      </c>
      <c r="P37481" t="s">
        <v>27</v>
      </c>
      <c r="Q37481" t="s">
        <v>27</v>
      </c>
      <c r="S37481">
        <v>1</v>
      </c>
    </row>
    <row r="37482" spans="1:21" x14ac:dyDescent="0.35">
      <c r="A37482" s="1">
        <v>41540</v>
      </c>
      <c r="B37482" s="2">
        <v>0.57986111111111116</v>
      </c>
      <c r="C37482">
        <v>330</v>
      </c>
      <c r="D37482" t="s">
        <v>23</v>
      </c>
      <c r="E37482">
        <v>940.7</v>
      </c>
      <c r="F37482" t="s">
        <v>34</v>
      </c>
      <c r="G37482" t="s">
        <v>25</v>
      </c>
      <c r="H37482" t="s">
        <v>30</v>
      </c>
      <c r="I37482">
        <v>1</v>
      </c>
      <c r="O37482" t="s">
        <v>27</v>
      </c>
      <c r="P37482" t="s">
        <v>27</v>
      </c>
      <c r="Q37482" t="s">
        <v>27</v>
      </c>
      <c r="S37482">
        <v>6</v>
      </c>
    </row>
    <row r="37483" spans="1:21" x14ac:dyDescent="0.35">
      <c r="A37483" s="1">
        <v>41540</v>
      </c>
      <c r="B37483" s="2">
        <v>0.39444444444444443</v>
      </c>
      <c r="C37483">
        <v>203</v>
      </c>
      <c r="D37483" t="s">
        <v>23</v>
      </c>
      <c r="E37483">
        <v>946</v>
      </c>
      <c r="F37483" t="s">
        <v>34</v>
      </c>
      <c r="G37483" t="s">
        <v>25</v>
      </c>
      <c r="H37483" t="s">
        <v>32</v>
      </c>
      <c r="I37483">
        <v>1</v>
      </c>
      <c r="O37483" t="s">
        <v>27</v>
      </c>
      <c r="P37483" t="s">
        <v>27</v>
      </c>
      <c r="Q37483" t="s">
        <v>27</v>
      </c>
      <c r="S37483">
        <v>1</v>
      </c>
    </row>
    <row r="37484" spans="1:21" x14ac:dyDescent="0.35">
      <c r="A37484" s="1">
        <v>41540</v>
      </c>
      <c r="B37484" s="2">
        <v>0.32777777777777778</v>
      </c>
      <c r="C37484">
        <v>155</v>
      </c>
      <c r="D37484" t="s">
        <v>23</v>
      </c>
      <c r="E37484">
        <v>948</v>
      </c>
      <c r="F37484" t="s">
        <v>34</v>
      </c>
      <c r="G37484" t="s">
        <v>25</v>
      </c>
      <c r="H37484" t="s">
        <v>26</v>
      </c>
      <c r="I37484">
        <v>2</v>
      </c>
      <c r="O37484" t="s">
        <v>27</v>
      </c>
      <c r="P37484" t="s">
        <v>27</v>
      </c>
      <c r="Q37484" t="s">
        <v>27</v>
      </c>
      <c r="S37484">
        <v>2</v>
      </c>
    </row>
    <row r="37485" spans="1:21" x14ac:dyDescent="0.35">
      <c r="A37485" s="1">
        <v>41541</v>
      </c>
      <c r="B37485" s="2">
        <v>0.84236111111111112</v>
      </c>
      <c r="C37485">
        <v>598</v>
      </c>
      <c r="D37485" t="s">
        <v>23</v>
      </c>
      <c r="E37485">
        <v>63.9</v>
      </c>
      <c r="F37485" t="s">
        <v>24</v>
      </c>
      <c r="G37485" t="s">
        <v>29</v>
      </c>
      <c r="H37485" t="s">
        <v>37</v>
      </c>
      <c r="K37485">
        <v>1</v>
      </c>
      <c r="O37485" t="s">
        <v>27</v>
      </c>
      <c r="P37485" t="s">
        <v>27</v>
      </c>
      <c r="Q37485" t="s">
        <v>27</v>
      </c>
      <c r="S37485">
        <v>1</v>
      </c>
    </row>
    <row r="37486" spans="1:21" x14ac:dyDescent="0.35">
      <c r="A37486" s="1">
        <v>41541</v>
      </c>
      <c r="B37486" s="2">
        <v>0.48472222222222222</v>
      </c>
      <c r="C37486">
        <v>327</v>
      </c>
      <c r="D37486" t="s">
        <v>28</v>
      </c>
      <c r="E37486">
        <v>83.4</v>
      </c>
      <c r="F37486" t="s">
        <v>24</v>
      </c>
      <c r="G37486" t="s">
        <v>25</v>
      </c>
      <c r="H37486" t="s">
        <v>43</v>
      </c>
      <c r="L37486">
        <v>1</v>
      </c>
      <c r="O37486" t="s">
        <v>27</v>
      </c>
      <c r="P37486" t="s">
        <v>27</v>
      </c>
      <c r="Q37486" t="s">
        <v>27</v>
      </c>
      <c r="S37486">
        <v>0</v>
      </c>
      <c r="U37486">
        <v>1</v>
      </c>
    </row>
    <row r="37487" spans="1:21" x14ac:dyDescent="0.35">
      <c r="A37487" s="1">
        <v>41541</v>
      </c>
      <c r="B37487" s="2">
        <v>0.64375000000000004</v>
      </c>
      <c r="C37487">
        <v>437</v>
      </c>
      <c r="D37487" t="s">
        <v>23</v>
      </c>
      <c r="E37487">
        <v>479.5</v>
      </c>
      <c r="F37487" t="s">
        <v>34</v>
      </c>
      <c r="G37487" t="s">
        <v>25</v>
      </c>
      <c r="H37487" t="s">
        <v>33</v>
      </c>
      <c r="I37487">
        <v>1</v>
      </c>
      <c r="O37487" t="s">
        <v>27</v>
      </c>
      <c r="P37487" t="s">
        <v>27</v>
      </c>
      <c r="Q37487" t="s">
        <v>27</v>
      </c>
      <c r="R37487">
        <v>1</v>
      </c>
      <c r="S37487">
        <v>2</v>
      </c>
    </row>
    <row r="37488" spans="1:21" x14ac:dyDescent="0.35">
      <c r="A37488" s="1">
        <v>41541</v>
      </c>
      <c r="B37488" s="2">
        <v>0.92638888888888893</v>
      </c>
      <c r="C37488">
        <v>641</v>
      </c>
      <c r="D37488" t="s">
        <v>28</v>
      </c>
      <c r="E37488">
        <v>482</v>
      </c>
      <c r="F37488" t="s">
        <v>34</v>
      </c>
      <c r="G37488" t="s">
        <v>25</v>
      </c>
      <c r="H37488" t="s">
        <v>43</v>
      </c>
      <c r="L37488">
        <v>1</v>
      </c>
      <c r="O37488" t="s">
        <v>27</v>
      </c>
      <c r="P37488" t="s">
        <v>27</v>
      </c>
      <c r="Q37488" t="s">
        <v>27</v>
      </c>
      <c r="S37488">
        <v>0</v>
      </c>
      <c r="T37488">
        <v>1</v>
      </c>
    </row>
    <row r="37489" spans="1:21" x14ac:dyDescent="0.35">
      <c r="A37489" s="1">
        <v>41541</v>
      </c>
      <c r="B37489" s="2">
        <v>0.92083333333333328</v>
      </c>
      <c r="C37489">
        <v>637</v>
      </c>
      <c r="D37489" t="s">
        <v>23</v>
      </c>
      <c r="E37489">
        <v>483.2</v>
      </c>
      <c r="F37489" t="s">
        <v>34</v>
      </c>
      <c r="G37489" t="s">
        <v>29</v>
      </c>
      <c r="H37489" t="s">
        <v>33</v>
      </c>
      <c r="I37489">
        <v>2</v>
      </c>
      <c r="O37489" t="s">
        <v>27</v>
      </c>
      <c r="P37489" t="s">
        <v>27</v>
      </c>
      <c r="Q37489" t="s">
        <v>27</v>
      </c>
      <c r="S37489">
        <v>2</v>
      </c>
    </row>
    <row r="37490" spans="1:21" x14ac:dyDescent="0.35">
      <c r="A37490" s="1">
        <v>41541</v>
      </c>
      <c r="B37490" s="2">
        <v>0.93958333333333333</v>
      </c>
      <c r="C37490">
        <v>679</v>
      </c>
      <c r="D37490" t="s">
        <v>23</v>
      </c>
      <c r="E37490">
        <v>483.2</v>
      </c>
      <c r="F37490" t="s">
        <v>34</v>
      </c>
      <c r="G37490" t="s">
        <v>29</v>
      </c>
      <c r="H37490" t="s">
        <v>35</v>
      </c>
      <c r="I37490">
        <v>1</v>
      </c>
      <c r="N37490">
        <v>1</v>
      </c>
      <c r="O37490" t="s">
        <v>27</v>
      </c>
      <c r="P37490" t="s">
        <v>27</v>
      </c>
      <c r="Q37490" t="s">
        <v>27</v>
      </c>
      <c r="S37490">
        <v>2</v>
      </c>
    </row>
    <row r="37491" spans="1:21" x14ac:dyDescent="0.35">
      <c r="A37491" s="1">
        <v>41541</v>
      </c>
      <c r="B37491" s="2">
        <v>0.27430555555555558</v>
      </c>
      <c r="C37491">
        <v>138</v>
      </c>
      <c r="D37491" t="s">
        <v>23</v>
      </c>
      <c r="E37491">
        <v>486</v>
      </c>
      <c r="F37491" t="s">
        <v>34</v>
      </c>
      <c r="G37491" t="s">
        <v>25</v>
      </c>
      <c r="H37491" t="s">
        <v>26</v>
      </c>
      <c r="I37491">
        <v>1</v>
      </c>
      <c r="O37491" t="s">
        <v>27</v>
      </c>
      <c r="P37491" t="s">
        <v>27</v>
      </c>
      <c r="Q37491" t="s">
        <v>27</v>
      </c>
      <c r="R37491">
        <v>1</v>
      </c>
      <c r="S37491">
        <v>2</v>
      </c>
    </row>
    <row r="37492" spans="1:21" x14ac:dyDescent="0.35">
      <c r="A37492" s="1">
        <v>41541</v>
      </c>
      <c r="B37492" s="2">
        <v>0.86041666666666672</v>
      </c>
      <c r="C37492">
        <v>608</v>
      </c>
      <c r="D37492" t="s">
        <v>23</v>
      </c>
      <c r="E37492">
        <v>493</v>
      </c>
      <c r="F37492" t="s">
        <v>34</v>
      </c>
      <c r="G37492" t="s">
        <v>29</v>
      </c>
      <c r="H37492" t="s">
        <v>26</v>
      </c>
      <c r="N37492">
        <v>1</v>
      </c>
      <c r="O37492" t="s">
        <v>27</v>
      </c>
      <c r="P37492" t="s">
        <v>27</v>
      </c>
      <c r="Q37492" t="s">
        <v>27</v>
      </c>
      <c r="R37492">
        <v>1</v>
      </c>
      <c r="S37492">
        <v>2</v>
      </c>
    </row>
    <row r="37493" spans="1:21" x14ac:dyDescent="0.35">
      <c r="A37493" s="1">
        <v>41541</v>
      </c>
      <c r="B37493" s="2">
        <v>0.62361111111111112</v>
      </c>
      <c r="C37493">
        <v>419</v>
      </c>
      <c r="D37493" t="s">
        <v>23</v>
      </c>
      <c r="E37493">
        <v>497</v>
      </c>
      <c r="F37493" t="s">
        <v>34</v>
      </c>
      <c r="G37493" t="s">
        <v>29</v>
      </c>
      <c r="H37493" t="s">
        <v>35</v>
      </c>
      <c r="I37493">
        <v>2</v>
      </c>
      <c r="O37493" t="s">
        <v>27</v>
      </c>
      <c r="P37493" t="s">
        <v>27</v>
      </c>
      <c r="Q37493" t="s">
        <v>27</v>
      </c>
      <c r="S37493">
        <v>2</v>
      </c>
    </row>
    <row r="37494" spans="1:21" x14ac:dyDescent="0.35">
      <c r="A37494" s="1">
        <v>41541</v>
      </c>
      <c r="B37494" s="2">
        <v>0.82013888888888886</v>
      </c>
      <c r="C37494">
        <v>589</v>
      </c>
      <c r="D37494" t="s">
        <v>28</v>
      </c>
      <c r="E37494">
        <v>498.3</v>
      </c>
      <c r="F37494" t="s">
        <v>34</v>
      </c>
      <c r="G37494" t="s">
        <v>29</v>
      </c>
      <c r="H37494" t="s">
        <v>30</v>
      </c>
      <c r="I37494">
        <v>1</v>
      </c>
      <c r="O37494" t="s">
        <v>27</v>
      </c>
      <c r="P37494" t="s">
        <v>27</v>
      </c>
      <c r="Q37494" t="s">
        <v>27</v>
      </c>
      <c r="S37494">
        <v>1</v>
      </c>
      <c r="T37494">
        <v>2</v>
      </c>
    </row>
    <row r="37495" spans="1:21" x14ac:dyDescent="0.35">
      <c r="A37495" s="1">
        <v>41541</v>
      </c>
      <c r="B37495" s="2">
        <v>0.10902777777777778</v>
      </c>
      <c r="C37495">
        <v>59</v>
      </c>
      <c r="D37495" t="s">
        <v>23</v>
      </c>
      <c r="E37495">
        <v>500</v>
      </c>
      <c r="F37495" t="s">
        <v>34</v>
      </c>
      <c r="G37495" t="s">
        <v>25</v>
      </c>
      <c r="H37495" t="s">
        <v>33</v>
      </c>
      <c r="I37495">
        <v>1</v>
      </c>
      <c r="O37495" t="s">
        <v>27</v>
      </c>
      <c r="P37495" t="s">
        <v>27</v>
      </c>
      <c r="Q37495" t="s">
        <v>27</v>
      </c>
      <c r="S37495">
        <v>1</v>
      </c>
    </row>
    <row r="37496" spans="1:21" x14ac:dyDescent="0.35">
      <c r="A37496" s="1">
        <v>41541</v>
      </c>
      <c r="B37496" s="2">
        <v>0.21944444444444444</v>
      </c>
      <c r="C37496">
        <v>105</v>
      </c>
      <c r="D37496" t="s">
        <v>23</v>
      </c>
      <c r="E37496">
        <v>501.8</v>
      </c>
      <c r="F37496" t="s">
        <v>34</v>
      </c>
      <c r="G37496" t="s">
        <v>25</v>
      </c>
      <c r="H37496" t="s">
        <v>31</v>
      </c>
      <c r="K37496">
        <v>1</v>
      </c>
      <c r="O37496" t="s">
        <v>27</v>
      </c>
      <c r="P37496" t="s">
        <v>27</v>
      </c>
      <c r="Q37496" t="s">
        <v>27</v>
      </c>
      <c r="S37496">
        <v>1</v>
      </c>
    </row>
    <row r="37497" spans="1:21" x14ac:dyDescent="0.35">
      <c r="A37497" s="1">
        <v>41541</v>
      </c>
      <c r="B37497" s="2">
        <v>0.78541666666666665</v>
      </c>
      <c r="C37497">
        <v>563</v>
      </c>
      <c r="D37497" t="s">
        <v>23</v>
      </c>
      <c r="E37497">
        <v>548.4</v>
      </c>
      <c r="F37497" t="s">
        <v>34</v>
      </c>
      <c r="G37497" t="s">
        <v>29</v>
      </c>
      <c r="H37497" t="s">
        <v>32</v>
      </c>
      <c r="K37497">
        <v>1</v>
      </c>
      <c r="O37497" t="s">
        <v>27</v>
      </c>
      <c r="P37497" t="s">
        <v>27</v>
      </c>
      <c r="Q37497" t="s">
        <v>27</v>
      </c>
      <c r="S37497">
        <v>1</v>
      </c>
    </row>
    <row r="37498" spans="1:21" x14ac:dyDescent="0.35">
      <c r="A37498" s="1">
        <v>41541</v>
      </c>
      <c r="B37498" s="2">
        <v>0.48194444444444445</v>
      </c>
      <c r="C37498">
        <v>324</v>
      </c>
      <c r="D37498" t="s">
        <v>28</v>
      </c>
      <c r="E37498">
        <v>564</v>
      </c>
      <c r="F37498" t="s">
        <v>34</v>
      </c>
      <c r="G37498" t="s">
        <v>29</v>
      </c>
      <c r="H37498" t="s">
        <v>32</v>
      </c>
      <c r="I37498">
        <v>1</v>
      </c>
      <c r="L37498">
        <v>1</v>
      </c>
      <c r="O37498" t="s">
        <v>27</v>
      </c>
      <c r="P37498" t="s">
        <v>27</v>
      </c>
      <c r="Q37498" t="s">
        <v>27</v>
      </c>
      <c r="S37498">
        <v>1</v>
      </c>
      <c r="T37498">
        <v>1</v>
      </c>
    </row>
    <row r="37499" spans="1:21" x14ac:dyDescent="0.35">
      <c r="A37499" s="1">
        <v>41541</v>
      </c>
      <c r="B37499" s="2">
        <v>0.52013888888888893</v>
      </c>
      <c r="C37499">
        <v>355</v>
      </c>
      <c r="D37499" t="s">
        <v>23</v>
      </c>
      <c r="E37499">
        <v>584</v>
      </c>
      <c r="F37499" t="s">
        <v>34</v>
      </c>
      <c r="G37499" t="s">
        <v>25</v>
      </c>
      <c r="H37499" t="s">
        <v>41</v>
      </c>
      <c r="I37499">
        <v>1</v>
      </c>
      <c r="O37499" t="s">
        <v>27</v>
      </c>
      <c r="P37499" t="s">
        <v>27</v>
      </c>
      <c r="Q37499" t="s">
        <v>27</v>
      </c>
      <c r="S37499">
        <v>1</v>
      </c>
    </row>
    <row r="37500" spans="1:21" x14ac:dyDescent="0.35">
      <c r="A37500" s="1">
        <v>41541</v>
      </c>
      <c r="B37500" s="2">
        <v>0.61319444444444449</v>
      </c>
      <c r="C37500">
        <v>406</v>
      </c>
      <c r="D37500" t="s">
        <v>23</v>
      </c>
      <c r="E37500">
        <v>635.20000000000005</v>
      </c>
      <c r="F37500" t="s">
        <v>34</v>
      </c>
      <c r="G37500" t="s">
        <v>29</v>
      </c>
      <c r="H37500" t="s">
        <v>33</v>
      </c>
      <c r="I37500">
        <v>1</v>
      </c>
      <c r="O37500" t="s">
        <v>27</v>
      </c>
      <c r="P37500" t="s">
        <v>27</v>
      </c>
      <c r="Q37500" t="s">
        <v>27</v>
      </c>
      <c r="S37500">
        <v>1</v>
      </c>
    </row>
    <row r="37501" spans="1:21" x14ac:dyDescent="0.35">
      <c r="A37501" s="1">
        <v>41541</v>
      </c>
      <c r="B37501" s="2">
        <v>0.64930555555555558</v>
      </c>
      <c r="C37501">
        <v>445</v>
      </c>
      <c r="D37501" t="s">
        <v>23</v>
      </c>
      <c r="E37501">
        <v>636.20000000000005</v>
      </c>
      <c r="F37501" t="s">
        <v>34</v>
      </c>
      <c r="G37501" t="s">
        <v>25</v>
      </c>
      <c r="H37501" t="s">
        <v>30</v>
      </c>
      <c r="I37501">
        <v>1</v>
      </c>
      <c r="O37501" t="s">
        <v>27</v>
      </c>
      <c r="P37501" t="s">
        <v>27</v>
      </c>
      <c r="Q37501" t="s">
        <v>27</v>
      </c>
      <c r="S37501">
        <v>1</v>
      </c>
    </row>
    <row r="37502" spans="1:21" x14ac:dyDescent="0.35">
      <c r="A37502" s="1">
        <v>41541</v>
      </c>
      <c r="B37502" s="2">
        <v>0.6020833333333333</v>
      </c>
      <c r="C37502">
        <v>396</v>
      </c>
      <c r="D37502" t="s">
        <v>28</v>
      </c>
      <c r="E37502">
        <v>665.7</v>
      </c>
      <c r="F37502" t="s">
        <v>34</v>
      </c>
      <c r="G37502" t="s">
        <v>25</v>
      </c>
      <c r="H37502" t="s">
        <v>39</v>
      </c>
      <c r="K37502">
        <v>1</v>
      </c>
      <c r="O37502" t="s">
        <v>27</v>
      </c>
      <c r="P37502" t="s">
        <v>27</v>
      </c>
      <c r="Q37502" t="s">
        <v>27</v>
      </c>
      <c r="S37502">
        <v>0</v>
      </c>
      <c r="U37502">
        <v>2</v>
      </c>
    </row>
    <row r="37503" spans="1:21" x14ac:dyDescent="0.35">
      <c r="A37503" s="1">
        <v>41541</v>
      </c>
      <c r="B37503" s="2">
        <v>0.66736111111111107</v>
      </c>
      <c r="C37503">
        <v>462</v>
      </c>
      <c r="D37503" t="s">
        <v>23</v>
      </c>
      <c r="E37503">
        <v>686</v>
      </c>
      <c r="F37503" t="s">
        <v>34</v>
      </c>
      <c r="G37503" t="s">
        <v>29</v>
      </c>
      <c r="H37503" t="s">
        <v>31</v>
      </c>
      <c r="I37503">
        <v>1</v>
      </c>
      <c r="O37503" t="s">
        <v>27</v>
      </c>
      <c r="P37503" t="s">
        <v>27</v>
      </c>
      <c r="Q37503" t="s">
        <v>27</v>
      </c>
      <c r="S37503">
        <v>4</v>
      </c>
    </row>
    <row r="37504" spans="1:21" x14ac:dyDescent="0.35">
      <c r="A37504" s="1">
        <v>41541</v>
      </c>
      <c r="B37504" s="2">
        <v>0.54027777777777775</v>
      </c>
      <c r="C37504">
        <v>366</v>
      </c>
      <c r="D37504" t="s">
        <v>23</v>
      </c>
      <c r="E37504">
        <v>697.8</v>
      </c>
      <c r="F37504" t="s">
        <v>34</v>
      </c>
      <c r="G37504" t="s">
        <v>29</v>
      </c>
      <c r="H37504" t="s">
        <v>31</v>
      </c>
      <c r="I37504">
        <v>1</v>
      </c>
      <c r="O37504" t="s">
        <v>27</v>
      </c>
      <c r="P37504" t="s">
        <v>27</v>
      </c>
      <c r="Q37504" t="s">
        <v>27</v>
      </c>
      <c r="S37504">
        <v>1</v>
      </c>
    </row>
    <row r="37505" spans="1:20" x14ac:dyDescent="0.35">
      <c r="A37505" s="1">
        <v>41541</v>
      </c>
      <c r="B37505" s="2">
        <v>0.53194444444444444</v>
      </c>
      <c r="C37505">
        <v>363</v>
      </c>
      <c r="D37505" t="s">
        <v>23</v>
      </c>
      <c r="E37505">
        <v>701</v>
      </c>
      <c r="F37505" t="s">
        <v>34</v>
      </c>
      <c r="G37505" t="s">
        <v>29</v>
      </c>
      <c r="H37505" t="s">
        <v>31</v>
      </c>
      <c r="I37505">
        <v>1</v>
      </c>
      <c r="O37505" t="s">
        <v>27</v>
      </c>
      <c r="P37505" t="s">
        <v>27</v>
      </c>
      <c r="Q37505" t="s">
        <v>27</v>
      </c>
      <c r="S37505">
        <v>1</v>
      </c>
    </row>
    <row r="37506" spans="1:20" x14ac:dyDescent="0.35">
      <c r="A37506" s="1">
        <v>41541</v>
      </c>
      <c r="B37506" s="2">
        <v>0.60347222222222219</v>
      </c>
      <c r="C37506">
        <v>398</v>
      </c>
      <c r="D37506" t="s">
        <v>23</v>
      </c>
      <c r="E37506">
        <v>702</v>
      </c>
      <c r="F37506" t="s">
        <v>34</v>
      </c>
      <c r="G37506" t="s">
        <v>29</v>
      </c>
      <c r="H37506" t="s">
        <v>39</v>
      </c>
      <c r="I37506">
        <v>1</v>
      </c>
      <c r="O37506" t="s">
        <v>27</v>
      </c>
      <c r="P37506" t="s">
        <v>27</v>
      </c>
      <c r="Q37506" t="s">
        <v>27</v>
      </c>
      <c r="S37506">
        <v>1</v>
      </c>
    </row>
    <row r="37507" spans="1:20" x14ac:dyDescent="0.35">
      <c r="A37507" s="1">
        <v>41541</v>
      </c>
      <c r="B37507" s="2">
        <v>0.50069444444444444</v>
      </c>
      <c r="C37507">
        <v>340</v>
      </c>
      <c r="D37507" t="s">
        <v>28</v>
      </c>
      <c r="E37507">
        <v>707</v>
      </c>
      <c r="F37507" t="s">
        <v>34</v>
      </c>
      <c r="G37507" t="s">
        <v>25</v>
      </c>
      <c r="H37507" t="s">
        <v>33</v>
      </c>
      <c r="L37507">
        <v>1</v>
      </c>
      <c r="O37507" t="s">
        <v>27</v>
      </c>
      <c r="P37507" t="s">
        <v>27</v>
      </c>
      <c r="Q37507" t="s">
        <v>27</v>
      </c>
      <c r="S37507">
        <v>0</v>
      </c>
      <c r="T37507">
        <v>1</v>
      </c>
    </row>
    <row r="37508" spans="1:20" x14ac:dyDescent="0.35">
      <c r="A37508" s="1">
        <v>41541</v>
      </c>
      <c r="B37508" s="2">
        <v>0.50416666666666665</v>
      </c>
      <c r="C37508">
        <v>344</v>
      </c>
      <c r="D37508" t="s">
        <v>23</v>
      </c>
      <c r="E37508">
        <v>729.5</v>
      </c>
      <c r="F37508" t="s">
        <v>34</v>
      </c>
      <c r="G37508" t="s">
        <v>25</v>
      </c>
      <c r="H37508" t="s">
        <v>32</v>
      </c>
      <c r="I37508">
        <v>1</v>
      </c>
      <c r="O37508" t="s">
        <v>27</v>
      </c>
      <c r="P37508" t="s">
        <v>27</v>
      </c>
      <c r="Q37508" t="s">
        <v>27</v>
      </c>
      <c r="S37508">
        <v>1</v>
      </c>
    </row>
    <row r="37509" spans="1:20" x14ac:dyDescent="0.35">
      <c r="A37509" s="1">
        <v>41541</v>
      </c>
      <c r="B37509" s="2">
        <v>0.96388888888888891</v>
      </c>
      <c r="C37509">
        <v>661</v>
      </c>
      <c r="D37509" t="s">
        <v>23</v>
      </c>
      <c r="E37509">
        <v>815</v>
      </c>
      <c r="F37509" t="s">
        <v>34</v>
      </c>
      <c r="G37509" t="s">
        <v>25</v>
      </c>
      <c r="H37509" t="s">
        <v>44</v>
      </c>
      <c r="K37509">
        <v>1</v>
      </c>
      <c r="O37509" t="s">
        <v>27</v>
      </c>
      <c r="P37509" t="s">
        <v>27</v>
      </c>
      <c r="Q37509" t="s">
        <v>27</v>
      </c>
      <c r="S37509">
        <v>1</v>
      </c>
    </row>
    <row r="37510" spans="1:20" x14ac:dyDescent="0.35">
      <c r="A37510" s="1">
        <v>41541</v>
      </c>
      <c r="B37510" s="2">
        <v>0.5131944444444444</v>
      </c>
      <c r="C37510">
        <v>349</v>
      </c>
      <c r="D37510" t="s">
        <v>23</v>
      </c>
      <c r="E37510">
        <v>815.5</v>
      </c>
      <c r="F37510" t="s">
        <v>34</v>
      </c>
      <c r="G37510" t="s">
        <v>25</v>
      </c>
      <c r="H37510" t="s">
        <v>33</v>
      </c>
      <c r="O37510" t="s">
        <v>27</v>
      </c>
      <c r="P37510" t="s">
        <v>27</v>
      </c>
      <c r="Q37510" t="s">
        <v>27</v>
      </c>
      <c r="R37510">
        <v>1</v>
      </c>
      <c r="S37510">
        <v>1</v>
      </c>
    </row>
    <row r="37511" spans="1:20" x14ac:dyDescent="0.35">
      <c r="A37511" s="1">
        <v>41541</v>
      </c>
      <c r="B37511" s="2">
        <v>0.92152777777777772</v>
      </c>
      <c r="C37511">
        <v>638</v>
      </c>
      <c r="D37511" t="s">
        <v>23</v>
      </c>
      <c r="E37511">
        <v>886</v>
      </c>
      <c r="F37511" t="s">
        <v>34</v>
      </c>
      <c r="G37511" t="s">
        <v>25</v>
      </c>
      <c r="H37511" t="s">
        <v>30</v>
      </c>
      <c r="O37511" t="s">
        <v>27</v>
      </c>
      <c r="P37511" t="s">
        <v>27</v>
      </c>
      <c r="Q37511" t="s">
        <v>27</v>
      </c>
      <c r="R37511">
        <v>1</v>
      </c>
      <c r="S37511">
        <v>2</v>
      </c>
    </row>
    <row r="37512" spans="1:20" x14ac:dyDescent="0.35">
      <c r="A37512" s="1">
        <v>41541</v>
      </c>
      <c r="B37512" s="2">
        <v>0.54027777777777775</v>
      </c>
      <c r="C37512">
        <v>365</v>
      </c>
      <c r="D37512" t="s">
        <v>28</v>
      </c>
      <c r="E37512">
        <v>933</v>
      </c>
      <c r="F37512" t="s">
        <v>34</v>
      </c>
      <c r="G37512" t="s">
        <v>25</v>
      </c>
      <c r="H37512" t="s">
        <v>26</v>
      </c>
      <c r="I37512">
        <v>1</v>
      </c>
      <c r="K37512">
        <v>1</v>
      </c>
      <c r="O37512" t="s">
        <v>27</v>
      </c>
      <c r="P37512" t="s">
        <v>27</v>
      </c>
      <c r="Q37512" t="s">
        <v>27</v>
      </c>
      <c r="S37512">
        <v>1</v>
      </c>
      <c r="T37512">
        <v>2</v>
      </c>
    </row>
    <row r="37513" spans="1:20" x14ac:dyDescent="0.35">
      <c r="A37513" s="1">
        <v>41541</v>
      </c>
      <c r="B37513" s="2">
        <v>0.49027777777777776</v>
      </c>
      <c r="C37513">
        <v>335</v>
      </c>
      <c r="D37513" t="s">
        <v>23</v>
      </c>
      <c r="E37513">
        <v>936</v>
      </c>
      <c r="F37513" t="s">
        <v>34</v>
      </c>
      <c r="G37513" t="s">
        <v>25</v>
      </c>
      <c r="H37513" t="s">
        <v>32</v>
      </c>
      <c r="K37513">
        <v>1</v>
      </c>
      <c r="O37513" t="s">
        <v>27</v>
      </c>
      <c r="P37513" t="s">
        <v>27</v>
      </c>
      <c r="Q37513" t="s">
        <v>27</v>
      </c>
      <c r="S37513">
        <v>1</v>
      </c>
    </row>
    <row r="37514" spans="1:20" x14ac:dyDescent="0.35">
      <c r="A37514" s="1">
        <v>41542</v>
      </c>
      <c r="B37514" s="2">
        <v>0.53194444444444444</v>
      </c>
      <c r="C37514">
        <v>342</v>
      </c>
      <c r="D37514" t="s">
        <v>23</v>
      </c>
      <c r="E37514">
        <v>38.299999999999997</v>
      </c>
      <c r="F37514" t="s">
        <v>24</v>
      </c>
      <c r="G37514" t="s">
        <v>25</v>
      </c>
      <c r="H37514" t="s">
        <v>35</v>
      </c>
      <c r="I37514">
        <v>1</v>
      </c>
      <c r="K37514">
        <v>1</v>
      </c>
      <c r="O37514" t="s">
        <v>27</v>
      </c>
      <c r="P37514" t="s">
        <v>27</v>
      </c>
      <c r="Q37514" t="s">
        <v>27</v>
      </c>
      <c r="S37514">
        <v>3</v>
      </c>
    </row>
    <row r="37515" spans="1:20" x14ac:dyDescent="0.35">
      <c r="A37515" s="1">
        <v>41542</v>
      </c>
      <c r="B37515" s="2">
        <v>0.8305555555555556</v>
      </c>
      <c r="C37515">
        <v>576</v>
      </c>
      <c r="D37515" t="s">
        <v>23</v>
      </c>
      <c r="E37515">
        <v>65.7</v>
      </c>
      <c r="F37515" t="s">
        <v>24</v>
      </c>
      <c r="G37515" t="s">
        <v>25</v>
      </c>
      <c r="H37515" t="s">
        <v>46</v>
      </c>
      <c r="K37515">
        <v>1</v>
      </c>
      <c r="O37515" t="s">
        <v>27</v>
      </c>
      <c r="P37515" t="s">
        <v>27</v>
      </c>
      <c r="Q37515" t="s">
        <v>27</v>
      </c>
      <c r="S37515">
        <v>1</v>
      </c>
    </row>
    <row r="37516" spans="1:20" x14ac:dyDescent="0.35">
      <c r="A37516" s="1">
        <v>41542</v>
      </c>
      <c r="B37516" s="2">
        <v>0.95277777777777772</v>
      </c>
      <c r="C37516">
        <v>632</v>
      </c>
      <c r="D37516" t="s">
        <v>28</v>
      </c>
      <c r="E37516">
        <v>480.5</v>
      </c>
      <c r="F37516" t="s">
        <v>34</v>
      </c>
      <c r="G37516" t="s">
        <v>29</v>
      </c>
      <c r="H37516" t="s">
        <v>35</v>
      </c>
      <c r="J37516">
        <v>1</v>
      </c>
      <c r="L37516">
        <v>1</v>
      </c>
      <c r="O37516" t="s">
        <v>27</v>
      </c>
      <c r="P37516" t="s">
        <v>27</v>
      </c>
      <c r="Q37516" t="s">
        <v>27</v>
      </c>
      <c r="S37516">
        <v>1</v>
      </c>
      <c r="T37516">
        <v>1</v>
      </c>
    </row>
    <row r="37517" spans="1:20" x14ac:dyDescent="0.35">
      <c r="A37517" s="1">
        <v>41542</v>
      </c>
      <c r="B37517" s="2">
        <v>0.73472222222222228</v>
      </c>
      <c r="C37517">
        <v>503</v>
      </c>
      <c r="D37517" t="s">
        <v>28</v>
      </c>
      <c r="E37517">
        <v>481</v>
      </c>
      <c r="F37517" t="s">
        <v>34</v>
      </c>
      <c r="G37517" t="s">
        <v>29</v>
      </c>
      <c r="H37517" t="s">
        <v>26</v>
      </c>
      <c r="I37517">
        <v>1</v>
      </c>
      <c r="L37517">
        <v>1</v>
      </c>
      <c r="O37517" t="s">
        <v>27</v>
      </c>
      <c r="P37517" t="s">
        <v>27</v>
      </c>
      <c r="Q37517" t="s">
        <v>27</v>
      </c>
      <c r="S37517">
        <v>1</v>
      </c>
      <c r="T37517">
        <v>1</v>
      </c>
    </row>
    <row r="37518" spans="1:20" x14ac:dyDescent="0.35">
      <c r="A37518" s="1">
        <v>41542</v>
      </c>
      <c r="B37518" s="2">
        <v>0.37430555555555556</v>
      </c>
      <c r="C37518">
        <v>223</v>
      </c>
      <c r="D37518" t="s">
        <v>23</v>
      </c>
      <c r="E37518">
        <v>482</v>
      </c>
      <c r="F37518" t="s">
        <v>34</v>
      </c>
      <c r="G37518" t="s">
        <v>29</v>
      </c>
      <c r="H37518" t="s">
        <v>35</v>
      </c>
      <c r="I37518">
        <v>1</v>
      </c>
      <c r="K37518">
        <v>1</v>
      </c>
      <c r="O37518" t="s">
        <v>27</v>
      </c>
      <c r="P37518" t="s">
        <v>27</v>
      </c>
      <c r="Q37518" t="s">
        <v>27</v>
      </c>
      <c r="S37518">
        <v>2</v>
      </c>
    </row>
    <row r="37519" spans="1:20" x14ac:dyDescent="0.35">
      <c r="A37519" s="1">
        <v>41542</v>
      </c>
      <c r="B37519" s="2">
        <v>0.66736111111111107</v>
      </c>
      <c r="C37519">
        <v>449</v>
      </c>
      <c r="D37519" t="s">
        <v>23</v>
      </c>
      <c r="E37519">
        <v>482.8</v>
      </c>
      <c r="F37519" t="s">
        <v>34</v>
      </c>
      <c r="G37519" t="s">
        <v>25</v>
      </c>
      <c r="H37519" t="s">
        <v>26</v>
      </c>
      <c r="I37519">
        <v>2</v>
      </c>
      <c r="O37519" t="s">
        <v>27</v>
      </c>
      <c r="P37519" t="s">
        <v>27</v>
      </c>
      <c r="Q37519" t="s">
        <v>27</v>
      </c>
      <c r="S37519">
        <v>2</v>
      </c>
    </row>
    <row r="37520" spans="1:20" x14ac:dyDescent="0.35">
      <c r="A37520" s="1">
        <v>41542</v>
      </c>
      <c r="B37520" s="2">
        <v>0.67500000000000004</v>
      </c>
      <c r="C37520">
        <v>456</v>
      </c>
      <c r="D37520" t="s">
        <v>23</v>
      </c>
      <c r="E37520">
        <v>483.3</v>
      </c>
      <c r="F37520" t="s">
        <v>34</v>
      </c>
      <c r="G37520" t="s">
        <v>25</v>
      </c>
      <c r="H37520" t="s">
        <v>26</v>
      </c>
      <c r="I37520">
        <v>2</v>
      </c>
      <c r="O37520" t="s">
        <v>27</v>
      </c>
      <c r="P37520" t="s">
        <v>27</v>
      </c>
      <c r="Q37520" t="s">
        <v>27</v>
      </c>
      <c r="S37520">
        <v>2</v>
      </c>
    </row>
    <row r="37521" spans="1:23" x14ac:dyDescent="0.35">
      <c r="A37521" s="1">
        <v>41542</v>
      </c>
      <c r="B37521" s="2">
        <v>0.84652777777777777</v>
      </c>
      <c r="C37521">
        <v>582</v>
      </c>
      <c r="D37521" t="s">
        <v>28</v>
      </c>
      <c r="E37521">
        <v>491.7</v>
      </c>
      <c r="F37521" t="s">
        <v>34</v>
      </c>
      <c r="G37521" t="s">
        <v>29</v>
      </c>
      <c r="H37521" t="s">
        <v>33</v>
      </c>
      <c r="I37521">
        <v>1</v>
      </c>
      <c r="N37521">
        <v>1</v>
      </c>
      <c r="O37521" t="s">
        <v>27</v>
      </c>
      <c r="P37521" t="s">
        <v>27</v>
      </c>
      <c r="Q37521" t="s">
        <v>27</v>
      </c>
      <c r="S37521">
        <v>1</v>
      </c>
      <c r="T37521">
        <v>2</v>
      </c>
    </row>
    <row r="37522" spans="1:23" x14ac:dyDescent="0.35">
      <c r="A37522" s="1">
        <v>41542</v>
      </c>
      <c r="B37522" s="2">
        <v>0.39791666666666664</v>
      </c>
      <c r="C37522">
        <v>242</v>
      </c>
      <c r="D37522" t="s">
        <v>23</v>
      </c>
      <c r="E37522">
        <v>493</v>
      </c>
      <c r="F37522" t="s">
        <v>34</v>
      </c>
      <c r="G37522" t="s">
        <v>25</v>
      </c>
      <c r="H37522" t="s">
        <v>26</v>
      </c>
      <c r="I37522">
        <v>2</v>
      </c>
      <c r="N37522">
        <v>1</v>
      </c>
      <c r="O37522" t="s">
        <v>27</v>
      </c>
      <c r="P37522" t="s">
        <v>27</v>
      </c>
      <c r="Q37522" t="s">
        <v>27</v>
      </c>
      <c r="S37522">
        <v>3</v>
      </c>
    </row>
    <row r="37523" spans="1:23" x14ac:dyDescent="0.35">
      <c r="A37523" s="1">
        <v>41542</v>
      </c>
      <c r="B37523" s="2">
        <v>0.4909722222222222</v>
      </c>
      <c r="C37523">
        <v>312</v>
      </c>
      <c r="D37523" t="s">
        <v>28</v>
      </c>
      <c r="E37523">
        <v>494</v>
      </c>
      <c r="F37523" t="s">
        <v>34</v>
      </c>
      <c r="G37523" t="s">
        <v>29</v>
      </c>
      <c r="H37523" t="s">
        <v>42</v>
      </c>
      <c r="I37523">
        <v>3</v>
      </c>
      <c r="O37523" t="s">
        <v>27</v>
      </c>
      <c r="P37523" t="s">
        <v>27</v>
      </c>
      <c r="Q37523" t="s">
        <v>27</v>
      </c>
      <c r="S37523">
        <v>2</v>
      </c>
      <c r="T37523">
        <v>1</v>
      </c>
    </row>
    <row r="37524" spans="1:23" x14ac:dyDescent="0.35">
      <c r="A37524" s="1">
        <v>41542</v>
      </c>
      <c r="B37524" s="2">
        <v>0.68402777777777779</v>
      </c>
      <c r="C37524">
        <v>468</v>
      </c>
      <c r="D37524" t="s">
        <v>28</v>
      </c>
      <c r="E37524">
        <v>494</v>
      </c>
      <c r="F37524" t="s">
        <v>34</v>
      </c>
      <c r="G37524" t="s">
        <v>25</v>
      </c>
      <c r="H37524" t="s">
        <v>26</v>
      </c>
      <c r="I37524">
        <v>2</v>
      </c>
      <c r="O37524" t="s">
        <v>27</v>
      </c>
      <c r="P37524" t="s">
        <v>27</v>
      </c>
      <c r="Q37524" t="s">
        <v>27</v>
      </c>
      <c r="S37524">
        <v>2</v>
      </c>
      <c r="T37524">
        <v>1</v>
      </c>
    </row>
    <row r="37525" spans="1:23" x14ac:dyDescent="0.35">
      <c r="A37525" s="1">
        <v>41542</v>
      </c>
      <c r="B37525" s="2">
        <v>0.47291666666666665</v>
      </c>
      <c r="C37525">
        <v>304</v>
      </c>
      <c r="D37525" t="s">
        <v>23</v>
      </c>
      <c r="E37525">
        <v>495</v>
      </c>
      <c r="F37525" t="s">
        <v>34</v>
      </c>
      <c r="G37525" t="s">
        <v>25</v>
      </c>
      <c r="H37525" t="s">
        <v>26</v>
      </c>
      <c r="K37525">
        <v>2</v>
      </c>
      <c r="O37525" t="s">
        <v>27</v>
      </c>
      <c r="P37525" t="s">
        <v>27</v>
      </c>
      <c r="Q37525" t="s">
        <v>27</v>
      </c>
      <c r="S37525">
        <v>2</v>
      </c>
    </row>
    <row r="37526" spans="1:23" x14ac:dyDescent="0.35">
      <c r="A37526" s="1">
        <v>41542</v>
      </c>
      <c r="B37526" s="2">
        <v>0.51458333333333328</v>
      </c>
      <c r="C37526">
        <v>333</v>
      </c>
      <c r="D37526" t="s">
        <v>28</v>
      </c>
      <c r="E37526">
        <v>497</v>
      </c>
      <c r="F37526" t="s">
        <v>34</v>
      </c>
      <c r="G37526" t="s">
        <v>25</v>
      </c>
      <c r="H37526" t="s">
        <v>43</v>
      </c>
      <c r="L37526">
        <v>1</v>
      </c>
      <c r="O37526" t="s">
        <v>27</v>
      </c>
      <c r="P37526" t="s">
        <v>27</v>
      </c>
      <c r="Q37526" t="s">
        <v>27</v>
      </c>
      <c r="S37526">
        <v>0</v>
      </c>
      <c r="T37526">
        <v>1</v>
      </c>
    </row>
    <row r="37527" spans="1:23" x14ac:dyDescent="0.35">
      <c r="A37527" s="1">
        <v>41542</v>
      </c>
      <c r="B37527" s="2">
        <v>0.68194444444444446</v>
      </c>
      <c r="C37527">
        <v>464</v>
      </c>
      <c r="D37527" t="s">
        <v>23</v>
      </c>
      <c r="E37527">
        <v>504.8</v>
      </c>
      <c r="F37527" t="s">
        <v>34</v>
      </c>
      <c r="G37527" t="s">
        <v>25</v>
      </c>
      <c r="H37527" t="s">
        <v>41</v>
      </c>
      <c r="K37527">
        <v>1</v>
      </c>
      <c r="O37527" t="s">
        <v>27</v>
      </c>
      <c r="P37527" t="s">
        <v>27</v>
      </c>
      <c r="Q37527" t="s">
        <v>27</v>
      </c>
      <c r="S37527">
        <v>1</v>
      </c>
    </row>
    <row r="37528" spans="1:23" x14ac:dyDescent="0.35">
      <c r="A37528" s="1">
        <v>41542</v>
      </c>
      <c r="B37528" s="2">
        <v>0.40486111111111112</v>
      </c>
      <c r="C37528">
        <v>251</v>
      </c>
      <c r="D37528" t="s">
        <v>23</v>
      </c>
      <c r="E37528">
        <v>700.8</v>
      </c>
      <c r="F37528" t="s">
        <v>34</v>
      </c>
      <c r="G37528" t="s">
        <v>29</v>
      </c>
      <c r="H37528" t="s">
        <v>30</v>
      </c>
      <c r="K37528">
        <v>2</v>
      </c>
      <c r="O37528" t="s">
        <v>27</v>
      </c>
      <c r="P37528" t="s">
        <v>27</v>
      </c>
      <c r="Q37528" t="s">
        <v>27</v>
      </c>
      <c r="S37528">
        <v>2</v>
      </c>
    </row>
    <row r="37529" spans="1:23" x14ac:dyDescent="0.35">
      <c r="A37529" s="1">
        <v>41542</v>
      </c>
      <c r="B37529" s="2">
        <v>0.84722222222222221</v>
      </c>
      <c r="C37529">
        <v>585</v>
      </c>
      <c r="D37529" t="s">
        <v>28</v>
      </c>
      <c r="E37529">
        <v>727.1</v>
      </c>
      <c r="F37529" t="s">
        <v>34</v>
      </c>
      <c r="G37529" t="s">
        <v>29</v>
      </c>
      <c r="H37529" t="s">
        <v>33</v>
      </c>
      <c r="K37529">
        <v>2</v>
      </c>
      <c r="O37529" t="s">
        <v>27</v>
      </c>
      <c r="P37529" t="s">
        <v>27</v>
      </c>
      <c r="Q37529" t="s">
        <v>27</v>
      </c>
      <c r="S37529">
        <v>1</v>
      </c>
      <c r="T37529">
        <v>1</v>
      </c>
      <c r="W37529">
        <v>1</v>
      </c>
    </row>
    <row r="37530" spans="1:23" x14ac:dyDescent="0.35">
      <c r="A37530" s="1">
        <v>41542</v>
      </c>
      <c r="B37530" s="2">
        <v>0.88402777777777775</v>
      </c>
      <c r="C37530">
        <v>603</v>
      </c>
      <c r="D37530" t="s">
        <v>23</v>
      </c>
      <c r="E37530">
        <v>727.1</v>
      </c>
      <c r="F37530" t="s">
        <v>34</v>
      </c>
      <c r="G37530" t="s">
        <v>29</v>
      </c>
      <c r="H37530" t="s">
        <v>35</v>
      </c>
      <c r="K37530">
        <v>1</v>
      </c>
      <c r="O37530" t="s">
        <v>27</v>
      </c>
      <c r="P37530" t="s">
        <v>27</v>
      </c>
      <c r="Q37530" t="s">
        <v>27</v>
      </c>
      <c r="R37530">
        <v>1</v>
      </c>
      <c r="S37530">
        <v>2</v>
      </c>
    </row>
    <row r="37531" spans="1:23" x14ac:dyDescent="0.35">
      <c r="A37531" s="1">
        <v>41542</v>
      </c>
      <c r="B37531" s="2">
        <v>0.67847222222222225</v>
      </c>
      <c r="C37531">
        <v>460</v>
      </c>
      <c r="D37531" t="s">
        <v>28</v>
      </c>
      <c r="E37531">
        <v>750.9</v>
      </c>
      <c r="F37531" t="s">
        <v>34</v>
      </c>
      <c r="G37531" t="s">
        <v>29</v>
      </c>
      <c r="H37531" t="s">
        <v>33</v>
      </c>
      <c r="O37531" t="s">
        <v>27</v>
      </c>
      <c r="P37531" t="s">
        <v>27</v>
      </c>
      <c r="Q37531" t="s">
        <v>27</v>
      </c>
      <c r="R37531">
        <v>1</v>
      </c>
      <c r="S37531">
        <v>0</v>
      </c>
      <c r="T37531">
        <v>1</v>
      </c>
    </row>
    <row r="37532" spans="1:23" x14ac:dyDescent="0.35">
      <c r="A37532" s="1">
        <v>41542</v>
      </c>
      <c r="B37532" s="2">
        <v>0.78402777777777777</v>
      </c>
      <c r="C37532">
        <v>543</v>
      </c>
      <c r="D37532" t="s">
        <v>23</v>
      </c>
      <c r="E37532">
        <v>844.5</v>
      </c>
      <c r="F37532" t="s">
        <v>34</v>
      </c>
      <c r="G37532" t="s">
        <v>25</v>
      </c>
      <c r="H37532" t="s">
        <v>32</v>
      </c>
      <c r="K37532">
        <v>1</v>
      </c>
      <c r="O37532" t="s">
        <v>27</v>
      </c>
      <c r="P37532" t="s">
        <v>27</v>
      </c>
      <c r="Q37532" t="s">
        <v>27</v>
      </c>
      <c r="S37532">
        <v>1</v>
      </c>
    </row>
    <row r="37533" spans="1:23" x14ac:dyDescent="0.35">
      <c r="A37533" s="1">
        <v>41542</v>
      </c>
      <c r="B37533" s="2">
        <v>0.29583333333333334</v>
      </c>
      <c r="C37533">
        <v>157</v>
      </c>
      <c r="D37533" t="s">
        <v>28</v>
      </c>
      <c r="E37533">
        <v>896</v>
      </c>
      <c r="F37533" t="s">
        <v>34</v>
      </c>
      <c r="G37533" t="s">
        <v>25</v>
      </c>
      <c r="H37533" t="s">
        <v>52</v>
      </c>
      <c r="I37533">
        <v>2</v>
      </c>
      <c r="O37533" t="s">
        <v>27</v>
      </c>
      <c r="P37533" t="s">
        <v>27</v>
      </c>
      <c r="Q37533" t="s">
        <v>27</v>
      </c>
      <c r="S37533">
        <v>0</v>
      </c>
      <c r="T37533">
        <v>1</v>
      </c>
      <c r="V37533">
        <v>1</v>
      </c>
    </row>
    <row r="37534" spans="1:23" x14ac:dyDescent="0.35">
      <c r="A37534" s="1">
        <v>41543</v>
      </c>
      <c r="B37534" s="2">
        <v>0.8256944444444444</v>
      </c>
      <c r="C37534">
        <v>582</v>
      </c>
      <c r="D37534" t="s">
        <v>28</v>
      </c>
      <c r="E37534">
        <v>32</v>
      </c>
      <c r="F37534" t="s">
        <v>24</v>
      </c>
      <c r="G37534" t="s">
        <v>25</v>
      </c>
      <c r="H37534" t="s">
        <v>40</v>
      </c>
      <c r="I37534">
        <v>2</v>
      </c>
      <c r="O37534" t="s">
        <v>27</v>
      </c>
      <c r="P37534" t="s">
        <v>27</v>
      </c>
      <c r="Q37534" t="s">
        <v>27</v>
      </c>
      <c r="S37534">
        <v>1</v>
      </c>
      <c r="T37534">
        <v>1</v>
      </c>
    </row>
    <row r="37535" spans="1:23" x14ac:dyDescent="0.35">
      <c r="A37535" s="1">
        <v>41543</v>
      </c>
      <c r="B37535" s="2">
        <v>0.33541666666666664</v>
      </c>
      <c r="C37535">
        <v>175</v>
      </c>
      <c r="D37535" t="s">
        <v>23</v>
      </c>
      <c r="E37535">
        <v>42</v>
      </c>
      <c r="F37535" t="s">
        <v>24</v>
      </c>
      <c r="G37535" t="s">
        <v>25</v>
      </c>
      <c r="H37535" t="s">
        <v>31</v>
      </c>
      <c r="K37535">
        <v>1</v>
      </c>
      <c r="O37535" t="s">
        <v>27</v>
      </c>
      <c r="P37535" t="s">
        <v>27</v>
      </c>
      <c r="Q37535" t="s">
        <v>27</v>
      </c>
      <c r="S37535">
        <v>1</v>
      </c>
    </row>
    <row r="37536" spans="1:23" x14ac:dyDescent="0.35">
      <c r="A37536" s="1">
        <v>41543</v>
      </c>
      <c r="B37536" s="2">
        <v>0.5</v>
      </c>
      <c r="C37536">
        <v>299</v>
      </c>
      <c r="D37536" t="s">
        <v>23</v>
      </c>
      <c r="E37536">
        <v>72</v>
      </c>
      <c r="F37536" t="s">
        <v>24</v>
      </c>
      <c r="G37536" t="s">
        <v>29</v>
      </c>
      <c r="H37536" t="s">
        <v>26</v>
      </c>
      <c r="L37536">
        <v>1</v>
      </c>
      <c r="N37536">
        <v>1</v>
      </c>
      <c r="O37536" t="s">
        <v>27</v>
      </c>
      <c r="P37536" t="s">
        <v>27</v>
      </c>
      <c r="Q37536" t="s">
        <v>27</v>
      </c>
      <c r="S37536">
        <v>2</v>
      </c>
    </row>
    <row r="37537" spans="1:23" x14ac:dyDescent="0.35">
      <c r="A37537" s="1">
        <v>41543</v>
      </c>
      <c r="B37537" s="2">
        <v>0.625</v>
      </c>
      <c r="C37537">
        <v>398</v>
      </c>
      <c r="D37537" t="s">
        <v>23</v>
      </c>
      <c r="E37537">
        <v>75.099999999999994</v>
      </c>
      <c r="F37537" t="s">
        <v>24</v>
      </c>
      <c r="G37537" t="s">
        <v>25</v>
      </c>
      <c r="H37537" t="s">
        <v>26</v>
      </c>
      <c r="I37537">
        <v>1</v>
      </c>
      <c r="K37537">
        <v>1</v>
      </c>
      <c r="O37537" t="s">
        <v>27</v>
      </c>
      <c r="P37537" t="s">
        <v>27</v>
      </c>
      <c r="Q37537" t="s">
        <v>27</v>
      </c>
      <c r="S37537">
        <v>2</v>
      </c>
    </row>
    <row r="37538" spans="1:23" x14ac:dyDescent="0.35">
      <c r="A37538" s="1">
        <v>41543</v>
      </c>
      <c r="B37538" s="2">
        <v>0.64722222222222225</v>
      </c>
      <c r="C37538">
        <v>416</v>
      </c>
      <c r="D37538" t="s">
        <v>23</v>
      </c>
      <c r="E37538">
        <v>88</v>
      </c>
      <c r="F37538" t="s">
        <v>24</v>
      </c>
      <c r="G37538" t="s">
        <v>25</v>
      </c>
      <c r="H37538" t="s">
        <v>30</v>
      </c>
      <c r="I37538">
        <v>1</v>
      </c>
      <c r="O37538" t="s">
        <v>27</v>
      </c>
      <c r="P37538" t="s">
        <v>27</v>
      </c>
      <c r="Q37538" t="s">
        <v>27</v>
      </c>
      <c r="S37538">
        <v>1</v>
      </c>
    </row>
    <row r="37539" spans="1:23" x14ac:dyDescent="0.35">
      <c r="A37539" s="1">
        <v>41543</v>
      </c>
      <c r="B37539" s="2">
        <v>0.72916666666666663</v>
      </c>
      <c r="C37539">
        <v>500</v>
      </c>
      <c r="D37539" t="s">
        <v>28</v>
      </c>
      <c r="E37539">
        <v>480.5</v>
      </c>
      <c r="F37539" t="s">
        <v>34</v>
      </c>
      <c r="G37539" t="s">
        <v>29</v>
      </c>
      <c r="H37539" t="s">
        <v>43</v>
      </c>
      <c r="L37539">
        <v>1</v>
      </c>
      <c r="O37539" t="s">
        <v>27</v>
      </c>
      <c r="P37539" t="s">
        <v>27</v>
      </c>
      <c r="Q37539" t="s">
        <v>27</v>
      </c>
      <c r="S37539">
        <v>0</v>
      </c>
      <c r="T37539">
        <v>1</v>
      </c>
    </row>
    <row r="37540" spans="1:23" x14ac:dyDescent="0.35">
      <c r="A37540" s="1">
        <v>41543</v>
      </c>
      <c r="B37540" s="2">
        <v>0.6069444444444444</v>
      </c>
      <c r="C37540">
        <v>379</v>
      </c>
      <c r="D37540" t="s">
        <v>23</v>
      </c>
      <c r="E37540">
        <v>484.05</v>
      </c>
      <c r="F37540" t="s">
        <v>34</v>
      </c>
      <c r="G37540" t="s">
        <v>25</v>
      </c>
      <c r="H37540" t="s">
        <v>26</v>
      </c>
      <c r="I37540">
        <v>1</v>
      </c>
      <c r="K37540">
        <v>1</v>
      </c>
      <c r="O37540" t="s">
        <v>27</v>
      </c>
      <c r="P37540" t="s">
        <v>27</v>
      </c>
      <c r="Q37540" t="s">
        <v>27</v>
      </c>
      <c r="S37540">
        <v>2</v>
      </c>
    </row>
    <row r="37541" spans="1:23" x14ac:dyDescent="0.35">
      <c r="A37541" s="1">
        <v>41543</v>
      </c>
      <c r="B37541" s="2">
        <v>0.84513888888888888</v>
      </c>
      <c r="C37541">
        <v>592</v>
      </c>
      <c r="D37541" t="s">
        <v>28</v>
      </c>
      <c r="E37541">
        <v>488</v>
      </c>
      <c r="F37541" t="s">
        <v>34</v>
      </c>
      <c r="G37541" t="s">
        <v>25</v>
      </c>
      <c r="H37541" t="s">
        <v>32</v>
      </c>
      <c r="I37541">
        <v>1</v>
      </c>
      <c r="O37541" t="s">
        <v>27</v>
      </c>
      <c r="P37541" t="s">
        <v>27</v>
      </c>
      <c r="Q37541" t="s">
        <v>27</v>
      </c>
      <c r="S37541">
        <v>0</v>
      </c>
      <c r="T37541">
        <v>1</v>
      </c>
    </row>
    <row r="37542" spans="1:23" x14ac:dyDescent="0.35">
      <c r="A37542" s="1">
        <v>41543</v>
      </c>
      <c r="B37542" s="2">
        <v>0.72499999999999998</v>
      </c>
      <c r="C37542">
        <v>495</v>
      </c>
      <c r="D37542" t="s">
        <v>23</v>
      </c>
      <c r="E37542">
        <v>492.9</v>
      </c>
      <c r="F37542" t="s">
        <v>34</v>
      </c>
      <c r="G37542" t="s">
        <v>25</v>
      </c>
      <c r="H37542" t="s">
        <v>35</v>
      </c>
      <c r="I37542">
        <v>1</v>
      </c>
      <c r="K37542">
        <v>1</v>
      </c>
      <c r="O37542" t="s">
        <v>27</v>
      </c>
      <c r="P37542" t="s">
        <v>27</v>
      </c>
      <c r="Q37542" t="s">
        <v>27</v>
      </c>
      <c r="S37542">
        <v>2</v>
      </c>
    </row>
    <row r="37543" spans="1:23" x14ac:dyDescent="0.35">
      <c r="A37543" s="1">
        <v>41543</v>
      </c>
      <c r="B37543" s="2">
        <v>0.75347222222222221</v>
      </c>
      <c r="C37543">
        <v>518</v>
      </c>
      <c r="D37543" t="s">
        <v>23</v>
      </c>
      <c r="E37543">
        <v>493</v>
      </c>
      <c r="F37543" t="s">
        <v>34</v>
      </c>
      <c r="G37543" t="s">
        <v>25</v>
      </c>
      <c r="H37543" t="s">
        <v>42</v>
      </c>
      <c r="I37543">
        <v>3</v>
      </c>
      <c r="N37543">
        <v>1</v>
      </c>
      <c r="O37543" t="s">
        <v>27</v>
      </c>
      <c r="P37543" t="s">
        <v>27</v>
      </c>
      <c r="Q37543" t="s">
        <v>27</v>
      </c>
      <c r="S37543">
        <v>4</v>
      </c>
    </row>
    <row r="37544" spans="1:23" x14ac:dyDescent="0.35">
      <c r="A37544" s="1">
        <v>41543</v>
      </c>
      <c r="B37544" s="2">
        <v>0.77500000000000002</v>
      </c>
      <c r="C37544">
        <v>536</v>
      </c>
      <c r="D37544" t="s">
        <v>23</v>
      </c>
      <c r="E37544">
        <v>495</v>
      </c>
      <c r="F37544" t="s">
        <v>34</v>
      </c>
      <c r="G37544" t="s">
        <v>25</v>
      </c>
      <c r="H37544" t="s">
        <v>42</v>
      </c>
      <c r="I37544">
        <v>2</v>
      </c>
      <c r="N37544">
        <v>1</v>
      </c>
      <c r="O37544" t="s">
        <v>27</v>
      </c>
      <c r="P37544" t="s">
        <v>27</v>
      </c>
      <c r="Q37544" t="s">
        <v>27</v>
      </c>
      <c r="S37544">
        <v>3</v>
      </c>
    </row>
    <row r="37545" spans="1:23" x14ac:dyDescent="0.35">
      <c r="A37545" s="1">
        <v>41543</v>
      </c>
      <c r="B37545" s="2">
        <v>0.55208333333333337</v>
      </c>
      <c r="C37545">
        <v>335</v>
      </c>
      <c r="D37545" t="s">
        <v>23</v>
      </c>
      <c r="E37545">
        <v>495.1</v>
      </c>
      <c r="F37545" t="s">
        <v>34</v>
      </c>
      <c r="G37545" t="s">
        <v>29</v>
      </c>
      <c r="H37545" t="s">
        <v>26</v>
      </c>
      <c r="I37545">
        <v>1</v>
      </c>
      <c r="K37545">
        <v>1</v>
      </c>
      <c r="O37545" t="s">
        <v>27</v>
      </c>
      <c r="P37545" t="s">
        <v>27</v>
      </c>
      <c r="Q37545" t="s">
        <v>27</v>
      </c>
      <c r="S37545">
        <v>2</v>
      </c>
    </row>
    <row r="37546" spans="1:23" x14ac:dyDescent="0.35">
      <c r="A37546" s="1">
        <v>41543</v>
      </c>
      <c r="B37546" s="2">
        <v>0.59444444444444444</v>
      </c>
      <c r="C37546">
        <v>372</v>
      </c>
      <c r="D37546" t="s">
        <v>28</v>
      </c>
      <c r="E37546">
        <v>498</v>
      </c>
      <c r="F37546" t="s">
        <v>34</v>
      </c>
      <c r="G37546" t="s">
        <v>29</v>
      </c>
      <c r="H37546" t="s">
        <v>55</v>
      </c>
      <c r="I37546">
        <v>1</v>
      </c>
      <c r="J37546">
        <v>1</v>
      </c>
      <c r="O37546" t="s">
        <v>27</v>
      </c>
      <c r="P37546" t="s">
        <v>27</v>
      </c>
      <c r="Q37546" t="s">
        <v>27</v>
      </c>
      <c r="S37546">
        <v>1</v>
      </c>
      <c r="W37546">
        <v>1</v>
      </c>
    </row>
    <row r="37547" spans="1:23" x14ac:dyDescent="0.35">
      <c r="A37547" s="1">
        <v>41543</v>
      </c>
      <c r="B37547" s="2">
        <v>0.41388888888888886</v>
      </c>
      <c r="C37547">
        <v>241</v>
      </c>
      <c r="D37547" t="s">
        <v>23</v>
      </c>
      <c r="E37547">
        <v>508</v>
      </c>
      <c r="F37547" t="s">
        <v>34</v>
      </c>
      <c r="G37547" t="s">
        <v>29</v>
      </c>
      <c r="H37547" t="s">
        <v>26</v>
      </c>
      <c r="I37547">
        <v>2</v>
      </c>
      <c r="O37547" t="s">
        <v>27</v>
      </c>
      <c r="P37547" t="s">
        <v>27</v>
      </c>
      <c r="Q37547" t="s">
        <v>27</v>
      </c>
      <c r="S37547">
        <v>2</v>
      </c>
    </row>
    <row r="37548" spans="1:23" x14ac:dyDescent="0.35">
      <c r="A37548" s="1">
        <v>41543</v>
      </c>
      <c r="B37548" s="2">
        <v>0.34722222222222221</v>
      </c>
      <c r="C37548">
        <v>186</v>
      </c>
      <c r="D37548" t="s">
        <v>23</v>
      </c>
      <c r="E37548">
        <v>508.5</v>
      </c>
      <c r="F37548" t="s">
        <v>34</v>
      </c>
      <c r="G37548" t="s">
        <v>29</v>
      </c>
      <c r="H37548" t="s">
        <v>26</v>
      </c>
      <c r="I37548">
        <v>1</v>
      </c>
      <c r="K37548">
        <v>1</v>
      </c>
      <c r="O37548" t="s">
        <v>27</v>
      </c>
      <c r="P37548" t="s">
        <v>27</v>
      </c>
      <c r="Q37548" t="s">
        <v>27</v>
      </c>
      <c r="S37548">
        <v>2</v>
      </c>
    </row>
    <row r="37549" spans="1:23" x14ac:dyDescent="0.35">
      <c r="A37549" s="1">
        <v>41543</v>
      </c>
      <c r="B37549" s="2">
        <v>0.25624999999999998</v>
      </c>
      <c r="C37549">
        <v>133</v>
      </c>
      <c r="D37549" t="s">
        <v>23</v>
      </c>
      <c r="E37549">
        <v>513.5</v>
      </c>
      <c r="F37549" t="s">
        <v>34</v>
      </c>
      <c r="G37549" t="s">
        <v>25</v>
      </c>
      <c r="H37549" t="s">
        <v>33</v>
      </c>
      <c r="K37549">
        <v>1</v>
      </c>
      <c r="O37549" t="s">
        <v>27</v>
      </c>
      <c r="P37549" t="s">
        <v>27</v>
      </c>
      <c r="Q37549" t="s">
        <v>27</v>
      </c>
      <c r="S37549">
        <v>1</v>
      </c>
    </row>
    <row r="37550" spans="1:23" x14ac:dyDescent="0.35">
      <c r="A37550" s="1">
        <v>41543</v>
      </c>
      <c r="B37550" s="2">
        <v>0.36180555555555555</v>
      </c>
      <c r="C37550">
        <v>200</v>
      </c>
      <c r="D37550" t="s">
        <v>23</v>
      </c>
      <c r="E37550">
        <v>521.5</v>
      </c>
      <c r="F37550" t="s">
        <v>34</v>
      </c>
      <c r="G37550" t="s">
        <v>29</v>
      </c>
      <c r="H37550" t="s">
        <v>41</v>
      </c>
      <c r="I37550">
        <v>1</v>
      </c>
      <c r="O37550" t="s">
        <v>27</v>
      </c>
      <c r="P37550" t="s">
        <v>27</v>
      </c>
      <c r="Q37550" t="s">
        <v>27</v>
      </c>
      <c r="S37550">
        <v>1</v>
      </c>
    </row>
    <row r="37551" spans="1:23" x14ac:dyDescent="0.35">
      <c r="A37551" s="1">
        <v>41543</v>
      </c>
      <c r="B37551" s="2">
        <v>0.85347222222222219</v>
      </c>
      <c r="C37551">
        <v>599</v>
      </c>
      <c r="D37551" t="s">
        <v>28</v>
      </c>
      <c r="E37551">
        <v>534.70000000000005</v>
      </c>
      <c r="F37551" t="s">
        <v>34</v>
      </c>
      <c r="G37551" t="s">
        <v>29</v>
      </c>
      <c r="H37551" t="s">
        <v>38</v>
      </c>
      <c r="N37551">
        <v>1</v>
      </c>
      <c r="O37551" t="s">
        <v>27</v>
      </c>
      <c r="P37551" t="s">
        <v>27</v>
      </c>
      <c r="Q37551" t="s">
        <v>27</v>
      </c>
      <c r="S37551">
        <v>1</v>
      </c>
      <c r="W37551">
        <v>1</v>
      </c>
    </row>
    <row r="37552" spans="1:23" x14ac:dyDescent="0.35">
      <c r="A37552" s="1">
        <v>41543</v>
      </c>
      <c r="B37552" s="2">
        <v>0.19444444444444445</v>
      </c>
      <c r="C37552">
        <v>110</v>
      </c>
      <c r="D37552" t="s">
        <v>23</v>
      </c>
      <c r="E37552">
        <v>628.5</v>
      </c>
      <c r="F37552" t="s">
        <v>34</v>
      </c>
      <c r="G37552" t="s">
        <v>25</v>
      </c>
      <c r="H37552" t="s">
        <v>35</v>
      </c>
      <c r="K37552">
        <v>2</v>
      </c>
      <c r="O37552" t="s">
        <v>27</v>
      </c>
      <c r="P37552" t="s">
        <v>27</v>
      </c>
      <c r="Q37552" t="s">
        <v>27</v>
      </c>
      <c r="S37552">
        <v>2</v>
      </c>
    </row>
    <row r="37553" spans="1:23" x14ac:dyDescent="0.35">
      <c r="A37553" s="1">
        <v>41543</v>
      </c>
      <c r="B37553" s="2">
        <v>0.31180555555555556</v>
      </c>
      <c r="C37553">
        <v>161</v>
      </c>
      <c r="D37553" t="s">
        <v>28</v>
      </c>
      <c r="E37553">
        <v>715</v>
      </c>
      <c r="F37553" t="s">
        <v>34</v>
      </c>
      <c r="G37553" t="s">
        <v>25</v>
      </c>
      <c r="H37553" t="s">
        <v>31</v>
      </c>
      <c r="O37553" t="s">
        <v>27</v>
      </c>
      <c r="P37553" t="s">
        <v>27</v>
      </c>
      <c r="Q37553" t="s">
        <v>27</v>
      </c>
      <c r="R37553">
        <v>1</v>
      </c>
      <c r="S37553">
        <v>1</v>
      </c>
      <c r="U37553">
        <v>1</v>
      </c>
    </row>
    <row r="37554" spans="1:23" x14ac:dyDescent="0.35">
      <c r="A37554" s="1">
        <v>41543</v>
      </c>
      <c r="B37554" s="2">
        <v>0.68194444444444446</v>
      </c>
      <c r="C37554">
        <v>453</v>
      </c>
      <c r="D37554" t="s">
        <v>23</v>
      </c>
      <c r="E37554">
        <v>721.5</v>
      </c>
      <c r="F37554" t="s">
        <v>34</v>
      </c>
      <c r="G37554" t="s">
        <v>25</v>
      </c>
      <c r="H37554" t="s">
        <v>37</v>
      </c>
      <c r="K37554">
        <v>1</v>
      </c>
      <c r="O37554" t="s">
        <v>27</v>
      </c>
      <c r="P37554" t="s">
        <v>27</v>
      </c>
      <c r="Q37554" t="s">
        <v>27</v>
      </c>
      <c r="S37554">
        <v>1</v>
      </c>
    </row>
    <row r="37555" spans="1:23" x14ac:dyDescent="0.35">
      <c r="A37555" s="1">
        <v>41543</v>
      </c>
      <c r="B37555" s="2">
        <v>0.88749999999999996</v>
      </c>
      <c r="C37555">
        <v>624</v>
      </c>
      <c r="D37555" t="s">
        <v>28</v>
      </c>
      <c r="E37555">
        <v>755.4</v>
      </c>
      <c r="F37555" t="s">
        <v>34</v>
      </c>
      <c r="G37555" t="s">
        <v>29</v>
      </c>
      <c r="H37555" t="s">
        <v>33</v>
      </c>
      <c r="I37555">
        <v>1</v>
      </c>
      <c r="O37555" t="s">
        <v>27</v>
      </c>
      <c r="P37555" t="s">
        <v>27</v>
      </c>
      <c r="Q37555" t="s">
        <v>27</v>
      </c>
      <c r="S37555">
        <v>0</v>
      </c>
      <c r="U37555">
        <v>1</v>
      </c>
      <c r="V37555">
        <v>2</v>
      </c>
      <c r="W37555">
        <v>1</v>
      </c>
    </row>
    <row r="37556" spans="1:23" x14ac:dyDescent="0.35">
      <c r="A37556" s="1">
        <v>41543</v>
      </c>
      <c r="B37556" s="2">
        <v>0.35902777777777778</v>
      </c>
      <c r="C37556">
        <v>196</v>
      </c>
      <c r="D37556" t="s">
        <v>23</v>
      </c>
      <c r="E37556">
        <v>774</v>
      </c>
      <c r="F37556" t="s">
        <v>34</v>
      </c>
      <c r="G37556" t="s">
        <v>25</v>
      </c>
      <c r="H37556" t="s">
        <v>31</v>
      </c>
      <c r="I37556">
        <v>1</v>
      </c>
      <c r="O37556" t="s">
        <v>27</v>
      </c>
      <c r="P37556" t="s">
        <v>27</v>
      </c>
      <c r="Q37556" t="s">
        <v>27</v>
      </c>
      <c r="S37556">
        <v>3</v>
      </c>
    </row>
    <row r="37557" spans="1:23" x14ac:dyDescent="0.35">
      <c r="A37557" s="1">
        <v>41543</v>
      </c>
      <c r="B37557" s="2">
        <v>0.79583333333333328</v>
      </c>
      <c r="C37557">
        <v>555</v>
      </c>
      <c r="D37557" t="s">
        <v>28</v>
      </c>
      <c r="E37557">
        <v>822.5</v>
      </c>
      <c r="F37557" t="s">
        <v>34</v>
      </c>
      <c r="G37557" t="s">
        <v>29</v>
      </c>
      <c r="H37557" t="s">
        <v>30</v>
      </c>
      <c r="I37557">
        <v>1</v>
      </c>
      <c r="O37557" t="s">
        <v>27</v>
      </c>
      <c r="P37557" t="s">
        <v>27</v>
      </c>
      <c r="Q37557" t="s">
        <v>27</v>
      </c>
      <c r="S37557">
        <v>0</v>
      </c>
      <c r="T37557">
        <v>2</v>
      </c>
    </row>
    <row r="37558" spans="1:23" x14ac:dyDescent="0.35">
      <c r="A37558" s="1">
        <v>41543</v>
      </c>
      <c r="B37558" s="2">
        <v>0.68541666666666667</v>
      </c>
      <c r="C37558">
        <v>455</v>
      </c>
      <c r="D37558" t="s">
        <v>23</v>
      </c>
      <c r="E37558">
        <v>833.5</v>
      </c>
      <c r="F37558" t="s">
        <v>34</v>
      </c>
      <c r="G37558" t="s">
        <v>29</v>
      </c>
      <c r="H37558" t="s">
        <v>31</v>
      </c>
      <c r="I37558">
        <v>1</v>
      </c>
      <c r="O37558" t="s">
        <v>27</v>
      </c>
      <c r="P37558" t="s">
        <v>27</v>
      </c>
      <c r="Q37558" t="s">
        <v>27</v>
      </c>
      <c r="S37558">
        <v>1</v>
      </c>
    </row>
    <row r="37559" spans="1:23" x14ac:dyDescent="0.35">
      <c r="A37559" s="1">
        <v>41543</v>
      </c>
      <c r="B37559" s="2">
        <v>4.1666666666666664E-2</v>
      </c>
      <c r="C37559">
        <v>58</v>
      </c>
      <c r="D37559" t="s">
        <v>23</v>
      </c>
      <c r="E37559">
        <v>849</v>
      </c>
      <c r="F37559" t="s">
        <v>34</v>
      </c>
      <c r="G37559" t="s">
        <v>25</v>
      </c>
      <c r="H37559" t="s">
        <v>32</v>
      </c>
      <c r="I37559">
        <v>1</v>
      </c>
      <c r="O37559" t="s">
        <v>27</v>
      </c>
      <c r="P37559" t="s">
        <v>27</v>
      </c>
      <c r="Q37559" t="s">
        <v>27</v>
      </c>
      <c r="S37559">
        <v>1</v>
      </c>
    </row>
    <row r="37560" spans="1:23" x14ac:dyDescent="0.35">
      <c r="A37560" s="1">
        <v>41543</v>
      </c>
      <c r="B37560" s="2">
        <v>0.30833333333333335</v>
      </c>
      <c r="C37560">
        <v>158</v>
      </c>
      <c r="D37560" t="s">
        <v>28</v>
      </c>
      <c r="E37560">
        <v>893</v>
      </c>
      <c r="F37560" t="s">
        <v>34</v>
      </c>
      <c r="G37560" t="s">
        <v>25</v>
      </c>
      <c r="H37560" t="s">
        <v>33</v>
      </c>
      <c r="I37560">
        <v>1</v>
      </c>
      <c r="K37560">
        <v>1</v>
      </c>
      <c r="O37560" t="s">
        <v>27</v>
      </c>
      <c r="P37560" t="s">
        <v>27</v>
      </c>
      <c r="Q37560" t="s">
        <v>27</v>
      </c>
      <c r="S37560">
        <v>1</v>
      </c>
      <c r="T37560">
        <v>2</v>
      </c>
      <c r="V37560">
        <v>1</v>
      </c>
    </row>
    <row r="37561" spans="1:23" x14ac:dyDescent="0.35">
      <c r="A37561" s="1">
        <v>41543</v>
      </c>
      <c r="B37561" s="2">
        <v>0.99097222222222225</v>
      </c>
      <c r="C37561">
        <v>677</v>
      </c>
      <c r="D37561" t="s">
        <v>28</v>
      </c>
      <c r="E37561">
        <v>921</v>
      </c>
      <c r="F37561" t="s">
        <v>34</v>
      </c>
      <c r="G37561" t="s">
        <v>29</v>
      </c>
      <c r="H37561" t="s">
        <v>44</v>
      </c>
      <c r="K37561">
        <v>1</v>
      </c>
      <c r="O37561" t="s">
        <v>27</v>
      </c>
      <c r="P37561" t="s">
        <v>27</v>
      </c>
      <c r="Q37561" t="s">
        <v>27</v>
      </c>
      <c r="S37561">
        <v>0</v>
      </c>
      <c r="T37561">
        <v>1</v>
      </c>
    </row>
    <row r="37562" spans="1:23" x14ac:dyDescent="0.35">
      <c r="A37562" s="1">
        <v>41543</v>
      </c>
      <c r="B37562" s="2">
        <v>0.22500000000000001</v>
      </c>
      <c r="C37562">
        <v>118</v>
      </c>
      <c r="D37562" t="s">
        <v>28</v>
      </c>
      <c r="E37562">
        <v>926.6</v>
      </c>
      <c r="F37562" t="s">
        <v>34</v>
      </c>
      <c r="G37562" t="s">
        <v>29</v>
      </c>
      <c r="H37562" t="s">
        <v>43</v>
      </c>
      <c r="L37562">
        <v>1</v>
      </c>
      <c r="O37562" t="s">
        <v>27</v>
      </c>
      <c r="P37562" t="s">
        <v>27</v>
      </c>
      <c r="Q37562" t="s">
        <v>27</v>
      </c>
      <c r="S37562">
        <v>0</v>
      </c>
      <c r="T37562">
        <v>1</v>
      </c>
    </row>
    <row r="37563" spans="1:23" x14ac:dyDescent="0.35">
      <c r="A37563" s="1">
        <v>41543</v>
      </c>
      <c r="B37563" s="2">
        <v>0.67777777777777781</v>
      </c>
      <c r="C37563">
        <v>449</v>
      </c>
      <c r="D37563" t="s">
        <v>28</v>
      </c>
      <c r="E37563">
        <v>938</v>
      </c>
      <c r="F37563" t="s">
        <v>34</v>
      </c>
      <c r="G37563" t="s">
        <v>29</v>
      </c>
      <c r="H37563" t="s">
        <v>35</v>
      </c>
      <c r="M37563">
        <v>1</v>
      </c>
      <c r="O37563" t="s">
        <v>27</v>
      </c>
      <c r="P37563" t="s">
        <v>27</v>
      </c>
      <c r="Q37563" t="s">
        <v>27</v>
      </c>
      <c r="R37563">
        <v>1</v>
      </c>
      <c r="S37563">
        <v>2</v>
      </c>
      <c r="T37563">
        <v>1</v>
      </c>
    </row>
    <row r="37564" spans="1:23" x14ac:dyDescent="0.35">
      <c r="A37564" s="1">
        <v>41544</v>
      </c>
      <c r="B37564" s="2">
        <v>0.73611111111111116</v>
      </c>
      <c r="C37564">
        <v>585</v>
      </c>
      <c r="D37564" t="s">
        <v>28</v>
      </c>
      <c r="E37564">
        <v>24.5</v>
      </c>
      <c r="F37564" t="s">
        <v>24</v>
      </c>
      <c r="G37564" t="s">
        <v>25</v>
      </c>
      <c r="H37564" t="s">
        <v>30</v>
      </c>
      <c r="I37564">
        <v>1</v>
      </c>
      <c r="O37564" t="s">
        <v>27</v>
      </c>
      <c r="P37564" t="s">
        <v>27</v>
      </c>
      <c r="Q37564" t="s">
        <v>27</v>
      </c>
      <c r="S37564">
        <v>0</v>
      </c>
      <c r="T37564">
        <v>1</v>
      </c>
    </row>
    <row r="37565" spans="1:23" x14ac:dyDescent="0.35">
      <c r="A37565" s="1">
        <v>41544</v>
      </c>
      <c r="B37565" s="2">
        <v>0.76944444444444449</v>
      </c>
      <c r="C37565">
        <v>613</v>
      </c>
      <c r="D37565" t="s">
        <v>23</v>
      </c>
      <c r="E37565">
        <v>36.5</v>
      </c>
      <c r="F37565" t="s">
        <v>24</v>
      </c>
      <c r="G37565" t="s">
        <v>25</v>
      </c>
      <c r="H37565" t="s">
        <v>26</v>
      </c>
      <c r="I37565">
        <v>1</v>
      </c>
      <c r="K37565">
        <v>1</v>
      </c>
      <c r="O37565" t="s">
        <v>27</v>
      </c>
      <c r="P37565" t="s">
        <v>27</v>
      </c>
      <c r="Q37565" t="s">
        <v>27</v>
      </c>
      <c r="S37565">
        <v>2</v>
      </c>
    </row>
    <row r="37566" spans="1:23" x14ac:dyDescent="0.35">
      <c r="A37566" s="1">
        <v>41544</v>
      </c>
      <c r="B37566" s="2">
        <v>0.73472222222222228</v>
      </c>
      <c r="C37566">
        <v>583</v>
      </c>
      <c r="D37566" t="s">
        <v>23</v>
      </c>
      <c r="E37566">
        <v>41.8</v>
      </c>
      <c r="F37566" t="s">
        <v>24</v>
      </c>
      <c r="G37566" t="s">
        <v>25</v>
      </c>
      <c r="H37566" t="s">
        <v>42</v>
      </c>
      <c r="K37566">
        <v>2</v>
      </c>
      <c r="N37566">
        <v>1</v>
      </c>
      <c r="O37566" t="s">
        <v>27</v>
      </c>
      <c r="P37566" t="s">
        <v>27</v>
      </c>
      <c r="Q37566" t="s">
        <v>27</v>
      </c>
      <c r="S37566">
        <v>3</v>
      </c>
    </row>
    <row r="37567" spans="1:23" x14ac:dyDescent="0.35">
      <c r="A37567" s="1">
        <v>41544</v>
      </c>
      <c r="B37567" s="2">
        <v>0.84583333333333333</v>
      </c>
      <c r="C37567">
        <v>680</v>
      </c>
      <c r="D37567" t="s">
        <v>23</v>
      </c>
      <c r="E37567">
        <v>50.3</v>
      </c>
      <c r="F37567" t="s">
        <v>24</v>
      </c>
      <c r="G37567" t="s">
        <v>25</v>
      </c>
      <c r="H37567" t="s">
        <v>26</v>
      </c>
      <c r="K37567">
        <v>2</v>
      </c>
      <c r="O37567" t="s">
        <v>27</v>
      </c>
      <c r="P37567" t="s">
        <v>27</v>
      </c>
      <c r="Q37567" t="s">
        <v>27</v>
      </c>
      <c r="S37567">
        <v>2</v>
      </c>
    </row>
    <row r="37568" spans="1:23" x14ac:dyDescent="0.35">
      <c r="A37568" s="1">
        <v>41544</v>
      </c>
      <c r="B37568" s="2">
        <v>0.85555555555555551</v>
      </c>
      <c r="C37568">
        <v>695</v>
      </c>
      <c r="D37568" t="s">
        <v>23</v>
      </c>
      <c r="E37568">
        <v>50.5</v>
      </c>
      <c r="F37568" t="s">
        <v>24</v>
      </c>
      <c r="G37568" t="s">
        <v>25</v>
      </c>
      <c r="H37568" t="s">
        <v>26</v>
      </c>
      <c r="I37568">
        <v>1</v>
      </c>
      <c r="K37568">
        <v>1</v>
      </c>
      <c r="O37568" t="s">
        <v>27</v>
      </c>
      <c r="P37568" t="s">
        <v>27</v>
      </c>
      <c r="Q37568" t="s">
        <v>27</v>
      </c>
      <c r="S37568">
        <v>2</v>
      </c>
    </row>
    <row r="37569" spans="1:20" x14ac:dyDescent="0.35">
      <c r="A37569" s="1">
        <v>41544</v>
      </c>
      <c r="B37569" s="2">
        <v>0.875</v>
      </c>
      <c r="C37569">
        <v>706</v>
      </c>
      <c r="D37569" t="s">
        <v>23</v>
      </c>
      <c r="E37569">
        <v>54.5</v>
      </c>
      <c r="F37569" t="s">
        <v>24</v>
      </c>
      <c r="G37569" t="s">
        <v>25</v>
      </c>
      <c r="H37569" t="s">
        <v>33</v>
      </c>
      <c r="I37569">
        <v>1</v>
      </c>
      <c r="K37569">
        <v>2</v>
      </c>
      <c r="O37569" t="s">
        <v>27</v>
      </c>
      <c r="P37569" t="s">
        <v>27</v>
      </c>
      <c r="Q37569" t="s">
        <v>27</v>
      </c>
      <c r="S37569">
        <v>3</v>
      </c>
    </row>
    <row r="37570" spans="1:20" x14ac:dyDescent="0.35">
      <c r="A37570" s="1">
        <v>41544</v>
      </c>
      <c r="B37570" s="2">
        <v>0.30625000000000002</v>
      </c>
      <c r="C37570">
        <v>184</v>
      </c>
      <c r="D37570" t="s">
        <v>23</v>
      </c>
      <c r="E37570">
        <v>63.5</v>
      </c>
      <c r="F37570" t="s">
        <v>24</v>
      </c>
      <c r="G37570" t="s">
        <v>29</v>
      </c>
      <c r="H37570" t="s">
        <v>33</v>
      </c>
      <c r="I37570">
        <v>1</v>
      </c>
      <c r="K37570">
        <v>1</v>
      </c>
      <c r="O37570" t="s">
        <v>27</v>
      </c>
      <c r="P37570" t="s">
        <v>27</v>
      </c>
      <c r="Q37570" t="s">
        <v>27</v>
      </c>
      <c r="S37570">
        <v>2</v>
      </c>
    </row>
    <row r="37571" spans="1:20" x14ac:dyDescent="0.35">
      <c r="A37571" s="1">
        <v>41544</v>
      </c>
      <c r="B37571" s="2">
        <v>0.27083333333333331</v>
      </c>
      <c r="C37571">
        <v>152</v>
      </c>
      <c r="D37571" t="s">
        <v>23</v>
      </c>
      <c r="E37571">
        <v>86</v>
      </c>
      <c r="F37571" t="s">
        <v>24</v>
      </c>
      <c r="G37571" t="s">
        <v>25</v>
      </c>
      <c r="H37571" t="s">
        <v>32</v>
      </c>
      <c r="I37571">
        <v>1</v>
      </c>
      <c r="O37571" t="s">
        <v>27</v>
      </c>
      <c r="P37571" t="s">
        <v>27</v>
      </c>
      <c r="Q37571" t="s">
        <v>27</v>
      </c>
      <c r="S37571">
        <v>1</v>
      </c>
    </row>
    <row r="37572" spans="1:20" x14ac:dyDescent="0.35">
      <c r="A37572" s="1">
        <v>41544</v>
      </c>
      <c r="B37572" s="2">
        <v>0.84930555555555554</v>
      </c>
      <c r="C37572">
        <v>686</v>
      </c>
      <c r="D37572" t="s">
        <v>23</v>
      </c>
      <c r="E37572">
        <v>478</v>
      </c>
      <c r="F37572" t="s">
        <v>34</v>
      </c>
      <c r="G37572" t="s">
        <v>25</v>
      </c>
      <c r="H37572" t="s">
        <v>42</v>
      </c>
      <c r="I37572">
        <v>4</v>
      </c>
      <c r="O37572" t="s">
        <v>27</v>
      </c>
      <c r="P37572" t="s">
        <v>27</v>
      </c>
      <c r="Q37572" t="s">
        <v>27</v>
      </c>
      <c r="S37572">
        <v>4</v>
      </c>
    </row>
    <row r="37573" spans="1:20" x14ac:dyDescent="0.35">
      <c r="A37573" s="1">
        <v>41544</v>
      </c>
      <c r="B37573" s="2">
        <v>0.32222222222222224</v>
      </c>
      <c r="C37573">
        <v>197</v>
      </c>
      <c r="D37573" t="s">
        <v>28</v>
      </c>
      <c r="E37573">
        <v>479</v>
      </c>
      <c r="F37573" t="s">
        <v>34</v>
      </c>
      <c r="G37573" t="s">
        <v>25</v>
      </c>
      <c r="H37573" t="s">
        <v>26</v>
      </c>
      <c r="I37573">
        <v>1</v>
      </c>
      <c r="L37573">
        <v>1</v>
      </c>
      <c r="O37573" t="s">
        <v>27</v>
      </c>
      <c r="P37573" t="s">
        <v>27</v>
      </c>
      <c r="Q37573" t="s">
        <v>27</v>
      </c>
      <c r="S37573">
        <v>0</v>
      </c>
      <c r="T37573">
        <v>3</v>
      </c>
    </row>
    <row r="37574" spans="1:20" x14ac:dyDescent="0.35">
      <c r="A37574" s="1">
        <v>41544</v>
      </c>
      <c r="B37574" s="2">
        <v>0.45277777777777778</v>
      </c>
      <c r="C37574">
        <v>331</v>
      </c>
      <c r="D37574" t="s">
        <v>23</v>
      </c>
      <c r="E37574">
        <v>482.9</v>
      </c>
      <c r="F37574" t="s">
        <v>34</v>
      </c>
      <c r="G37574" t="s">
        <v>25</v>
      </c>
      <c r="H37574" t="s">
        <v>26</v>
      </c>
      <c r="I37574">
        <v>2</v>
      </c>
      <c r="O37574" t="s">
        <v>27</v>
      </c>
      <c r="P37574" t="s">
        <v>27</v>
      </c>
      <c r="Q37574" t="s">
        <v>27</v>
      </c>
      <c r="S37574">
        <v>2</v>
      </c>
    </row>
    <row r="37575" spans="1:20" x14ac:dyDescent="0.35">
      <c r="A37575" s="1">
        <v>41544</v>
      </c>
      <c r="B37575" s="2">
        <v>0.4548611111111111</v>
      </c>
      <c r="C37575">
        <v>364</v>
      </c>
      <c r="D37575" t="s">
        <v>23</v>
      </c>
      <c r="E37575">
        <v>482.9</v>
      </c>
      <c r="F37575" t="s">
        <v>34</v>
      </c>
      <c r="G37575" t="s">
        <v>25</v>
      </c>
      <c r="H37575" t="s">
        <v>26</v>
      </c>
      <c r="I37575">
        <v>2</v>
      </c>
      <c r="O37575" t="s">
        <v>27</v>
      </c>
      <c r="P37575" t="s">
        <v>27</v>
      </c>
      <c r="Q37575" t="s">
        <v>27</v>
      </c>
      <c r="S37575">
        <v>2</v>
      </c>
    </row>
    <row r="37576" spans="1:20" x14ac:dyDescent="0.35">
      <c r="A37576" s="1">
        <v>41544</v>
      </c>
      <c r="B37576" s="2">
        <v>0.62569444444444444</v>
      </c>
      <c r="C37576">
        <v>466</v>
      </c>
      <c r="D37576" t="s">
        <v>23</v>
      </c>
      <c r="E37576">
        <v>483.1</v>
      </c>
      <c r="F37576" t="s">
        <v>34</v>
      </c>
      <c r="G37576" t="s">
        <v>29</v>
      </c>
      <c r="H37576" t="s">
        <v>26</v>
      </c>
      <c r="I37576">
        <v>1</v>
      </c>
      <c r="O37576" t="s">
        <v>27</v>
      </c>
      <c r="P37576" t="s">
        <v>27</v>
      </c>
      <c r="Q37576" t="s">
        <v>27</v>
      </c>
      <c r="R37576">
        <v>1</v>
      </c>
      <c r="S37576">
        <v>2</v>
      </c>
    </row>
    <row r="37577" spans="1:20" x14ac:dyDescent="0.35">
      <c r="A37577" s="1">
        <v>41544</v>
      </c>
      <c r="B37577" s="2">
        <v>0.3923611111111111</v>
      </c>
      <c r="C37577">
        <v>278</v>
      </c>
      <c r="D37577" t="s">
        <v>23</v>
      </c>
      <c r="E37577">
        <v>485</v>
      </c>
      <c r="F37577" t="s">
        <v>34</v>
      </c>
      <c r="G37577" t="s">
        <v>25</v>
      </c>
      <c r="H37577" t="s">
        <v>26</v>
      </c>
      <c r="I37577">
        <v>1</v>
      </c>
      <c r="K37577">
        <v>1</v>
      </c>
      <c r="O37577" t="s">
        <v>27</v>
      </c>
      <c r="P37577" t="s">
        <v>27</v>
      </c>
      <c r="Q37577" t="s">
        <v>27</v>
      </c>
      <c r="S37577">
        <v>2</v>
      </c>
    </row>
    <row r="37578" spans="1:20" x14ac:dyDescent="0.35">
      <c r="A37578" s="1">
        <v>41544</v>
      </c>
      <c r="B37578" s="2">
        <v>0.26319444444444445</v>
      </c>
      <c r="C37578">
        <v>147</v>
      </c>
      <c r="D37578" t="s">
        <v>28</v>
      </c>
      <c r="E37578">
        <v>486.9</v>
      </c>
      <c r="F37578" t="s">
        <v>34</v>
      </c>
      <c r="G37578" t="s">
        <v>25</v>
      </c>
      <c r="H37578" t="s">
        <v>35</v>
      </c>
      <c r="L37578">
        <v>1</v>
      </c>
      <c r="O37578" t="s">
        <v>27</v>
      </c>
      <c r="P37578" t="s">
        <v>27</v>
      </c>
      <c r="Q37578" t="s">
        <v>27</v>
      </c>
      <c r="R37578">
        <v>1</v>
      </c>
      <c r="S37578">
        <v>1</v>
      </c>
      <c r="T37578">
        <v>1</v>
      </c>
    </row>
    <row r="37579" spans="1:20" x14ac:dyDescent="0.35">
      <c r="A37579" s="1">
        <v>41544</v>
      </c>
      <c r="B37579" s="2">
        <v>0.28888888888888886</v>
      </c>
      <c r="C37579">
        <v>166</v>
      </c>
      <c r="D37579" t="s">
        <v>23</v>
      </c>
      <c r="E37579">
        <v>487.3</v>
      </c>
      <c r="F37579" t="s">
        <v>34</v>
      </c>
      <c r="G37579" t="s">
        <v>25</v>
      </c>
      <c r="H37579" t="s">
        <v>26</v>
      </c>
      <c r="I37579">
        <v>1</v>
      </c>
      <c r="N37579">
        <v>1</v>
      </c>
      <c r="O37579" t="s">
        <v>27</v>
      </c>
      <c r="P37579" t="s">
        <v>27</v>
      </c>
      <c r="Q37579" t="s">
        <v>27</v>
      </c>
      <c r="S37579">
        <v>2</v>
      </c>
    </row>
    <row r="37580" spans="1:20" x14ac:dyDescent="0.35">
      <c r="A37580" s="1">
        <v>41544</v>
      </c>
      <c r="B37580" s="2">
        <v>0.27013888888888887</v>
      </c>
      <c r="C37580">
        <v>151</v>
      </c>
      <c r="D37580" t="s">
        <v>23</v>
      </c>
      <c r="E37580">
        <v>489.3</v>
      </c>
      <c r="F37580" t="s">
        <v>34</v>
      </c>
      <c r="G37580" t="s">
        <v>25</v>
      </c>
      <c r="H37580" t="s">
        <v>26</v>
      </c>
      <c r="I37580">
        <v>1</v>
      </c>
      <c r="L37580">
        <v>1</v>
      </c>
      <c r="O37580" t="s">
        <v>27</v>
      </c>
      <c r="P37580" t="s">
        <v>27</v>
      </c>
      <c r="Q37580" t="s">
        <v>27</v>
      </c>
      <c r="S37580">
        <v>2</v>
      </c>
    </row>
    <row r="37581" spans="1:20" x14ac:dyDescent="0.35">
      <c r="A37581" s="1">
        <v>41544</v>
      </c>
      <c r="B37581" s="2">
        <v>0.56111111111111112</v>
      </c>
      <c r="C37581">
        <v>405</v>
      </c>
      <c r="D37581" t="s">
        <v>28</v>
      </c>
      <c r="E37581">
        <v>489.9</v>
      </c>
      <c r="F37581" t="s">
        <v>34</v>
      </c>
      <c r="G37581" t="s">
        <v>25</v>
      </c>
      <c r="H37581" t="s">
        <v>41</v>
      </c>
      <c r="I37581">
        <v>1</v>
      </c>
      <c r="O37581" t="s">
        <v>27</v>
      </c>
      <c r="P37581" t="s">
        <v>27</v>
      </c>
      <c r="Q37581" t="s">
        <v>27</v>
      </c>
      <c r="S37581">
        <v>0</v>
      </c>
      <c r="T37581">
        <v>1</v>
      </c>
    </row>
    <row r="37582" spans="1:20" x14ac:dyDescent="0.35">
      <c r="A37582" s="1">
        <v>41544</v>
      </c>
      <c r="B37582" s="2">
        <v>0.59236111111111112</v>
      </c>
      <c r="C37582">
        <v>434</v>
      </c>
      <c r="D37582" t="s">
        <v>23</v>
      </c>
      <c r="E37582">
        <v>492.2</v>
      </c>
      <c r="F37582" t="s">
        <v>34</v>
      </c>
      <c r="G37582" t="s">
        <v>25</v>
      </c>
      <c r="H37582" t="s">
        <v>26</v>
      </c>
      <c r="K37582">
        <v>1</v>
      </c>
      <c r="O37582" t="s">
        <v>27</v>
      </c>
      <c r="P37582" t="s">
        <v>27</v>
      </c>
      <c r="Q37582" t="s">
        <v>27</v>
      </c>
      <c r="R37582">
        <v>1</v>
      </c>
      <c r="S37582">
        <v>2</v>
      </c>
    </row>
    <row r="37583" spans="1:20" x14ac:dyDescent="0.35">
      <c r="A37583" s="1">
        <v>41544</v>
      </c>
      <c r="B37583" s="2">
        <v>0.6743055555555556</v>
      </c>
      <c r="C37583">
        <v>516</v>
      </c>
      <c r="D37583" t="s">
        <v>23</v>
      </c>
      <c r="E37583">
        <v>493.4</v>
      </c>
      <c r="F37583" t="s">
        <v>34</v>
      </c>
      <c r="G37583" t="s">
        <v>25</v>
      </c>
      <c r="H37583" t="s">
        <v>42</v>
      </c>
      <c r="I37583">
        <v>6</v>
      </c>
      <c r="N37583">
        <v>1</v>
      </c>
      <c r="O37583" t="s">
        <v>27</v>
      </c>
      <c r="P37583" t="s">
        <v>27</v>
      </c>
      <c r="Q37583" t="s">
        <v>27</v>
      </c>
      <c r="S37583">
        <v>7</v>
      </c>
    </row>
    <row r="37584" spans="1:20" x14ac:dyDescent="0.35">
      <c r="A37584" s="1">
        <v>41544</v>
      </c>
      <c r="B37584" s="2">
        <v>0.62222222222222223</v>
      </c>
      <c r="C37584">
        <v>456</v>
      </c>
      <c r="D37584" t="s">
        <v>23</v>
      </c>
      <c r="E37584">
        <v>493.5</v>
      </c>
      <c r="F37584" t="s">
        <v>34</v>
      </c>
      <c r="G37584" t="s">
        <v>25</v>
      </c>
      <c r="H37584" t="s">
        <v>26</v>
      </c>
      <c r="I37584">
        <v>2</v>
      </c>
      <c r="O37584" t="s">
        <v>27</v>
      </c>
      <c r="P37584" t="s">
        <v>27</v>
      </c>
      <c r="Q37584" t="s">
        <v>27</v>
      </c>
      <c r="S37584">
        <v>2</v>
      </c>
    </row>
    <row r="37585" spans="1:20" x14ac:dyDescent="0.35">
      <c r="A37585" s="1">
        <v>41544</v>
      </c>
      <c r="B37585" s="2">
        <v>0.52013888888888893</v>
      </c>
      <c r="C37585">
        <v>375</v>
      </c>
      <c r="D37585" t="s">
        <v>23</v>
      </c>
      <c r="E37585">
        <v>494</v>
      </c>
      <c r="F37585" t="s">
        <v>34</v>
      </c>
      <c r="G37585" t="s">
        <v>25</v>
      </c>
      <c r="H37585" t="s">
        <v>42</v>
      </c>
      <c r="I37585">
        <v>4</v>
      </c>
      <c r="O37585" t="s">
        <v>27</v>
      </c>
      <c r="P37585" t="s">
        <v>27</v>
      </c>
      <c r="Q37585" t="s">
        <v>27</v>
      </c>
      <c r="S37585">
        <v>4</v>
      </c>
    </row>
    <row r="37586" spans="1:20" x14ac:dyDescent="0.35">
      <c r="A37586" s="1">
        <v>41544</v>
      </c>
      <c r="B37586" s="2">
        <v>0.54583333333333328</v>
      </c>
      <c r="C37586">
        <v>393</v>
      </c>
      <c r="D37586" t="s">
        <v>23</v>
      </c>
      <c r="E37586">
        <v>494</v>
      </c>
      <c r="F37586" t="s">
        <v>34</v>
      </c>
      <c r="G37586" t="s">
        <v>25</v>
      </c>
      <c r="H37586" t="s">
        <v>26</v>
      </c>
      <c r="I37586">
        <v>2</v>
      </c>
      <c r="O37586" t="s">
        <v>27</v>
      </c>
      <c r="P37586" t="s">
        <v>27</v>
      </c>
      <c r="Q37586" t="s">
        <v>27</v>
      </c>
      <c r="S37586">
        <v>2</v>
      </c>
    </row>
    <row r="37587" spans="1:20" x14ac:dyDescent="0.35">
      <c r="A37587" s="1">
        <v>41544</v>
      </c>
      <c r="B37587" s="2">
        <v>0.70833333333333337</v>
      </c>
      <c r="C37587">
        <v>549</v>
      </c>
      <c r="D37587" t="s">
        <v>28</v>
      </c>
      <c r="E37587">
        <v>494</v>
      </c>
      <c r="F37587" t="s">
        <v>34</v>
      </c>
      <c r="G37587" t="s">
        <v>25</v>
      </c>
      <c r="H37587" t="s">
        <v>42</v>
      </c>
      <c r="I37587">
        <v>3</v>
      </c>
      <c r="O37587" t="s">
        <v>27</v>
      </c>
      <c r="P37587" t="s">
        <v>27</v>
      </c>
      <c r="Q37587" t="s">
        <v>27</v>
      </c>
      <c r="S37587">
        <v>3</v>
      </c>
      <c r="T37587">
        <v>1</v>
      </c>
    </row>
    <row r="37588" spans="1:20" x14ac:dyDescent="0.35">
      <c r="A37588" s="1">
        <v>41544</v>
      </c>
      <c r="B37588" s="2">
        <v>0.92222222222222228</v>
      </c>
      <c r="C37588">
        <v>730</v>
      </c>
      <c r="D37588" t="s">
        <v>28</v>
      </c>
      <c r="E37588">
        <v>495</v>
      </c>
      <c r="F37588" t="s">
        <v>34</v>
      </c>
      <c r="G37588" t="s">
        <v>29</v>
      </c>
      <c r="H37588" t="s">
        <v>35</v>
      </c>
      <c r="L37588">
        <v>1</v>
      </c>
      <c r="N37588">
        <v>1</v>
      </c>
      <c r="O37588" t="s">
        <v>27</v>
      </c>
      <c r="P37588" t="s">
        <v>27</v>
      </c>
      <c r="Q37588" t="s">
        <v>27</v>
      </c>
      <c r="S37588">
        <v>1</v>
      </c>
      <c r="T37588">
        <v>1</v>
      </c>
    </row>
    <row r="37589" spans="1:20" x14ac:dyDescent="0.35">
      <c r="A37589" s="1">
        <v>41544</v>
      </c>
      <c r="B37589" s="2">
        <v>0.90416666666666667</v>
      </c>
      <c r="C37589">
        <v>723</v>
      </c>
      <c r="D37589" t="s">
        <v>28</v>
      </c>
      <c r="E37589">
        <v>509.3</v>
      </c>
      <c r="F37589" t="s">
        <v>34</v>
      </c>
      <c r="G37589" t="s">
        <v>25</v>
      </c>
      <c r="H37589" t="s">
        <v>32</v>
      </c>
      <c r="O37589" t="s">
        <v>27</v>
      </c>
      <c r="P37589" t="s">
        <v>27</v>
      </c>
      <c r="Q37589" t="s">
        <v>27</v>
      </c>
      <c r="R37589">
        <v>1</v>
      </c>
      <c r="S37589">
        <v>0</v>
      </c>
      <c r="T37589">
        <v>2</v>
      </c>
    </row>
    <row r="37590" spans="1:20" x14ac:dyDescent="0.35">
      <c r="A37590" s="1">
        <v>41544</v>
      </c>
      <c r="B37590" s="2">
        <v>0.2638888888888889</v>
      </c>
      <c r="C37590">
        <v>149</v>
      </c>
      <c r="D37590" t="s">
        <v>23</v>
      </c>
      <c r="E37590">
        <v>522.79999999999995</v>
      </c>
      <c r="F37590" t="s">
        <v>34</v>
      </c>
      <c r="G37590" t="s">
        <v>29</v>
      </c>
      <c r="H37590" t="s">
        <v>32</v>
      </c>
      <c r="I37590">
        <v>1</v>
      </c>
      <c r="O37590" t="s">
        <v>27</v>
      </c>
      <c r="P37590" t="s">
        <v>27</v>
      </c>
      <c r="Q37590" t="s">
        <v>27</v>
      </c>
      <c r="S37590">
        <v>1</v>
      </c>
    </row>
    <row r="37591" spans="1:20" x14ac:dyDescent="0.35">
      <c r="A37591" s="1">
        <v>41544</v>
      </c>
      <c r="B37591" s="2">
        <v>0.97361111111111109</v>
      </c>
      <c r="C37591">
        <v>770</v>
      </c>
      <c r="D37591" t="s">
        <v>23</v>
      </c>
      <c r="E37591">
        <v>610.70000000000005</v>
      </c>
      <c r="F37591" t="s">
        <v>34</v>
      </c>
      <c r="G37591" t="s">
        <v>25</v>
      </c>
      <c r="H37591" t="s">
        <v>35</v>
      </c>
      <c r="I37591">
        <v>1</v>
      </c>
      <c r="K37591">
        <v>1</v>
      </c>
      <c r="O37591" t="s">
        <v>27</v>
      </c>
      <c r="P37591" t="s">
        <v>27</v>
      </c>
      <c r="Q37591" t="s">
        <v>27</v>
      </c>
      <c r="S37591">
        <v>2</v>
      </c>
    </row>
    <row r="37592" spans="1:20" x14ac:dyDescent="0.35">
      <c r="A37592" s="1">
        <v>41544</v>
      </c>
      <c r="B37592" s="2">
        <v>0.85416666666666663</v>
      </c>
      <c r="C37592">
        <v>692</v>
      </c>
      <c r="D37592" t="s">
        <v>23</v>
      </c>
      <c r="E37592">
        <v>618.5</v>
      </c>
      <c r="F37592" t="s">
        <v>34</v>
      </c>
      <c r="G37592" t="s">
        <v>29</v>
      </c>
      <c r="H37592" t="s">
        <v>40</v>
      </c>
      <c r="I37592">
        <v>1</v>
      </c>
      <c r="O37592" t="s">
        <v>27</v>
      </c>
      <c r="P37592" t="s">
        <v>27</v>
      </c>
      <c r="Q37592" t="s">
        <v>27</v>
      </c>
      <c r="S37592">
        <v>1</v>
      </c>
    </row>
    <row r="37593" spans="1:20" x14ac:dyDescent="0.35">
      <c r="A37593" s="1">
        <v>41544</v>
      </c>
      <c r="B37593" s="2">
        <v>0.36736111111111114</v>
      </c>
      <c r="C37593">
        <v>237</v>
      </c>
      <c r="D37593" t="s">
        <v>23</v>
      </c>
      <c r="E37593">
        <v>658</v>
      </c>
      <c r="F37593" t="s">
        <v>34</v>
      </c>
      <c r="G37593" t="s">
        <v>25</v>
      </c>
      <c r="H37593" t="s">
        <v>26</v>
      </c>
      <c r="K37593">
        <v>2</v>
      </c>
      <c r="O37593" t="s">
        <v>27</v>
      </c>
      <c r="P37593" t="s">
        <v>27</v>
      </c>
      <c r="Q37593" t="s">
        <v>27</v>
      </c>
      <c r="S37593">
        <v>2</v>
      </c>
    </row>
    <row r="37594" spans="1:20" x14ac:dyDescent="0.35">
      <c r="A37594" s="1">
        <v>41544</v>
      </c>
      <c r="B37594" s="2">
        <v>0.71250000000000002</v>
      </c>
      <c r="C37594">
        <v>558</v>
      </c>
      <c r="D37594" t="s">
        <v>28</v>
      </c>
      <c r="E37594">
        <v>687</v>
      </c>
      <c r="F37594" t="s">
        <v>34</v>
      </c>
      <c r="G37594" t="s">
        <v>25</v>
      </c>
      <c r="H37594" t="s">
        <v>30</v>
      </c>
      <c r="I37594">
        <v>1</v>
      </c>
      <c r="O37594" t="s">
        <v>27</v>
      </c>
      <c r="P37594" t="s">
        <v>27</v>
      </c>
      <c r="Q37594" t="s">
        <v>27</v>
      </c>
      <c r="S37594">
        <v>0</v>
      </c>
      <c r="T37594">
        <v>4</v>
      </c>
    </row>
    <row r="37595" spans="1:20" x14ac:dyDescent="0.35">
      <c r="A37595" s="1">
        <v>41544</v>
      </c>
      <c r="B37595" s="2">
        <v>0.82430555555555551</v>
      </c>
      <c r="C37595">
        <v>666</v>
      </c>
      <c r="D37595" t="s">
        <v>23</v>
      </c>
      <c r="E37595">
        <v>722.5</v>
      </c>
      <c r="F37595" t="s">
        <v>34</v>
      </c>
      <c r="G37595" t="s">
        <v>25</v>
      </c>
      <c r="H37595" t="s">
        <v>36</v>
      </c>
      <c r="I37595">
        <v>1</v>
      </c>
      <c r="O37595" t="s">
        <v>27</v>
      </c>
      <c r="P37595" t="s">
        <v>27</v>
      </c>
      <c r="Q37595" t="s">
        <v>27</v>
      </c>
      <c r="S37595">
        <v>1</v>
      </c>
    </row>
    <row r="37596" spans="1:20" x14ac:dyDescent="0.35">
      <c r="A37596" s="1">
        <v>41544</v>
      </c>
      <c r="B37596" s="2">
        <v>0.27638888888888891</v>
      </c>
      <c r="C37596">
        <v>156</v>
      </c>
      <c r="D37596" t="s">
        <v>23</v>
      </c>
      <c r="E37596">
        <v>751.5</v>
      </c>
      <c r="F37596" t="s">
        <v>34</v>
      </c>
      <c r="G37596" t="s">
        <v>29</v>
      </c>
      <c r="H37596" t="s">
        <v>33</v>
      </c>
      <c r="I37596">
        <v>1</v>
      </c>
      <c r="K37596">
        <v>2</v>
      </c>
      <c r="O37596" t="s">
        <v>27</v>
      </c>
      <c r="P37596" t="s">
        <v>27</v>
      </c>
      <c r="Q37596" t="s">
        <v>27</v>
      </c>
      <c r="S37596">
        <v>4</v>
      </c>
    </row>
    <row r="37597" spans="1:20" x14ac:dyDescent="0.35">
      <c r="A37597" s="1">
        <v>41544</v>
      </c>
      <c r="B37597" s="2">
        <v>0.6694444444444444</v>
      </c>
      <c r="C37597">
        <v>512</v>
      </c>
      <c r="D37597" t="s">
        <v>23</v>
      </c>
      <c r="E37597">
        <v>755.3</v>
      </c>
      <c r="F37597" t="s">
        <v>34</v>
      </c>
      <c r="G37597" t="s">
        <v>29</v>
      </c>
      <c r="H37597" t="s">
        <v>26</v>
      </c>
      <c r="K37597">
        <v>2</v>
      </c>
      <c r="O37597" t="s">
        <v>27</v>
      </c>
      <c r="P37597" t="s">
        <v>27</v>
      </c>
      <c r="Q37597" t="s">
        <v>27</v>
      </c>
      <c r="S37597">
        <v>2</v>
      </c>
    </row>
    <row r="37598" spans="1:20" x14ac:dyDescent="0.35">
      <c r="A37598" s="1">
        <v>41544</v>
      </c>
      <c r="B37598" s="2">
        <v>0.71388888888888891</v>
      </c>
      <c r="C37598">
        <v>561</v>
      </c>
      <c r="D37598" t="s">
        <v>23</v>
      </c>
      <c r="E37598">
        <v>755.3</v>
      </c>
      <c r="F37598" t="s">
        <v>34</v>
      </c>
      <c r="G37598" t="s">
        <v>29</v>
      </c>
      <c r="H37598" t="s">
        <v>35</v>
      </c>
      <c r="I37598">
        <v>1</v>
      </c>
      <c r="K37598">
        <v>1</v>
      </c>
      <c r="O37598" t="s">
        <v>27</v>
      </c>
      <c r="P37598" t="s">
        <v>27</v>
      </c>
      <c r="Q37598" t="s">
        <v>27</v>
      </c>
      <c r="S37598">
        <v>2</v>
      </c>
    </row>
    <row r="37599" spans="1:20" x14ac:dyDescent="0.35">
      <c r="A37599" s="1">
        <v>41544</v>
      </c>
      <c r="B37599" s="2">
        <v>1.4583333333333334E-2</v>
      </c>
      <c r="C37599">
        <v>32</v>
      </c>
      <c r="D37599" t="s">
        <v>28</v>
      </c>
      <c r="E37599">
        <v>792.5</v>
      </c>
      <c r="F37599" t="s">
        <v>34</v>
      </c>
      <c r="G37599" t="s">
        <v>29</v>
      </c>
      <c r="H37599" t="s">
        <v>32</v>
      </c>
      <c r="K37599">
        <v>1</v>
      </c>
      <c r="O37599" t="s">
        <v>27</v>
      </c>
      <c r="P37599" t="s">
        <v>27</v>
      </c>
      <c r="Q37599" t="s">
        <v>27</v>
      </c>
      <c r="S37599">
        <v>0</v>
      </c>
      <c r="T37599">
        <v>1</v>
      </c>
    </row>
    <row r="37600" spans="1:20" x14ac:dyDescent="0.35">
      <c r="A37600" s="1">
        <v>41544</v>
      </c>
      <c r="B37600" s="2">
        <v>0.40208333333333335</v>
      </c>
      <c r="C37600">
        <v>283</v>
      </c>
      <c r="D37600" t="s">
        <v>23</v>
      </c>
      <c r="E37600">
        <v>834.8</v>
      </c>
      <c r="F37600" t="s">
        <v>34</v>
      </c>
      <c r="G37600" t="s">
        <v>25</v>
      </c>
      <c r="H37600" t="s">
        <v>31</v>
      </c>
      <c r="I37600">
        <v>1</v>
      </c>
      <c r="O37600" t="s">
        <v>27</v>
      </c>
      <c r="P37600" t="s">
        <v>27</v>
      </c>
      <c r="Q37600" t="s">
        <v>27</v>
      </c>
      <c r="S37600">
        <v>1</v>
      </c>
    </row>
    <row r="37601" spans="1:21" x14ac:dyDescent="0.35">
      <c r="A37601" s="1">
        <v>41544</v>
      </c>
      <c r="B37601" s="2">
        <v>0.47152777777777777</v>
      </c>
      <c r="C37601">
        <v>347</v>
      </c>
      <c r="D37601" t="s">
        <v>23</v>
      </c>
      <c r="E37601">
        <v>850</v>
      </c>
      <c r="F37601" t="s">
        <v>34</v>
      </c>
      <c r="G37601" t="s">
        <v>25</v>
      </c>
      <c r="H37601" t="s">
        <v>26</v>
      </c>
      <c r="I37601">
        <v>1</v>
      </c>
      <c r="O37601" t="s">
        <v>27</v>
      </c>
      <c r="P37601" t="s">
        <v>27</v>
      </c>
      <c r="Q37601" t="s">
        <v>27</v>
      </c>
      <c r="R37601">
        <v>1</v>
      </c>
      <c r="S37601">
        <v>2</v>
      </c>
    </row>
    <row r="37602" spans="1:21" x14ac:dyDescent="0.35">
      <c r="A37602" s="1">
        <v>41544</v>
      </c>
      <c r="B37602" s="2">
        <v>4.1666666666666666E-3</v>
      </c>
      <c r="C37602">
        <v>26</v>
      </c>
      <c r="D37602" t="s">
        <v>23</v>
      </c>
      <c r="E37602">
        <v>880.4</v>
      </c>
      <c r="F37602" t="s">
        <v>34</v>
      </c>
      <c r="G37602" t="s">
        <v>25</v>
      </c>
      <c r="H37602" t="s">
        <v>26</v>
      </c>
      <c r="K37602">
        <v>2</v>
      </c>
      <c r="O37602" t="s">
        <v>27</v>
      </c>
      <c r="P37602" t="s">
        <v>27</v>
      </c>
      <c r="Q37602" t="s">
        <v>27</v>
      </c>
      <c r="S37602">
        <v>2</v>
      </c>
    </row>
    <row r="37603" spans="1:21" x14ac:dyDescent="0.35">
      <c r="A37603" s="1">
        <v>41544</v>
      </c>
      <c r="B37603" s="2">
        <v>0.99791666666666667</v>
      </c>
      <c r="C37603">
        <v>783</v>
      </c>
      <c r="D37603" t="s">
        <v>23</v>
      </c>
      <c r="E37603">
        <v>887</v>
      </c>
      <c r="F37603" t="s">
        <v>34</v>
      </c>
      <c r="G37603" t="s">
        <v>25</v>
      </c>
      <c r="H37603" t="s">
        <v>41</v>
      </c>
      <c r="I37603">
        <v>1</v>
      </c>
      <c r="O37603" t="s">
        <v>27</v>
      </c>
      <c r="P37603" t="s">
        <v>27</v>
      </c>
      <c r="Q37603" t="s">
        <v>27</v>
      </c>
      <c r="S37603">
        <v>1</v>
      </c>
    </row>
    <row r="37604" spans="1:21" x14ac:dyDescent="0.35">
      <c r="A37604" s="1">
        <v>41544</v>
      </c>
      <c r="B37604" s="2">
        <v>0.9555555555555556</v>
      </c>
      <c r="C37604">
        <v>759</v>
      </c>
      <c r="D37604" t="s">
        <v>28</v>
      </c>
      <c r="E37604">
        <v>893.5</v>
      </c>
      <c r="F37604" t="s">
        <v>34</v>
      </c>
      <c r="G37604" t="s">
        <v>29</v>
      </c>
      <c r="H37604" t="s">
        <v>43</v>
      </c>
      <c r="L37604">
        <v>1</v>
      </c>
      <c r="O37604" t="s">
        <v>27</v>
      </c>
      <c r="P37604" t="s">
        <v>27</v>
      </c>
      <c r="Q37604" t="s">
        <v>27</v>
      </c>
      <c r="S37604">
        <v>0</v>
      </c>
      <c r="T37604">
        <v>1</v>
      </c>
    </row>
    <row r="37605" spans="1:21" x14ac:dyDescent="0.35">
      <c r="A37605" s="1">
        <v>41544</v>
      </c>
      <c r="B37605" s="2">
        <v>0</v>
      </c>
      <c r="C37605">
        <v>5</v>
      </c>
      <c r="D37605" t="s">
        <v>28</v>
      </c>
      <c r="E37605">
        <v>920.6</v>
      </c>
      <c r="F37605" t="s">
        <v>34</v>
      </c>
      <c r="G37605" t="s">
        <v>29</v>
      </c>
      <c r="H37605" t="s">
        <v>42</v>
      </c>
      <c r="I37605">
        <v>1</v>
      </c>
      <c r="K37605">
        <v>2</v>
      </c>
      <c r="O37605" t="s">
        <v>27</v>
      </c>
      <c r="P37605" t="s">
        <v>27</v>
      </c>
      <c r="Q37605" t="s">
        <v>27</v>
      </c>
      <c r="S37605">
        <v>2</v>
      </c>
      <c r="T37605">
        <v>1</v>
      </c>
      <c r="U37605">
        <v>1</v>
      </c>
    </row>
    <row r="37606" spans="1:21" x14ac:dyDescent="0.35">
      <c r="A37606" s="1">
        <v>41545</v>
      </c>
      <c r="B37606" s="2">
        <v>0.10069444444444445</v>
      </c>
      <c r="C37606">
        <v>55</v>
      </c>
      <c r="D37606" t="s">
        <v>28</v>
      </c>
      <c r="E37606">
        <v>8.3000000000000007</v>
      </c>
      <c r="F37606" t="s">
        <v>24</v>
      </c>
      <c r="G37606" t="s">
        <v>25</v>
      </c>
      <c r="H37606" t="s">
        <v>39</v>
      </c>
      <c r="O37606" t="s">
        <v>27</v>
      </c>
      <c r="P37606" t="s">
        <v>27</v>
      </c>
      <c r="Q37606" t="s">
        <v>27</v>
      </c>
      <c r="R37606">
        <v>1</v>
      </c>
      <c r="S37606">
        <v>0</v>
      </c>
      <c r="U37606">
        <v>1</v>
      </c>
    </row>
    <row r="37607" spans="1:21" x14ac:dyDescent="0.35">
      <c r="A37607" s="1">
        <v>41545</v>
      </c>
      <c r="B37607" s="2">
        <v>8.8888888888888892E-2</v>
      </c>
      <c r="C37607">
        <v>51</v>
      </c>
      <c r="D37607" t="s">
        <v>23</v>
      </c>
      <c r="E37607">
        <v>30</v>
      </c>
      <c r="F37607" t="s">
        <v>24</v>
      </c>
      <c r="G37607" t="s">
        <v>25</v>
      </c>
      <c r="H37607" t="s">
        <v>36</v>
      </c>
      <c r="I37607">
        <v>1</v>
      </c>
      <c r="O37607" t="s">
        <v>27</v>
      </c>
      <c r="P37607" t="s">
        <v>27</v>
      </c>
      <c r="Q37607" t="s">
        <v>27</v>
      </c>
      <c r="S37607">
        <v>1</v>
      </c>
    </row>
    <row r="37608" spans="1:21" x14ac:dyDescent="0.35">
      <c r="A37608" s="1">
        <v>41545</v>
      </c>
      <c r="B37608" s="2">
        <v>0.93611111111111112</v>
      </c>
      <c r="C37608">
        <v>620</v>
      </c>
      <c r="D37608" t="s">
        <v>23</v>
      </c>
      <c r="E37608">
        <v>41.5</v>
      </c>
      <c r="F37608" t="s">
        <v>24</v>
      </c>
      <c r="G37608" t="s">
        <v>25</v>
      </c>
      <c r="H37608" t="s">
        <v>32</v>
      </c>
      <c r="I37608">
        <v>1</v>
      </c>
      <c r="O37608" t="s">
        <v>27</v>
      </c>
      <c r="P37608" t="s">
        <v>27</v>
      </c>
      <c r="Q37608" t="s">
        <v>27</v>
      </c>
      <c r="S37608">
        <v>1</v>
      </c>
    </row>
    <row r="37609" spans="1:21" x14ac:dyDescent="0.35">
      <c r="A37609" s="1">
        <v>41545</v>
      </c>
      <c r="B37609" s="2">
        <v>0.27500000000000002</v>
      </c>
      <c r="C37609">
        <v>130</v>
      </c>
      <c r="D37609" t="s">
        <v>23</v>
      </c>
      <c r="E37609">
        <v>47.5</v>
      </c>
      <c r="F37609" t="s">
        <v>24</v>
      </c>
      <c r="G37609" t="s">
        <v>25</v>
      </c>
      <c r="H37609" t="s">
        <v>31</v>
      </c>
      <c r="I37609">
        <v>1</v>
      </c>
      <c r="O37609" t="s">
        <v>27</v>
      </c>
      <c r="P37609" t="s">
        <v>27</v>
      </c>
      <c r="Q37609" t="s">
        <v>27</v>
      </c>
      <c r="S37609">
        <v>1</v>
      </c>
    </row>
    <row r="37610" spans="1:21" x14ac:dyDescent="0.35">
      <c r="A37610" s="1">
        <v>41545</v>
      </c>
      <c r="B37610" s="2">
        <v>0.67708333333333337</v>
      </c>
      <c r="C37610">
        <v>460</v>
      </c>
      <c r="D37610" t="s">
        <v>23</v>
      </c>
      <c r="E37610">
        <v>61</v>
      </c>
      <c r="F37610" t="s">
        <v>24</v>
      </c>
      <c r="G37610" t="s">
        <v>25</v>
      </c>
      <c r="H37610" t="s">
        <v>26</v>
      </c>
      <c r="I37610">
        <v>2</v>
      </c>
      <c r="O37610" t="s">
        <v>27</v>
      </c>
      <c r="P37610" t="s">
        <v>27</v>
      </c>
      <c r="Q37610" t="s">
        <v>27</v>
      </c>
      <c r="S37610">
        <v>2</v>
      </c>
    </row>
    <row r="37611" spans="1:21" x14ac:dyDescent="0.35">
      <c r="A37611" s="1">
        <v>41545</v>
      </c>
      <c r="B37611" s="2">
        <v>0.65069444444444446</v>
      </c>
      <c r="C37611">
        <v>436</v>
      </c>
      <c r="D37611" t="s">
        <v>28</v>
      </c>
      <c r="E37611">
        <v>63.3</v>
      </c>
      <c r="F37611" t="s">
        <v>24</v>
      </c>
      <c r="G37611" t="s">
        <v>25</v>
      </c>
      <c r="H37611" t="s">
        <v>43</v>
      </c>
      <c r="L37611">
        <v>1</v>
      </c>
      <c r="O37611" t="s">
        <v>27</v>
      </c>
      <c r="P37611" t="s">
        <v>27</v>
      </c>
      <c r="Q37611" t="s">
        <v>27</v>
      </c>
      <c r="S37611">
        <v>1</v>
      </c>
      <c r="T37611">
        <v>1</v>
      </c>
    </row>
    <row r="37612" spans="1:21" x14ac:dyDescent="0.35">
      <c r="A37612" s="1">
        <v>41545</v>
      </c>
      <c r="B37612" s="2">
        <v>0.50208333333333333</v>
      </c>
      <c r="C37612">
        <v>327</v>
      </c>
      <c r="D37612" t="s">
        <v>28</v>
      </c>
      <c r="E37612">
        <v>79</v>
      </c>
      <c r="F37612" t="s">
        <v>24</v>
      </c>
      <c r="G37612" t="s">
        <v>29</v>
      </c>
      <c r="H37612" t="s">
        <v>43</v>
      </c>
      <c r="L37612">
        <v>1</v>
      </c>
      <c r="O37612" t="s">
        <v>27</v>
      </c>
      <c r="P37612" t="s">
        <v>27</v>
      </c>
      <c r="Q37612" t="s">
        <v>27</v>
      </c>
      <c r="S37612">
        <v>0</v>
      </c>
      <c r="T37612">
        <v>1</v>
      </c>
    </row>
    <row r="37613" spans="1:21" x14ac:dyDescent="0.35">
      <c r="A37613" s="1">
        <v>41545</v>
      </c>
      <c r="B37613" s="2">
        <v>0.71458333333333335</v>
      </c>
      <c r="C37613">
        <v>481</v>
      </c>
      <c r="D37613" t="s">
        <v>23</v>
      </c>
      <c r="E37613">
        <v>80.7</v>
      </c>
      <c r="F37613" t="s">
        <v>24</v>
      </c>
      <c r="G37613" t="s">
        <v>25</v>
      </c>
      <c r="H37613" t="s">
        <v>41</v>
      </c>
      <c r="I37613">
        <v>1</v>
      </c>
      <c r="O37613" t="s">
        <v>27</v>
      </c>
      <c r="P37613" t="s">
        <v>27</v>
      </c>
      <c r="Q37613" t="s">
        <v>27</v>
      </c>
      <c r="S37613">
        <v>1</v>
      </c>
    </row>
    <row r="37614" spans="1:21" x14ac:dyDescent="0.35">
      <c r="A37614" s="1">
        <v>41545</v>
      </c>
      <c r="B37614" s="2">
        <v>0.75486111111111109</v>
      </c>
      <c r="C37614">
        <v>518</v>
      </c>
      <c r="D37614" t="s">
        <v>23</v>
      </c>
      <c r="E37614">
        <v>86.2</v>
      </c>
      <c r="F37614" t="s">
        <v>24</v>
      </c>
      <c r="G37614" t="s">
        <v>29</v>
      </c>
      <c r="H37614" t="s">
        <v>32</v>
      </c>
      <c r="O37614" t="s">
        <v>27</v>
      </c>
      <c r="P37614" t="s">
        <v>27</v>
      </c>
      <c r="Q37614" t="s">
        <v>27</v>
      </c>
      <c r="R37614">
        <v>1</v>
      </c>
      <c r="S37614">
        <v>1</v>
      </c>
    </row>
    <row r="37615" spans="1:21" x14ac:dyDescent="0.35">
      <c r="A37615" s="1">
        <v>41545</v>
      </c>
      <c r="B37615" s="2">
        <v>0.37847222222222221</v>
      </c>
      <c r="C37615">
        <v>217</v>
      </c>
      <c r="D37615" t="s">
        <v>23</v>
      </c>
      <c r="E37615">
        <v>88</v>
      </c>
      <c r="F37615" t="s">
        <v>24</v>
      </c>
      <c r="G37615" t="s">
        <v>29</v>
      </c>
      <c r="H37615" t="s">
        <v>26</v>
      </c>
      <c r="I37615">
        <v>2</v>
      </c>
      <c r="O37615" t="s">
        <v>27</v>
      </c>
      <c r="P37615" t="s">
        <v>27</v>
      </c>
      <c r="Q37615" t="s">
        <v>27</v>
      </c>
      <c r="S37615">
        <v>2</v>
      </c>
    </row>
    <row r="37616" spans="1:21" x14ac:dyDescent="0.35">
      <c r="A37616" s="1">
        <v>41545</v>
      </c>
      <c r="B37616" s="2">
        <v>0.7729166666666667</v>
      </c>
      <c r="C37616">
        <v>529</v>
      </c>
      <c r="D37616" t="s">
        <v>28</v>
      </c>
      <c r="E37616">
        <v>485.7</v>
      </c>
      <c r="F37616" t="s">
        <v>34</v>
      </c>
      <c r="G37616" t="s">
        <v>29</v>
      </c>
      <c r="H37616" t="s">
        <v>43</v>
      </c>
      <c r="I37616">
        <v>1</v>
      </c>
      <c r="L37616">
        <v>1</v>
      </c>
      <c r="O37616" t="s">
        <v>27</v>
      </c>
      <c r="P37616" t="s">
        <v>27</v>
      </c>
      <c r="Q37616" t="s">
        <v>27</v>
      </c>
      <c r="S37616">
        <v>1</v>
      </c>
      <c r="U37616">
        <v>1</v>
      </c>
    </row>
    <row r="37617" spans="1:21" x14ac:dyDescent="0.35">
      <c r="A37617" s="1">
        <v>41545</v>
      </c>
      <c r="B37617" s="2">
        <v>0.8</v>
      </c>
      <c r="C37617">
        <v>541</v>
      </c>
      <c r="D37617" t="s">
        <v>23</v>
      </c>
      <c r="E37617">
        <v>485.9</v>
      </c>
      <c r="F37617" t="s">
        <v>34</v>
      </c>
      <c r="G37617" t="s">
        <v>29</v>
      </c>
      <c r="H37617" t="s">
        <v>43</v>
      </c>
      <c r="L37617">
        <v>1</v>
      </c>
      <c r="O37617" t="s">
        <v>27</v>
      </c>
      <c r="P37617" t="s">
        <v>27</v>
      </c>
      <c r="Q37617" t="s">
        <v>27</v>
      </c>
      <c r="S37617">
        <v>1</v>
      </c>
    </row>
    <row r="37618" spans="1:21" x14ac:dyDescent="0.35">
      <c r="A37618" s="1">
        <v>41545</v>
      </c>
      <c r="B37618" s="2">
        <v>0.91874999999999996</v>
      </c>
      <c r="C37618">
        <v>605</v>
      </c>
      <c r="D37618" t="s">
        <v>23</v>
      </c>
      <c r="E37618">
        <v>489</v>
      </c>
      <c r="F37618" t="s">
        <v>34</v>
      </c>
      <c r="G37618" t="s">
        <v>29</v>
      </c>
      <c r="H37618" t="s">
        <v>26</v>
      </c>
      <c r="I37618">
        <v>2</v>
      </c>
      <c r="O37618" t="s">
        <v>27</v>
      </c>
      <c r="P37618" t="s">
        <v>27</v>
      </c>
      <c r="Q37618" t="s">
        <v>27</v>
      </c>
      <c r="S37618">
        <v>2</v>
      </c>
    </row>
    <row r="37619" spans="1:21" x14ac:dyDescent="0.35">
      <c r="A37619" s="1">
        <v>41545</v>
      </c>
      <c r="B37619" s="2">
        <v>0.59722222222222221</v>
      </c>
      <c r="C37619">
        <v>409</v>
      </c>
      <c r="D37619" t="s">
        <v>23</v>
      </c>
      <c r="E37619">
        <v>492</v>
      </c>
      <c r="F37619" t="s">
        <v>34</v>
      </c>
      <c r="G37619" t="s">
        <v>29</v>
      </c>
      <c r="H37619" t="s">
        <v>35</v>
      </c>
      <c r="I37619">
        <v>2</v>
      </c>
      <c r="O37619" t="s">
        <v>27</v>
      </c>
      <c r="P37619" t="s">
        <v>27</v>
      </c>
      <c r="Q37619" t="s">
        <v>27</v>
      </c>
      <c r="S37619">
        <v>2</v>
      </c>
    </row>
    <row r="37620" spans="1:21" x14ac:dyDescent="0.35">
      <c r="A37620" s="1">
        <v>41545</v>
      </c>
      <c r="B37620" s="2">
        <v>0.62013888888888891</v>
      </c>
      <c r="C37620">
        <v>415</v>
      </c>
      <c r="D37620" t="s">
        <v>23</v>
      </c>
      <c r="E37620">
        <v>492</v>
      </c>
      <c r="F37620" t="s">
        <v>34</v>
      </c>
      <c r="G37620" t="s">
        <v>25</v>
      </c>
      <c r="H37620" t="s">
        <v>26</v>
      </c>
      <c r="I37620">
        <v>1</v>
      </c>
      <c r="L37620">
        <v>1</v>
      </c>
      <c r="O37620" t="s">
        <v>27</v>
      </c>
      <c r="P37620" t="s">
        <v>27</v>
      </c>
      <c r="Q37620" t="s">
        <v>27</v>
      </c>
      <c r="S37620">
        <v>2</v>
      </c>
    </row>
    <row r="37621" spans="1:21" x14ac:dyDescent="0.35">
      <c r="A37621" s="1">
        <v>41545</v>
      </c>
      <c r="B37621" s="2">
        <v>0.41875000000000001</v>
      </c>
      <c r="C37621">
        <v>249</v>
      </c>
      <c r="D37621" t="s">
        <v>28</v>
      </c>
      <c r="E37621">
        <v>492.7</v>
      </c>
      <c r="F37621" t="s">
        <v>34</v>
      </c>
      <c r="G37621" t="s">
        <v>29</v>
      </c>
      <c r="H37621" t="s">
        <v>26</v>
      </c>
      <c r="K37621">
        <v>1</v>
      </c>
      <c r="M37621">
        <v>1</v>
      </c>
      <c r="O37621" t="s">
        <v>27</v>
      </c>
      <c r="P37621" t="s">
        <v>27</v>
      </c>
      <c r="Q37621" t="s">
        <v>27</v>
      </c>
      <c r="S37621">
        <v>12</v>
      </c>
      <c r="T37621">
        <v>7</v>
      </c>
    </row>
    <row r="37622" spans="1:21" x14ac:dyDescent="0.35">
      <c r="A37622" s="1">
        <v>41545</v>
      </c>
      <c r="B37622" s="2">
        <v>0.5131944444444444</v>
      </c>
      <c r="C37622">
        <v>336</v>
      </c>
      <c r="D37622" t="s">
        <v>28</v>
      </c>
      <c r="E37622">
        <v>495</v>
      </c>
      <c r="F37622" t="s">
        <v>34</v>
      </c>
      <c r="G37622" t="s">
        <v>25</v>
      </c>
      <c r="H37622" t="s">
        <v>33</v>
      </c>
      <c r="I37622">
        <v>1</v>
      </c>
      <c r="L37622">
        <v>1</v>
      </c>
      <c r="O37622" t="s">
        <v>27</v>
      </c>
      <c r="P37622" t="s">
        <v>27</v>
      </c>
      <c r="Q37622" t="s">
        <v>27</v>
      </c>
      <c r="S37622">
        <v>1</v>
      </c>
      <c r="T37622">
        <v>1</v>
      </c>
    </row>
    <row r="37623" spans="1:21" x14ac:dyDescent="0.35">
      <c r="A37623" s="1">
        <v>41545</v>
      </c>
      <c r="B37623" s="2">
        <v>0.79791666666666672</v>
      </c>
      <c r="C37623">
        <v>540</v>
      </c>
      <c r="D37623" t="s">
        <v>23</v>
      </c>
      <c r="E37623">
        <v>497.8</v>
      </c>
      <c r="F37623" t="s">
        <v>34</v>
      </c>
      <c r="G37623" t="s">
        <v>25</v>
      </c>
      <c r="H37623" t="s">
        <v>30</v>
      </c>
      <c r="I37623">
        <v>1</v>
      </c>
      <c r="O37623" t="s">
        <v>27</v>
      </c>
      <c r="P37623" t="s">
        <v>27</v>
      </c>
      <c r="Q37623" t="s">
        <v>27</v>
      </c>
      <c r="S37623">
        <v>1</v>
      </c>
    </row>
    <row r="37624" spans="1:21" x14ac:dyDescent="0.35">
      <c r="A37624" s="1">
        <v>41545</v>
      </c>
      <c r="B37624" s="2">
        <v>0.88749999999999996</v>
      </c>
      <c r="C37624">
        <v>588</v>
      </c>
      <c r="D37624" t="s">
        <v>23</v>
      </c>
      <c r="E37624">
        <v>501.9</v>
      </c>
      <c r="F37624" t="s">
        <v>34</v>
      </c>
      <c r="G37624" t="s">
        <v>29</v>
      </c>
      <c r="H37624" t="s">
        <v>31</v>
      </c>
      <c r="I37624">
        <v>1</v>
      </c>
      <c r="O37624" t="s">
        <v>27</v>
      </c>
      <c r="P37624" t="s">
        <v>27</v>
      </c>
      <c r="Q37624" t="s">
        <v>27</v>
      </c>
      <c r="S37624">
        <v>1</v>
      </c>
    </row>
    <row r="37625" spans="1:21" x14ac:dyDescent="0.35">
      <c r="A37625" s="1">
        <v>41545</v>
      </c>
      <c r="B37625" s="2">
        <v>0.88055555555555554</v>
      </c>
      <c r="C37625">
        <v>585</v>
      </c>
      <c r="D37625" t="s">
        <v>23</v>
      </c>
      <c r="E37625">
        <v>567</v>
      </c>
      <c r="F37625" t="s">
        <v>34</v>
      </c>
      <c r="G37625" t="s">
        <v>25</v>
      </c>
      <c r="H37625" t="s">
        <v>31</v>
      </c>
      <c r="I37625">
        <v>1</v>
      </c>
      <c r="O37625" t="s">
        <v>27</v>
      </c>
      <c r="P37625" t="s">
        <v>27</v>
      </c>
      <c r="Q37625" t="s">
        <v>27</v>
      </c>
      <c r="S37625">
        <v>1</v>
      </c>
    </row>
    <row r="37626" spans="1:21" x14ac:dyDescent="0.35">
      <c r="A37626" s="1">
        <v>41545</v>
      </c>
      <c r="B37626" s="2">
        <v>0.4826388888888889</v>
      </c>
      <c r="C37626">
        <v>313</v>
      </c>
      <c r="D37626" t="s">
        <v>28</v>
      </c>
      <c r="E37626">
        <v>578.79999999999995</v>
      </c>
      <c r="F37626" t="s">
        <v>34</v>
      </c>
      <c r="G37626" t="s">
        <v>29</v>
      </c>
      <c r="H37626" t="s">
        <v>43</v>
      </c>
      <c r="K37626">
        <v>1</v>
      </c>
      <c r="L37626">
        <v>1</v>
      </c>
      <c r="O37626" t="s">
        <v>27</v>
      </c>
      <c r="P37626" t="s">
        <v>27</v>
      </c>
      <c r="Q37626" t="s">
        <v>27</v>
      </c>
      <c r="S37626">
        <v>1</v>
      </c>
      <c r="T37626">
        <v>1</v>
      </c>
    </row>
    <row r="37627" spans="1:21" x14ac:dyDescent="0.35">
      <c r="A37627" s="1">
        <v>41545</v>
      </c>
      <c r="B37627" s="2">
        <v>0.8930555555555556</v>
      </c>
      <c r="C37627">
        <v>591</v>
      </c>
      <c r="D37627" t="s">
        <v>23</v>
      </c>
      <c r="E37627">
        <v>675.5</v>
      </c>
      <c r="F37627" t="s">
        <v>34</v>
      </c>
      <c r="G37627" t="s">
        <v>29</v>
      </c>
      <c r="H37627" t="s">
        <v>31</v>
      </c>
      <c r="I37627">
        <v>1</v>
      </c>
      <c r="O37627" t="s">
        <v>27</v>
      </c>
      <c r="P37627" t="s">
        <v>27</v>
      </c>
      <c r="Q37627" t="s">
        <v>27</v>
      </c>
      <c r="S37627">
        <v>4</v>
      </c>
    </row>
    <row r="37628" spans="1:21" x14ac:dyDescent="0.35">
      <c r="A37628" s="1">
        <v>41545</v>
      </c>
      <c r="B37628" s="2">
        <v>0.16805555555555557</v>
      </c>
      <c r="C37628">
        <v>86</v>
      </c>
      <c r="D37628" t="s">
        <v>23</v>
      </c>
      <c r="E37628">
        <v>760</v>
      </c>
      <c r="F37628" t="s">
        <v>34</v>
      </c>
      <c r="G37628" t="s">
        <v>25</v>
      </c>
      <c r="H37628" t="s">
        <v>26</v>
      </c>
      <c r="K37628">
        <v>1</v>
      </c>
      <c r="O37628" t="s">
        <v>27</v>
      </c>
      <c r="P37628" t="s">
        <v>27</v>
      </c>
      <c r="Q37628" t="s">
        <v>27</v>
      </c>
      <c r="R37628">
        <v>1</v>
      </c>
      <c r="S37628">
        <v>2</v>
      </c>
    </row>
    <row r="37629" spans="1:21" x14ac:dyDescent="0.35">
      <c r="A37629" s="1">
        <v>41545</v>
      </c>
      <c r="B37629" s="2">
        <v>0.31111111111111112</v>
      </c>
      <c r="C37629">
        <v>156</v>
      </c>
      <c r="D37629" t="s">
        <v>23</v>
      </c>
      <c r="E37629">
        <v>898.5</v>
      </c>
      <c r="F37629" t="s">
        <v>34</v>
      </c>
      <c r="G37629" t="s">
        <v>25</v>
      </c>
      <c r="H37629" t="s">
        <v>40</v>
      </c>
      <c r="I37629">
        <v>1</v>
      </c>
      <c r="O37629" t="s">
        <v>27</v>
      </c>
      <c r="P37629" t="s">
        <v>27</v>
      </c>
      <c r="Q37629" t="s">
        <v>27</v>
      </c>
      <c r="S37629">
        <v>1</v>
      </c>
    </row>
    <row r="37630" spans="1:21" x14ac:dyDescent="0.35">
      <c r="A37630" s="1">
        <v>41545</v>
      </c>
      <c r="B37630" s="2">
        <v>0.73055555555555551</v>
      </c>
      <c r="C37630">
        <v>490</v>
      </c>
      <c r="D37630" t="s">
        <v>28</v>
      </c>
      <c r="E37630">
        <v>925</v>
      </c>
      <c r="F37630" t="s">
        <v>34</v>
      </c>
      <c r="G37630" t="s">
        <v>25</v>
      </c>
      <c r="H37630" t="s">
        <v>44</v>
      </c>
      <c r="K37630">
        <v>1</v>
      </c>
      <c r="O37630" t="s">
        <v>27</v>
      </c>
      <c r="P37630" t="s">
        <v>27</v>
      </c>
      <c r="Q37630" t="s">
        <v>27</v>
      </c>
      <c r="S37630">
        <v>0</v>
      </c>
      <c r="U37630">
        <v>1</v>
      </c>
    </row>
    <row r="37631" spans="1:21" x14ac:dyDescent="0.35">
      <c r="A37631" s="1">
        <v>41546</v>
      </c>
      <c r="B37631" s="2">
        <v>0.86458333333333337</v>
      </c>
      <c r="C37631">
        <v>498</v>
      </c>
      <c r="D37631" t="s">
        <v>28</v>
      </c>
      <c r="E37631">
        <v>13.1</v>
      </c>
      <c r="F37631" t="s">
        <v>24</v>
      </c>
      <c r="G37631" t="s">
        <v>29</v>
      </c>
      <c r="H37631" t="s">
        <v>26</v>
      </c>
      <c r="K37631">
        <v>2</v>
      </c>
      <c r="O37631" t="s">
        <v>27</v>
      </c>
      <c r="P37631" t="s">
        <v>27</v>
      </c>
      <c r="Q37631" t="s">
        <v>27</v>
      </c>
      <c r="S37631">
        <v>1</v>
      </c>
      <c r="T37631">
        <v>1</v>
      </c>
      <c r="U37631">
        <v>1</v>
      </c>
    </row>
    <row r="37632" spans="1:21" x14ac:dyDescent="0.35">
      <c r="A37632" s="1">
        <v>41546</v>
      </c>
      <c r="B37632" s="2">
        <v>0.27152777777777776</v>
      </c>
      <c r="C37632">
        <v>105</v>
      </c>
      <c r="D37632" t="s">
        <v>23</v>
      </c>
      <c r="E37632">
        <v>22.4</v>
      </c>
      <c r="F37632" t="s">
        <v>24</v>
      </c>
      <c r="G37632" t="s">
        <v>25</v>
      </c>
      <c r="H37632" t="s">
        <v>41</v>
      </c>
      <c r="I37632">
        <v>1</v>
      </c>
      <c r="O37632" t="s">
        <v>27</v>
      </c>
      <c r="P37632" t="s">
        <v>27</v>
      </c>
      <c r="Q37632" t="s">
        <v>27</v>
      </c>
      <c r="S37632">
        <v>1</v>
      </c>
    </row>
    <row r="37633" spans="1:21" x14ac:dyDescent="0.35">
      <c r="A37633" s="1">
        <v>41546</v>
      </c>
      <c r="B37633" s="2">
        <v>0.28125</v>
      </c>
      <c r="C37633">
        <v>108</v>
      </c>
      <c r="D37633" t="s">
        <v>23</v>
      </c>
      <c r="E37633">
        <v>27</v>
      </c>
      <c r="F37633" t="s">
        <v>24</v>
      </c>
      <c r="G37633" t="s">
        <v>29</v>
      </c>
      <c r="H37633" t="s">
        <v>30</v>
      </c>
      <c r="I37633">
        <v>1</v>
      </c>
      <c r="O37633" t="s">
        <v>27</v>
      </c>
      <c r="P37633" t="s">
        <v>27</v>
      </c>
      <c r="Q37633" t="s">
        <v>27</v>
      </c>
      <c r="S37633">
        <v>1</v>
      </c>
    </row>
    <row r="37634" spans="1:21" x14ac:dyDescent="0.35">
      <c r="A37634" s="1">
        <v>41546</v>
      </c>
      <c r="B37634" s="2">
        <v>2.8472222222222222E-2</v>
      </c>
      <c r="C37634">
        <v>34</v>
      </c>
      <c r="D37634" t="s">
        <v>23</v>
      </c>
      <c r="E37634">
        <v>28</v>
      </c>
      <c r="F37634" t="s">
        <v>24</v>
      </c>
      <c r="G37634" t="s">
        <v>29</v>
      </c>
      <c r="H37634" t="s">
        <v>37</v>
      </c>
      <c r="I37634">
        <v>1</v>
      </c>
      <c r="O37634" t="s">
        <v>27</v>
      </c>
      <c r="P37634" t="s">
        <v>27</v>
      </c>
      <c r="Q37634" t="s">
        <v>27</v>
      </c>
      <c r="S37634">
        <v>1</v>
      </c>
    </row>
    <row r="37635" spans="1:21" x14ac:dyDescent="0.35">
      <c r="A37635" s="1">
        <v>41546</v>
      </c>
      <c r="B37635" s="2">
        <v>0.23680555555555555</v>
      </c>
      <c r="C37635">
        <v>90</v>
      </c>
      <c r="D37635" t="s">
        <v>23</v>
      </c>
      <c r="E37635">
        <v>40.5</v>
      </c>
      <c r="F37635" t="s">
        <v>24</v>
      </c>
      <c r="G37635" t="s">
        <v>29</v>
      </c>
      <c r="H37635" t="s">
        <v>26</v>
      </c>
      <c r="I37635">
        <v>2</v>
      </c>
      <c r="O37635" t="s">
        <v>27</v>
      </c>
      <c r="P37635" t="s">
        <v>27</v>
      </c>
      <c r="Q37635" t="s">
        <v>27</v>
      </c>
      <c r="S37635">
        <v>2</v>
      </c>
    </row>
    <row r="37636" spans="1:21" x14ac:dyDescent="0.35">
      <c r="A37636" s="1">
        <v>41546</v>
      </c>
      <c r="B37636" s="2">
        <v>0.78472222222222221</v>
      </c>
      <c r="C37636">
        <v>449</v>
      </c>
      <c r="D37636" t="s">
        <v>28</v>
      </c>
      <c r="E37636">
        <v>41.8</v>
      </c>
      <c r="F37636" t="s">
        <v>24</v>
      </c>
      <c r="G37636" t="s">
        <v>25</v>
      </c>
      <c r="H37636" t="s">
        <v>43</v>
      </c>
      <c r="L37636">
        <v>1</v>
      </c>
      <c r="O37636" t="s">
        <v>27</v>
      </c>
      <c r="P37636" t="s">
        <v>27</v>
      </c>
      <c r="Q37636" t="s">
        <v>27</v>
      </c>
      <c r="S37636">
        <v>0</v>
      </c>
      <c r="T37636">
        <v>2</v>
      </c>
      <c r="U37636">
        <v>1</v>
      </c>
    </row>
    <row r="37637" spans="1:21" x14ac:dyDescent="0.35">
      <c r="A37637" s="1">
        <v>41546</v>
      </c>
      <c r="B37637" s="2">
        <v>0.31736111111111109</v>
      </c>
      <c r="C37637">
        <v>136</v>
      </c>
      <c r="D37637" t="s">
        <v>23</v>
      </c>
      <c r="E37637">
        <v>45.05</v>
      </c>
      <c r="F37637" t="s">
        <v>24</v>
      </c>
      <c r="G37637" t="s">
        <v>25</v>
      </c>
      <c r="H37637" t="s">
        <v>31</v>
      </c>
      <c r="I37637">
        <v>1</v>
      </c>
      <c r="O37637" t="s">
        <v>27</v>
      </c>
      <c r="P37637" t="s">
        <v>27</v>
      </c>
      <c r="Q37637" t="s">
        <v>27</v>
      </c>
      <c r="S37637">
        <v>2</v>
      </c>
    </row>
    <row r="37638" spans="1:21" x14ac:dyDescent="0.35">
      <c r="A37638" s="1">
        <v>41546</v>
      </c>
      <c r="B37638" s="2">
        <v>0.35694444444444445</v>
      </c>
      <c r="C37638">
        <v>165</v>
      </c>
      <c r="D37638" t="s">
        <v>23</v>
      </c>
      <c r="E37638">
        <v>54</v>
      </c>
      <c r="F37638" t="s">
        <v>24</v>
      </c>
      <c r="G37638" t="s">
        <v>25</v>
      </c>
      <c r="H37638" t="s">
        <v>32</v>
      </c>
      <c r="O37638" t="s">
        <v>27</v>
      </c>
      <c r="P37638" t="s">
        <v>27</v>
      </c>
      <c r="Q37638" t="s">
        <v>27</v>
      </c>
      <c r="R37638">
        <v>1</v>
      </c>
      <c r="S37638">
        <v>1</v>
      </c>
    </row>
    <row r="37639" spans="1:21" x14ac:dyDescent="0.35">
      <c r="A37639" s="1">
        <v>41546</v>
      </c>
      <c r="B37639" s="2">
        <v>0.67361111111111116</v>
      </c>
      <c r="C37639">
        <v>377</v>
      </c>
      <c r="D37639" t="s">
        <v>23</v>
      </c>
      <c r="E37639">
        <v>57</v>
      </c>
      <c r="F37639" t="s">
        <v>24</v>
      </c>
      <c r="G37639" t="s">
        <v>29</v>
      </c>
      <c r="H37639" t="s">
        <v>42</v>
      </c>
      <c r="I37639">
        <v>4</v>
      </c>
      <c r="O37639" t="s">
        <v>27</v>
      </c>
      <c r="P37639" t="s">
        <v>27</v>
      </c>
      <c r="Q37639" t="s">
        <v>27</v>
      </c>
      <c r="S37639">
        <v>4</v>
      </c>
    </row>
    <row r="37640" spans="1:21" x14ac:dyDescent="0.35">
      <c r="A37640" s="1">
        <v>41546</v>
      </c>
      <c r="B37640" s="2">
        <v>0.74652777777777779</v>
      </c>
      <c r="C37640">
        <v>421</v>
      </c>
      <c r="D37640" t="s">
        <v>23</v>
      </c>
      <c r="E37640">
        <v>73.5</v>
      </c>
      <c r="F37640" t="s">
        <v>24</v>
      </c>
      <c r="G37640" t="s">
        <v>25</v>
      </c>
      <c r="H37640" t="s">
        <v>31</v>
      </c>
      <c r="I37640">
        <v>1</v>
      </c>
      <c r="O37640" t="s">
        <v>27</v>
      </c>
      <c r="P37640" t="s">
        <v>27</v>
      </c>
      <c r="Q37640" t="s">
        <v>27</v>
      </c>
      <c r="S37640">
        <v>1</v>
      </c>
    </row>
    <row r="37641" spans="1:21" x14ac:dyDescent="0.35">
      <c r="A37641" s="1">
        <v>41546</v>
      </c>
      <c r="B37641" s="2">
        <v>0.30486111111111114</v>
      </c>
      <c r="C37641">
        <v>126</v>
      </c>
      <c r="D37641" t="s">
        <v>23</v>
      </c>
      <c r="E37641">
        <v>76.8</v>
      </c>
      <c r="F37641" t="s">
        <v>24</v>
      </c>
      <c r="G37641" t="s">
        <v>25</v>
      </c>
      <c r="H37641" t="s">
        <v>30</v>
      </c>
      <c r="I37641">
        <v>1</v>
      </c>
      <c r="O37641" t="s">
        <v>27</v>
      </c>
      <c r="P37641" t="s">
        <v>27</v>
      </c>
      <c r="Q37641" t="s">
        <v>27</v>
      </c>
      <c r="S37641">
        <v>1</v>
      </c>
    </row>
    <row r="37642" spans="1:21" x14ac:dyDescent="0.35">
      <c r="A37642" s="1">
        <v>41546</v>
      </c>
      <c r="B37642" s="2">
        <v>0.27152777777777776</v>
      </c>
      <c r="C37642">
        <v>107</v>
      </c>
      <c r="D37642" t="s">
        <v>23</v>
      </c>
      <c r="E37642">
        <v>84</v>
      </c>
      <c r="F37642" t="s">
        <v>24</v>
      </c>
      <c r="G37642" t="s">
        <v>29</v>
      </c>
      <c r="H37642" t="s">
        <v>26</v>
      </c>
      <c r="I37642">
        <v>1</v>
      </c>
      <c r="N37642">
        <v>1</v>
      </c>
      <c r="O37642" t="s">
        <v>27</v>
      </c>
      <c r="P37642" t="s">
        <v>27</v>
      </c>
      <c r="Q37642" t="s">
        <v>27</v>
      </c>
      <c r="S37642">
        <v>2</v>
      </c>
    </row>
    <row r="37643" spans="1:21" x14ac:dyDescent="0.35">
      <c r="A37643" s="1">
        <v>41546</v>
      </c>
      <c r="B37643" s="2">
        <v>0.40486111111111112</v>
      </c>
      <c r="C37643">
        <v>201</v>
      </c>
      <c r="D37643" t="s">
        <v>23</v>
      </c>
      <c r="E37643">
        <v>90</v>
      </c>
      <c r="F37643" t="s">
        <v>24</v>
      </c>
      <c r="G37643" t="s">
        <v>29</v>
      </c>
      <c r="H37643" t="s">
        <v>35</v>
      </c>
      <c r="I37643">
        <v>1</v>
      </c>
      <c r="K37643">
        <v>1</v>
      </c>
      <c r="O37643" t="s">
        <v>27</v>
      </c>
      <c r="P37643" t="s">
        <v>27</v>
      </c>
      <c r="Q37643" t="s">
        <v>27</v>
      </c>
      <c r="S37643">
        <v>2</v>
      </c>
    </row>
    <row r="37644" spans="1:21" x14ac:dyDescent="0.35">
      <c r="A37644" s="1">
        <v>41546</v>
      </c>
      <c r="B37644" s="2">
        <v>0.74722222222222223</v>
      </c>
      <c r="C37644">
        <v>422</v>
      </c>
      <c r="D37644" t="s">
        <v>23</v>
      </c>
      <c r="E37644">
        <v>482.9</v>
      </c>
      <c r="F37644" t="s">
        <v>34</v>
      </c>
      <c r="G37644" t="s">
        <v>29</v>
      </c>
      <c r="H37644" t="s">
        <v>43</v>
      </c>
      <c r="L37644">
        <v>1</v>
      </c>
      <c r="O37644" t="s">
        <v>27</v>
      </c>
      <c r="P37644" t="s">
        <v>27</v>
      </c>
      <c r="Q37644" t="s">
        <v>27</v>
      </c>
      <c r="S37644">
        <v>1</v>
      </c>
    </row>
    <row r="37645" spans="1:21" x14ac:dyDescent="0.35">
      <c r="A37645" s="1">
        <v>41546</v>
      </c>
      <c r="B37645" s="2">
        <v>0.38263888888888886</v>
      </c>
      <c r="C37645">
        <v>187</v>
      </c>
      <c r="D37645" t="s">
        <v>23</v>
      </c>
      <c r="E37645">
        <v>483</v>
      </c>
      <c r="F37645" t="s">
        <v>34</v>
      </c>
      <c r="G37645" t="s">
        <v>29</v>
      </c>
      <c r="H37645" t="s">
        <v>32</v>
      </c>
      <c r="I37645">
        <v>1</v>
      </c>
      <c r="O37645" t="s">
        <v>27</v>
      </c>
      <c r="P37645" t="s">
        <v>27</v>
      </c>
      <c r="Q37645" t="s">
        <v>27</v>
      </c>
      <c r="S37645">
        <v>1</v>
      </c>
    </row>
    <row r="37646" spans="1:21" x14ac:dyDescent="0.35">
      <c r="A37646" s="1">
        <v>41546</v>
      </c>
      <c r="B37646" s="2">
        <v>0.72847222222222219</v>
      </c>
      <c r="C37646">
        <v>411</v>
      </c>
      <c r="D37646" t="s">
        <v>23</v>
      </c>
      <c r="E37646">
        <v>483</v>
      </c>
      <c r="F37646" t="s">
        <v>34</v>
      </c>
      <c r="G37646" t="s">
        <v>29</v>
      </c>
      <c r="H37646" t="s">
        <v>33</v>
      </c>
      <c r="I37646">
        <v>1</v>
      </c>
      <c r="O37646" t="s">
        <v>27</v>
      </c>
      <c r="P37646" t="s">
        <v>27</v>
      </c>
      <c r="Q37646" t="s">
        <v>27</v>
      </c>
      <c r="S37646">
        <v>1</v>
      </c>
    </row>
    <row r="37647" spans="1:21" x14ac:dyDescent="0.35">
      <c r="A37647" s="1">
        <v>41546</v>
      </c>
      <c r="B37647" s="2">
        <v>0.85069444444444442</v>
      </c>
      <c r="C37647">
        <v>492</v>
      </c>
      <c r="D37647" t="s">
        <v>23</v>
      </c>
      <c r="E37647">
        <v>483</v>
      </c>
      <c r="F37647" t="s">
        <v>34</v>
      </c>
      <c r="G37647" t="s">
        <v>29</v>
      </c>
      <c r="H37647" t="s">
        <v>32</v>
      </c>
      <c r="I37647">
        <v>1</v>
      </c>
      <c r="O37647" t="s">
        <v>27</v>
      </c>
      <c r="P37647" t="s">
        <v>27</v>
      </c>
      <c r="Q37647" t="s">
        <v>27</v>
      </c>
      <c r="S37647">
        <v>1</v>
      </c>
    </row>
    <row r="37648" spans="1:21" x14ac:dyDescent="0.35">
      <c r="A37648" s="1">
        <v>41546</v>
      </c>
      <c r="B37648" s="2">
        <v>0.75763888888888886</v>
      </c>
      <c r="C37648">
        <v>428</v>
      </c>
      <c r="D37648" t="s">
        <v>23</v>
      </c>
      <c r="E37648">
        <v>483.1</v>
      </c>
      <c r="F37648" t="s">
        <v>34</v>
      </c>
      <c r="G37648" t="s">
        <v>29</v>
      </c>
      <c r="H37648" t="s">
        <v>42</v>
      </c>
      <c r="I37648">
        <v>3</v>
      </c>
      <c r="O37648" t="s">
        <v>27</v>
      </c>
      <c r="P37648" t="s">
        <v>27</v>
      </c>
      <c r="Q37648" t="s">
        <v>27</v>
      </c>
      <c r="S37648">
        <v>3</v>
      </c>
    </row>
    <row r="37649" spans="1:20" x14ac:dyDescent="0.35">
      <c r="A37649" s="1">
        <v>41546</v>
      </c>
      <c r="B37649" s="2">
        <v>0.75902777777777775</v>
      </c>
      <c r="C37649">
        <v>431</v>
      </c>
      <c r="D37649" t="s">
        <v>28</v>
      </c>
      <c r="E37649">
        <v>484</v>
      </c>
      <c r="F37649" t="s">
        <v>34</v>
      </c>
      <c r="G37649" t="s">
        <v>29</v>
      </c>
      <c r="H37649" t="s">
        <v>26</v>
      </c>
      <c r="I37649">
        <v>1</v>
      </c>
      <c r="L37649">
        <v>1</v>
      </c>
      <c r="O37649" t="s">
        <v>27</v>
      </c>
      <c r="P37649" t="s">
        <v>27</v>
      </c>
      <c r="Q37649" t="s">
        <v>27</v>
      </c>
      <c r="S37649">
        <v>1</v>
      </c>
      <c r="T37649">
        <v>1</v>
      </c>
    </row>
    <row r="37650" spans="1:20" x14ac:dyDescent="0.35">
      <c r="A37650" s="1">
        <v>41546</v>
      </c>
      <c r="B37650" s="2">
        <v>0.54305555555555551</v>
      </c>
      <c r="C37650">
        <v>287</v>
      </c>
      <c r="D37650" t="s">
        <v>28</v>
      </c>
      <c r="E37650">
        <v>491</v>
      </c>
      <c r="F37650" t="s">
        <v>34</v>
      </c>
      <c r="G37650" t="s">
        <v>25</v>
      </c>
      <c r="H37650" t="s">
        <v>33</v>
      </c>
      <c r="L37650">
        <v>1</v>
      </c>
      <c r="O37650" t="s">
        <v>27</v>
      </c>
      <c r="P37650" t="s">
        <v>27</v>
      </c>
      <c r="Q37650" t="s">
        <v>27</v>
      </c>
      <c r="S37650">
        <v>0</v>
      </c>
      <c r="T37650">
        <v>1</v>
      </c>
    </row>
    <row r="37651" spans="1:20" x14ac:dyDescent="0.35">
      <c r="A37651" s="1">
        <v>41546</v>
      </c>
      <c r="B37651" s="2">
        <v>0.96527777777777779</v>
      </c>
      <c r="C37651">
        <v>558</v>
      </c>
      <c r="D37651" t="s">
        <v>23</v>
      </c>
      <c r="E37651">
        <v>491</v>
      </c>
      <c r="F37651" t="s">
        <v>34</v>
      </c>
      <c r="G37651" t="s">
        <v>25</v>
      </c>
      <c r="H37651" t="s">
        <v>33</v>
      </c>
      <c r="I37651">
        <v>2</v>
      </c>
      <c r="O37651" t="s">
        <v>27</v>
      </c>
      <c r="P37651" t="s">
        <v>27</v>
      </c>
      <c r="Q37651" t="s">
        <v>27</v>
      </c>
      <c r="S37651">
        <v>2</v>
      </c>
    </row>
    <row r="37652" spans="1:20" x14ac:dyDescent="0.35">
      <c r="A37652" s="1">
        <v>41546</v>
      </c>
      <c r="B37652" s="2">
        <v>0.75347222222222221</v>
      </c>
      <c r="C37652">
        <v>425</v>
      </c>
      <c r="D37652" t="s">
        <v>23</v>
      </c>
      <c r="E37652">
        <v>494.5</v>
      </c>
      <c r="F37652" t="s">
        <v>34</v>
      </c>
      <c r="G37652" t="s">
        <v>25</v>
      </c>
      <c r="H37652" t="s">
        <v>32</v>
      </c>
      <c r="I37652">
        <v>2</v>
      </c>
      <c r="O37652" t="s">
        <v>27</v>
      </c>
      <c r="P37652" t="s">
        <v>27</v>
      </c>
      <c r="Q37652" t="s">
        <v>27</v>
      </c>
      <c r="S37652">
        <v>2</v>
      </c>
    </row>
    <row r="37653" spans="1:20" x14ac:dyDescent="0.35">
      <c r="A37653" s="1">
        <v>41546</v>
      </c>
      <c r="B37653" s="2">
        <v>0.32777777777777778</v>
      </c>
      <c r="C37653">
        <v>144</v>
      </c>
      <c r="D37653" t="s">
        <v>23</v>
      </c>
      <c r="E37653">
        <v>505</v>
      </c>
      <c r="F37653" t="s">
        <v>34</v>
      </c>
      <c r="G37653" t="s">
        <v>29</v>
      </c>
      <c r="H37653" t="s">
        <v>32</v>
      </c>
      <c r="K37653">
        <v>1</v>
      </c>
      <c r="O37653" t="s">
        <v>27</v>
      </c>
      <c r="P37653" t="s">
        <v>27</v>
      </c>
      <c r="Q37653" t="s">
        <v>27</v>
      </c>
      <c r="S37653">
        <v>1</v>
      </c>
    </row>
    <row r="37654" spans="1:20" x14ac:dyDescent="0.35">
      <c r="A37654" s="1">
        <v>41546</v>
      </c>
      <c r="B37654" s="2">
        <v>0.68125000000000002</v>
      </c>
      <c r="C37654">
        <v>382</v>
      </c>
      <c r="D37654" t="s">
        <v>23</v>
      </c>
      <c r="E37654">
        <v>506.5</v>
      </c>
      <c r="F37654" t="s">
        <v>34</v>
      </c>
      <c r="G37654" t="s">
        <v>25</v>
      </c>
      <c r="H37654" t="s">
        <v>35</v>
      </c>
      <c r="K37654">
        <v>1</v>
      </c>
      <c r="O37654" t="s">
        <v>27</v>
      </c>
      <c r="P37654" t="s">
        <v>27</v>
      </c>
      <c r="Q37654" t="s">
        <v>27</v>
      </c>
      <c r="R37654">
        <v>1</v>
      </c>
      <c r="S37654">
        <v>2</v>
      </c>
    </row>
    <row r="37655" spans="1:20" x14ac:dyDescent="0.35">
      <c r="A37655" s="1">
        <v>41546</v>
      </c>
      <c r="B37655" s="2">
        <v>0.82638888888888884</v>
      </c>
      <c r="C37655">
        <v>474</v>
      </c>
      <c r="D37655" t="s">
        <v>23</v>
      </c>
      <c r="E37655">
        <v>511.8</v>
      </c>
      <c r="F37655" t="s">
        <v>34</v>
      </c>
      <c r="G37655" t="s">
        <v>25</v>
      </c>
      <c r="H37655" t="s">
        <v>26</v>
      </c>
      <c r="I37655">
        <v>2</v>
      </c>
      <c r="O37655" t="s">
        <v>27</v>
      </c>
      <c r="P37655" t="s">
        <v>27</v>
      </c>
      <c r="Q37655" t="s">
        <v>27</v>
      </c>
      <c r="S37655">
        <v>2</v>
      </c>
    </row>
    <row r="37656" spans="1:20" x14ac:dyDescent="0.35">
      <c r="A37656" s="1">
        <v>41546</v>
      </c>
      <c r="B37656" s="2">
        <v>0.60138888888888886</v>
      </c>
      <c r="C37656">
        <v>326</v>
      </c>
      <c r="D37656" t="s">
        <v>23</v>
      </c>
      <c r="E37656">
        <v>518.4</v>
      </c>
      <c r="F37656" t="s">
        <v>34</v>
      </c>
      <c r="G37656" t="s">
        <v>25</v>
      </c>
      <c r="H37656" t="s">
        <v>41</v>
      </c>
      <c r="I37656">
        <v>1</v>
      </c>
      <c r="O37656" t="s">
        <v>27</v>
      </c>
      <c r="P37656" t="s">
        <v>27</v>
      </c>
      <c r="Q37656" t="s">
        <v>27</v>
      </c>
      <c r="S37656">
        <v>1</v>
      </c>
    </row>
    <row r="37657" spans="1:20" x14ac:dyDescent="0.35">
      <c r="A37657" s="1">
        <v>41546</v>
      </c>
      <c r="B37657" s="2">
        <v>0.69166666666666665</v>
      </c>
      <c r="C37657">
        <v>385</v>
      </c>
      <c r="D37657" t="s">
        <v>23</v>
      </c>
      <c r="E37657">
        <v>521.79999999999995</v>
      </c>
      <c r="F37657" t="s">
        <v>34</v>
      </c>
      <c r="G37657" t="s">
        <v>29</v>
      </c>
      <c r="H37657" t="s">
        <v>32</v>
      </c>
      <c r="I37657">
        <v>1</v>
      </c>
      <c r="O37657" t="s">
        <v>27</v>
      </c>
      <c r="P37657" t="s">
        <v>27</v>
      </c>
      <c r="Q37657" t="s">
        <v>27</v>
      </c>
      <c r="S37657">
        <v>1</v>
      </c>
    </row>
    <row r="37658" spans="1:20" x14ac:dyDescent="0.35">
      <c r="A37658" s="1">
        <v>41546</v>
      </c>
      <c r="B37658" s="2">
        <v>0.60763888888888884</v>
      </c>
      <c r="C37658">
        <v>329</v>
      </c>
      <c r="D37658" t="s">
        <v>23</v>
      </c>
      <c r="E37658">
        <v>531.20000000000005</v>
      </c>
      <c r="F37658" t="s">
        <v>34</v>
      </c>
      <c r="G37658" t="s">
        <v>29</v>
      </c>
      <c r="H37658" t="s">
        <v>41</v>
      </c>
      <c r="I37658">
        <v>1</v>
      </c>
      <c r="O37658" t="s">
        <v>27</v>
      </c>
      <c r="P37658" t="s">
        <v>27</v>
      </c>
      <c r="Q37658" t="s">
        <v>27</v>
      </c>
      <c r="S37658">
        <v>3</v>
      </c>
    </row>
    <row r="37659" spans="1:20" x14ac:dyDescent="0.35">
      <c r="A37659" s="1">
        <v>41546</v>
      </c>
      <c r="B37659" s="2">
        <v>0.7</v>
      </c>
      <c r="C37659">
        <v>392</v>
      </c>
      <c r="D37659" t="s">
        <v>23</v>
      </c>
      <c r="E37659">
        <v>531.6</v>
      </c>
      <c r="F37659" t="s">
        <v>34</v>
      </c>
      <c r="G37659" t="s">
        <v>25</v>
      </c>
      <c r="H37659" t="s">
        <v>32</v>
      </c>
      <c r="I37659">
        <v>1</v>
      </c>
      <c r="O37659" t="s">
        <v>27</v>
      </c>
      <c r="P37659" t="s">
        <v>27</v>
      </c>
      <c r="Q37659" t="s">
        <v>27</v>
      </c>
      <c r="S37659">
        <v>4</v>
      </c>
    </row>
    <row r="37660" spans="1:20" x14ac:dyDescent="0.35">
      <c r="A37660" s="1">
        <v>41546</v>
      </c>
      <c r="B37660" s="2">
        <v>0.5854166666666667</v>
      </c>
      <c r="C37660">
        <v>316</v>
      </c>
      <c r="D37660" t="s">
        <v>23</v>
      </c>
      <c r="E37660">
        <v>532.29999999999995</v>
      </c>
      <c r="F37660" t="s">
        <v>34</v>
      </c>
      <c r="G37660" t="s">
        <v>29</v>
      </c>
      <c r="H37660" t="s">
        <v>32</v>
      </c>
      <c r="O37660" t="s">
        <v>27</v>
      </c>
      <c r="P37660" t="s">
        <v>27</v>
      </c>
      <c r="Q37660" t="s">
        <v>27</v>
      </c>
      <c r="R37660">
        <v>1</v>
      </c>
      <c r="S37660">
        <v>1</v>
      </c>
    </row>
    <row r="37661" spans="1:20" x14ac:dyDescent="0.35">
      <c r="A37661" s="1">
        <v>41546</v>
      </c>
      <c r="B37661" s="2">
        <v>0.78194444444444444</v>
      </c>
      <c r="C37661">
        <v>444</v>
      </c>
      <c r="D37661" t="s">
        <v>23</v>
      </c>
      <c r="E37661">
        <v>532.29999999999995</v>
      </c>
      <c r="F37661" t="s">
        <v>34</v>
      </c>
      <c r="G37661" t="s">
        <v>29</v>
      </c>
      <c r="H37661" t="s">
        <v>33</v>
      </c>
      <c r="I37661">
        <v>1</v>
      </c>
      <c r="O37661" t="s">
        <v>27</v>
      </c>
      <c r="P37661" t="s">
        <v>27</v>
      </c>
      <c r="Q37661" t="s">
        <v>27</v>
      </c>
      <c r="S37661">
        <v>1</v>
      </c>
    </row>
    <row r="37662" spans="1:20" x14ac:dyDescent="0.35">
      <c r="A37662" s="1">
        <v>41546</v>
      </c>
      <c r="B37662" s="2">
        <v>0.79097222222222219</v>
      </c>
      <c r="C37662">
        <v>451</v>
      </c>
      <c r="D37662" t="s">
        <v>23</v>
      </c>
      <c r="E37662">
        <v>533.5</v>
      </c>
      <c r="F37662" t="s">
        <v>34</v>
      </c>
      <c r="G37662" t="s">
        <v>29</v>
      </c>
      <c r="H37662" t="s">
        <v>30</v>
      </c>
      <c r="I37662">
        <v>1</v>
      </c>
      <c r="O37662" t="s">
        <v>27</v>
      </c>
      <c r="P37662" t="s">
        <v>27</v>
      </c>
      <c r="Q37662" t="s">
        <v>27</v>
      </c>
      <c r="S37662">
        <v>1</v>
      </c>
    </row>
    <row r="37663" spans="1:20" x14ac:dyDescent="0.35">
      <c r="A37663" s="1">
        <v>41546</v>
      </c>
      <c r="B37663" s="2">
        <v>0.6694444444444444</v>
      </c>
      <c r="C37663">
        <v>371</v>
      </c>
      <c r="D37663" t="s">
        <v>23</v>
      </c>
      <c r="E37663">
        <v>539</v>
      </c>
      <c r="F37663" t="s">
        <v>34</v>
      </c>
      <c r="G37663" t="s">
        <v>25</v>
      </c>
      <c r="H37663" t="s">
        <v>26</v>
      </c>
      <c r="K37663">
        <v>1</v>
      </c>
      <c r="O37663" t="s">
        <v>27</v>
      </c>
      <c r="P37663" t="s">
        <v>27</v>
      </c>
      <c r="Q37663" t="s">
        <v>27</v>
      </c>
      <c r="R37663">
        <v>1</v>
      </c>
      <c r="S37663">
        <v>2</v>
      </c>
    </row>
    <row r="37664" spans="1:20" x14ac:dyDescent="0.35">
      <c r="A37664" s="1">
        <v>41546</v>
      </c>
      <c r="B37664" s="2">
        <v>0.80625000000000002</v>
      </c>
      <c r="C37664">
        <v>459</v>
      </c>
      <c r="D37664" t="s">
        <v>23</v>
      </c>
      <c r="E37664">
        <v>556</v>
      </c>
      <c r="F37664" t="s">
        <v>34</v>
      </c>
      <c r="G37664" t="s">
        <v>29</v>
      </c>
      <c r="H37664" t="s">
        <v>26</v>
      </c>
      <c r="I37664">
        <v>1</v>
      </c>
      <c r="N37664">
        <v>1</v>
      </c>
      <c r="O37664" t="s">
        <v>27</v>
      </c>
      <c r="P37664" t="s">
        <v>27</v>
      </c>
      <c r="Q37664" t="s">
        <v>27</v>
      </c>
      <c r="S37664">
        <v>2</v>
      </c>
    </row>
    <row r="37665" spans="1:20" x14ac:dyDescent="0.35">
      <c r="A37665" s="1">
        <v>41546</v>
      </c>
      <c r="B37665" s="2">
        <v>0.60486111111111107</v>
      </c>
      <c r="C37665">
        <v>328</v>
      </c>
      <c r="D37665" t="s">
        <v>23</v>
      </c>
      <c r="E37665">
        <v>561</v>
      </c>
      <c r="F37665" t="s">
        <v>34</v>
      </c>
      <c r="G37665" t="s">
        <v>29</v>
      </c>
      <c r="H37665" t="s">
        <v>44</v>
      </c>
      <c r="K37665">
        <v>1</v>
      </c>
      <c r="O37665" t="s">
        <v>27</v>
      </c>
      <c r="P37665" t="s">
        <v>27</v>
      </c>
      <c r="Q37665" t="s">
        <v>27</v>
      </c>
      <c r="S37665">
        <v>1</v>
      </c>
    </row>
    <row r="37666" spans="1:20" x14ac:dyDescent="0.35">
      <c r="A37666" s="1">
        <v>41546</v>
      </c>
      <c r="B37666" s="2">
        <v>0.875</v>
      </c>
      <c r="C37666">
        <v>504</v>
      </c>
      <c r="D37666" t="s">
        <v>23</v>
      </c>
      <c r="E37666">
        <v>591</v>
      </c>
      <c r="F37666" t="s">
        <v>34</v>
      </c>
      <c r="G37666" t="s">
        <v>29</v>
      </c>
      <c r="H37666" t="s">
        <v>31</v>
      </c>
      <c r="I37666">
        <v>1</v>
      </c>
      <c r="O37666" t="s">
        <v>27</v>
      </c>
      <c r="P37666" t="s">
        <v>27</v>
      </c>
      <c r="Q37666" t="s">
        <v>27</v>
      </c>
      <c r="S37666">
        <v>1</v>
      </c>
    </row>
    <row r="37667" spans="1:20" x14ac:dyDescent="0.35">
      <c r="A37667" s="1">
        <v>41546</v>
      </c>
      <c r="B37667" s="2">
        <v>0.84305555555555556</v>
      </c>
      <c r="C37667">
        <v>488</v>
      </c>
      <c r="D37667" t="s">
        <v>23</v>
      </c>
      <c r="E37667">
        <v>606</v>
      </c>
      <c r="F37667" t="s">
        <v>34</v>
      </c>
      <c r="G37667" t="s">
        <v>25</v>
      </c>
      <c r="H37667" t="s">
        <v>40</v>
      </c>
      <c r="I37667">
        <v>1</v>
      </c>
      <c r="O37667" t="s">
        <v>27</v>
      </c>
      <c r="P37667" t="s">
        <v>27</v>
      </c>
      <c r="Q37667" t="s">
        <v>27</v>
      </c>
      <c r="S37667">
        <v>1</v>
      </c>
    </row>
    <row r="37668" spans="1:20" x14ac:dyDescent="0.35">
      <c r="A37668" s="1">
        <v>41546</v>
      </c>
      <c r="B37668" s="2">
        <v>0.65277777777777779</v>
      </c>
      <c r="C37668">
        <v>360</v>
      </c>
      <c r="D37668" t="s">
        <v>28</v>
      </c>
      <c r="E37668">
        <v>654</v>
      </c>
      <c r="F37668" t="s">
        <v>34</v>
      </c>
      <c r="G37668" t="s">
        <v>25</v>
      </c>
      <c r="H37668" t="s">
        <v>30</v>
      </c>
      <c r="I37668">
        <v>1</v>
      </c>
      <c r="O37668" t="s">
        <v>27</v>
      </c>
      <c r="P37668" t="s">
        <v>27</v>
      </c>
      <c r="Q37668" t="s">
        <v>27</v>
      </c>
      <c r="S37668">
        <v>0</v>
      </c>
      <c r="T37668">
        <v>1</v>
      </c>
    </row>
    <row r="37669" spans="1:20" x14ac:dyDescent="0.35">
      <c r="A37669" s="1">
        <v>41546</v>
      </c>
      <c r="B37669" s="2">
        <v>0.26944444444444443</v>
      </c>
      <c r="C37669">
        <v>103</v>
      </c>
      <c r="D37669" t="s">
        <v>28</v>
      </c>
      <c r="E37669">
        <v>671</v>
      </c>
      <c r="F37669" t="s">
        <v>34</v>
      </c>
      <c r="G37669" t="s">
        <v>29</v>
      </c>
      <c r="H37669" t="s">
        <v>31</v>
      </c>
      <c r="I37669">
        <v>1</v>
      </c>
      <c r="O37669" t="s">
        <v>27</v>
      </c>
      <c r="P37669" t="s">
        <v>27</v>
      </c>
      <c r="Q37669" t="s">
        <v>27</v>
      </c>
      <c r="S37669">
        <v>2</v>
      </c>
      <c r="T37669">
        <v>2</v>
      </c>
    </row>
    <row r="37670" spans="1:20" x14ac:dyDescent="0.35">
      <c r="A37670" s="1">
        <v>41546</v>
      </c>
      <c r="B37670" s="2">
        <v>0.26458333333333334</v>
      </c>
      <c r="C37670">
        <v>99</v>
      </c>
      <c r="D37670" t="s">
        <v>28</v>
      </c>
      <c r="E37670">
        <v>691</v>
      </c>
      <c r="F37670" t="s">
        <v>34</v>
      </c>
      <c r="G37670" t="s">
        <v>25</v>
      </c>
      <c r="H37670" t="s">
        <v>26</v>
      </c>
      <c r="K37670">
        <v>2</v>
      </c>
      <c r="O37670" t="s">
        <v>27</v>
      </c>
      <c r="P37670" t="s">
        <v>27</v>
      </c>
      <c r="Q37670" t="s">
        <v>27</v>
      </c>
      <c r="S37670">
        <v>1</v>
      </c>
      <c r="T37670">
        <v>1</v>
      </c>
    </row>
    <row r="37671" spans="1:20" x14ac:dyDescent="0.35">
      <c r="A37671" s="1">
        <v>41546</v>
      </c>
      <c r="B37671" s="2">
        <v>0.51944444444444449</v>
      </c>
      <c r="C37671">
        <v>267</v>
      </c>
      <c r="D37671" t="s">
        <v>23</v>
      </c>
      <c r="E37671">
        <v>700.5</v>
      </c>
      <c r="F37671" t="s">
        <v>34</v>
      </c>
      <c r="G37671" t="s">
        <v>25</v>
      </c>
      <c r="H37671" t="s">
        <v>36</v>
      </c>
      <c r="O37671" t="s">
        <v>27</v>
      </c>
      <c r="P37671" t="s">
        <v>27</v>
      </c>
      <c r="Q37671" t="s">
        <v>27</v>
      </c>
      <c r="R37671">
        <v>1</v>
      </c>
      <c r="S37671">
        <v>4</v>
      </c>
    </row>
    <row r="37672" spans="1:20" x14ac:dyDescent="0.35">
      <c r="A37672" s="1">
        <v>41546</v>
      </c>
      <c r="B37672" s="2">
        <v>0.29444444444444445</v>
      </c>
      <c r="C37672">
        <v>117</v>
      </c>
      <c r="D37672" t="s">
        <v>23</v>
      </c>
      <c r="E37672">
        <v>706</v>
      </c>
      <c r="F37672" t="s">
        <v>34</v>
      </c>
      <c r="G37672" t="s">
        <v>25</v>
      </c>
      <c r="H37672" t="s">
        <v>30</v>
      </c>
      <c r="I37672">
        <v>1</v>
      </c>
      <c r="O37672" t="s">
        <v>27</v>
      </c>
      <c r="P37672" t="s">
        <v>27</v>
      </c>
      <c r="Q37672" t="s">
        <v>27</v>
      </c>
      <c r="S37672">
        <v>1</v>
      </c>
    </row>
    <row r="37673" spans="1:20" x14ac:dyDescent="0.35">
      <c r="A37673" s="1">
        <v>41546</v>
      </c>
      <c r="B37673" s="2">
        <v>0.34375</v>
      </c>
      <c r="C37673">
        <v>154</v>
      </c>
      <c r="D37673" t="s">
        <v>23</v>
      </c>
      <c r="E37673">
        <v>712</v>
      </c>
      <c r="F37673" t="s">
        <v>34</v>
      </c>
      <c r="G37673" t="s">
        <v>25</v>
      </c>
      <c r="H37673" t="s">
        <v>31</v>
      </c>
      <c r="I37673">
        <v>1</v>
      </c>
      <c r="O37673" t="s">
        <v>27</v>
      </c>
      <c r="P37673" t="s">
        <v>27</v>
      </c>
      <c r="Q37673" t="s">
        <v>27</v>
      </c>
      <c r="S37673">
        <v>1</v>
      </c>
    </row>
    <row r="37674" spans="1:20" x14ac:dyDescent="0.35">
      <c r="A37674" s="1">
        <v>41546</v>
      </c>
      <c r="B37674" s="2">
        <v>0.57152777777777775</v>
      </c>
      <c r="C37674">
        <v>311</v>
      </c>
      <c r="D37674" t="s">
        <v>28</v>
      </c>
      <c r="E37674">
        <v>721</v>
      </c>
      <c r="F37674" t="s">
        <v>34</v>
      </c>
      <c r="G37674" t="s">
        <v>29</v>
      </c>
      <c r="H37674" t="s">
        <v>30</v>
      </c>
      <c r="I37674">
        <v>1</v>
      </c>
      <c r="O37674" t="s">
        <v>27</v>
      </c>
      <c r="P37674" t="s">
        <v>27</v>
      </c>
      <c r="Q37674" t="s">
        <v>27</v>
      </c>
      <c r="S37674">
        <v>2</v>
      </c>
      <c r="T37674">
        <v>2</v>
      </c>
    </row>
    <row r="37675" spans="1:20" x14ac:dyDescent="0.35">
      <c r="A37675" s="1">
        <v>41546</v>
      </c>
      <c r="B37675" s="2">
        <v>0.17569444444444443</v>
      </c>
      <c r="C37675">
        <v>74</v>
      </c>
      <c r="D37675" t="s">
        <v>28</v>
      </c>
      <c r="E37675">
        <v>722</v>
      </c>
      <c r="F37675" t="s">
        <v>34</v>
      </c>
      <c r="G37675" t="s">
        <v>25</v>
      </c>
      <c r="H37675" t="s">
        <v>33</v>
      </c>
      <c r="I37675">
        <v>1</v>
      </c>
      <c r="O37675" t="s">
        <v>27</v>
      </c>
      <c r="P37675" t="s">
        <v>27</v>
      </c>
      <c r="Q37675" t="s">
        <v>27</v>
      </c>
      <c r="S37675">
        <v>1</v>
      </c>
      <c r="T37675">
        <v>1</v>
      </c>
    </row>
    <row r="37676" spans="1:20" x14ac:dyDescent="0.35">
      <c r="A37676" s="1">
        <v>41546</v>
      </c>
      <c r="B37676" s="2">
        <v>0.30902777777777779</v>
      </c>
      <c r="C37676">
        <v>131</v>
      </c>
      <c r="D37676" t="s">
        <v>23</v>
      </c>
      <c r="E37676">
        <v>726</v>
      </c>
      <c r="F37676" t="s">
        <v>34</v>
      </c>
      <c r="G37676" t="s">
        <v>25</v>
      </c>
      <c r="H37676" t="s">
        <v>31</v>
      </c>
      <c r="I37676">
        <v>1</v>
      </c>
      <c r="O37676" t="s">
        <v>27</v>
      </c>
      <c r="P37676" t="s">
        <v>27</v>
      </c>
      <c r="Q37676" t="s">
        <v>27</v>
      </c>
      <c r="S37676">
        <v>1</v>
      </c>
    </row>
    <row r="37677" spans="1:20" x14ac:dyDescent="0.35">
      <c r="A37677" s="1">
        <v>41546</v>
      </c>
      <c r="B37677" s="2">
        <v>0.54722222222222228</v>
      </c>
      <c r="C37677">
        <v>293</v>
      </c>
      <c r="D37677" t="s">
        <v>23</v>
      </c>
      <c r="E37677">
        <v>726</v>
      </c>
      <c r="F37677" t="s">
        <v>34</v>
      </c>
      <c r="G37677" t="s">
        <v>25</v>
      </c>
      <c r="H37677" t="s">
        <v>31</v>
      </c>
      <c r="I37677">
        <v>1</v>
      </c>
      <c r="O37677" t="s">
        <v>27</v>
      </c>
      <c r="P37677" t="s">
        <v>27</v>
      </c>
      <c r="Q37677" t="s">
        <v>27</v>
      </c>
      <c r="S37677">
        <v>1</v>
      </c>
    </row>
    <row r="37678" spans="1:20" x14ac:dyDescent="0.35">
      <c r="A37678" s="1">
        <v>41546</v>
      </c>
      <c r="B37678" s="2">
        <v>0.49305555555555558</v>
      </c>
      <c r="C37678">
        <v>253</v>
      </c>
      <c r="D37678" t="s">
        <v>23</v>
      </c>
      <c r="E37678">
        <v>727</v>
      </c>
      <c r="F37678" t="s">
        <v>34</v>
      </c>
      <c r="G37678" t="s">
        <v>25</v>
      </c>
      <c r="H37678" t="s">
        <v>30</v>
      </c>
      <c r="I37678">
        <v>1</v>
      </c>
      <c r="O37678" t="s">
        <v>27</v>
      </c>
      <c r="P37678" t="s">
        <v>27</v>
      </c>
      <c r="Q37678" t="s">
        <v>27</v>
      </c>
      <c r="S37678">
        <v>1</v>
      </c>
    </row>
    <row r="37679" spans="1:20" x14ac:dyDescent="0.35">
      <c r="A37679" s="1">
        <v>41546</v>
      </c>
      <c r="B37679" s="2">
        <v>0.56111111111111112</v>
      </c>
      <c r="C37679">
        <v>302</v>
      </c>
      <c r="D37679" t="s">
        <v>23</v>
      </c>
      <c r="E37679">
        <v>732.5</v>
      </c>
      <c r="F37679" t="s">
        <v>34</v>
      </c>
      <c r="G37679" t="s">
        <v>25</v>
      </c>
      <c r="H37679" t="s">
        <v>30</v>
      </c>
      <c r="I37679">
        <v>1</v>
      </c>
      <c r="O37679" t="s">
        <v>27</v>
      </c>
      <c r="P37679" t="s">
        <v>27</v>
      </c>
      <c r="Q37679" t="s">
        <v>27</v>
      </c>
      <c r="S37679">
        <v>1</v>
      </c>
    </row>
    <row r="37680" spans="1:20" x14ac:dyDescent="0.35">
      <c r="A37680" s="1">
        <v>41546</v>
      </c>
      <c r="B37680" s="2">
        <v>0.47013888888888888</v>
      </c>
      <c r="C37680">
        <v>237</v>
      </c>
      <c r="D37680" t="s">
        <v>23</v>
      </c>
      <c r="E37680">
        <v>745.8</v>
      </c>
      <c r="F37680" t="s">
        <v>34</v>
      </c>
      <c r="G37680" t="s">
        <v>25</v>
      </c>
      <c r="H37680" t="s">
        <v>31</v>
      </c>
      <c r="I37680">
        <v>1</v>
      </c>
      <c r="O37680" t="s">
        <v>27</v>
      </c>
      <c r="P37680" t="s">
        <v>27</v>
      </c>
      <c r="Q37680" t="s">
        <v>27</v>
      </c>
      <c r="S37680">
        <v>1</v>
      </c>
    </row>
    <row r="37681" spans="1:21" x14ac:dyDescent="0.35">
      <c r="A37681" s="1">
        <v>41546</v>
      </c>
      <c r="B37681" s="2">
        <v>0.19791666666666666</v>
      </c>
      <c r="C37681">
        <v>80</v>
      </c>
      <c r="D37681" t="s">
        <v>23</v>
      </c>
      <c r="E37681">
        <v>881.5</v>
      </c>
      <c r="F37681" t="s">
        <v>34</v>
      </c>
      <c r="G37681" t="s">
        <v>29</v>
      </c>
      <c r="H37681" t="s">
        <v>41</v>
      </c>
      <c r="O37681" t="s">
        <v>27</v>
      </c>
      <c r="P37681" t="s">
        <v>27</v>
      </c>
      <c r="Q37681" t="s">
        <v>27</v>
      </c>
      <c r="R37681">
        <v>1</v>
      </c>
      <c r="S37681">
        <v>1</v>
      </c>
    </row>
    <row r="37682" spans="1:21" x14ac:dyDescent="0.35">
      <c r="A37682" s="1">
        <v>41546</v>
      </c>
      <c r="B37682" s="2">
        <v>0.43680555555555556</v>
      </c>
      <c r="C37682">
        <v>220</v>
      </c>
      <c r="D37682" t="s">
        <v>28</v>
      </c>
      <c r="E37682">
        <v>907.2</v>
      </c>
      <c r="F37682" t="s">
        <v>34</v>
      </c>
      <c r="G37682" t="s">
        <v>29</v>
      </c>
      <c r="H37682" t="s">
        <v>33</v>
      </c>
      <c r="O37682" t="s">
        <v>27</v>
      </c>
      <c r="P37682" t="s">
        <v>27</v>
      </c>
      <c r="Q37682" t="s">
        <v>27</v>
      </c>
      <c r="R37682">
        <v>1</v>
      </c>
      <c r="S37682">
        <v>0</v>
      </c>
      <c r="T37682">
        <v>1</v>
      </c>
    </row>
    <row r="37683" spans="1:21" x14ac:dyDescent="0.35">
      <c r="A37683" s="1">
        <v>41546</v>
      </c>
      <c r="B37683" s="2">
        <v>7.7083333333333337E-2</v>
      </c>
      <c r="C37683">
        <v>51</v>
      </c>
      <c r="D37683" t="s">
        <v>23</v>
      </c>
      <c r="E37683">
        <v>915</v>
      </c>
      <c r="F37683" t="s">
        <v>34</v>
      </c>
      <c r="G37683" t="s">
        <v>29</v>
      </c>
      <c r="H37683" t="s">
        <v>41</v>
      </c>
      <c r="O37683" t="s">
        <v>27</v>
      </c>
      <c r="P37683" t="s">
        <v>27</v>
      </c>
      <c r="Q37683" t="s">
        <v>27</v>
      </c>
      <c r="R37683">
        <v>1</v>
      </c>
      <c r="S37683">
        <v>1</v>
      </c>
    </row>
    <row r="37684" spans="1:21" x14ac:dyDescent="0.35">
      <c r="A37684" s="1">
        <v>41546</v>
      </c>
      <c r="B37684" s="2">
        <v>0.40694444444444444</v>
      </c>
      <c r="C37684">
        <v>203</v>
      </c>
      <c r="D37684" t="s">
        <v>23</v>
      </c>
      <c r="E37684">
        <v>921.5</v>
      </c>
      <c r="F37684" t="s">
        <v>34</v>
      </c>
      <c r="G37684" t="s">
        <v>29</v>
      </c>
      <c r="H37684" t="s">
        <v>30</v>
      </c>
      <c r="I37684">
        <v>1</v>
      </c>
      <c r="O37684" t="s">
        <v>27</v>
      </c>
      <c r="P37684" t="s">
        <v>27</v>
      </c>
      <c r="Q37684" t="s">
        <v>27</v>
      </c>
      <c r="S37684">
        <v>1</v>
      </c>
    </row>
    <row r="37685" spans="1:21" x14ac:dyDescent="0.35">
      <c r="A37685" s="1">
        <v>41546</v>
      </c>
      <c r="B37685" s="2">
        <v>0.54166666666666663</v>
      </c>
      <c r="C37685">
        <v>285</v>
      </c>
      <c r="D37685" t="s">
        <v>28</v>
      </c>
      <c r="E37685">
        <v>921.5</v>
      </c>
      <c r="F37685" t="s">
        <v>34</v>
      </c>
      <c r="G37685" t="s">
        <v>29</v>
      </c>
      <c r="H37685" t="s">
        <v>44</v>
      </c>
      <c r="K37685">
        <v>1</v>
      </c>
      <c r="O37685" t="s">
        <v>27</v>
      </c>
      <c r="P37685" t="s">
        <v>27</v>
      </c>
      <c r="Q37685" t="s">
        <v>27</v>
      </c>
      <c r="S37685">
        <v>0</v>
      </c>
      <c r="U37685">
        <v>1</v>
      </c>
    </row>
    <row r="37686" spans="1:21" x14ac:dyDescent="0.35">
      <c r="A37686" s="1">
        <v>41546</v>
      </c>
      <c r="B37686" s="2">
        <v>0.33055555555555555</v>
      </c>
      <c r="C37686">
        <v>148</v>
      </c>
      <c r="D37686" t="s">
        <v>23</v>
      </c>
      <c r="E37686">
        <v>922</v>
      </c>
      <c r="F37686" t="s">
        <v>34</v>
      </c>
      <c r="G37686" t="s">
        <v>29</v>
      </c>
      <c r="H37686" t="s">
        <v>32</v>
      </c>
      <c r="I37686">
        <v>1</v>
      </c>
      <c r="O37686" t="s">
        <v>27</v>
      </c>
      <c r="P37686" t="s">
        <v>27</v>
      </c>
      <c r="Q37686" t="s">
        <v>27</v>
      </c>
      <c r="S37686">
        <v>1</v>
      </c>
    </row>
    <row r="37687" spans="1:21" x14ac:dyDescent="0.35">
      <c r="A37687" s="1">
        <v>41546</v>
      </c>
      <c r="B37687" s="2">
        <v>6.8750000000000006E-2</v>
      </c>
      <c r="C37687">
        <v>47</v>
      </c>
      <c r="D37687" t="s">
        <v>28</v>
      </c>
      <c r="E37687">
        <v>928</v>
      </c>
      <c r="F37687" t="s">
        <v>34</v>
      </c>
      <c r="G37687" t="s">
        <v>29</v>
      </c>
      <c r="H37687" t="s">
        <v>44</v>
      </c>
      <c r="K37687">
        <v>1</v>
      </c>
      <c r="O37687" t="s">
        <v>27</v>
      </c>
      <c r="P37687" t="s">
        <v>27</v>
      </c>
      <c r="Q37687" t="s">
        <v>27</v>
      </c>
      <c r="S37687">
        <v>0</v>
      </c>
      <c r="T37687">
        <v>1</v>
      </c>
    </row>
    <row r="37688" spans="1:21" x14ac:dyDescent="0.35">
      <c r="A37688" s="1">
        <v>41546</v>
      </c>
      <c r="B37688" s="2">
        <v>0.36666666666666664</v>
      </c>
      <c r="C37688">
        <v>176</v>
      </c>
      <c r="D37688" t="s">
        <v>23</v>
      </c>
      <c r="E37688">
        <v>929.8</v>
      </c>
      <c r="F37688" t="s">
        <v>34</v>
      </c>
      <c r="G37688" t="s">
        <v>29</v>
      </c>
      <c r="H37688" t="s">
        <v>32</v>
      </c>
      <c r="I37688">
        <v>1</v>
      </c>
      <c r="O37688" t="s">
        <v>27</v>
      </c>
      <c r="P37688" t="s">
        <v>27</v>
      </c>
      <c r="Q37688" t="s">
        <v>27</v>
      </c>
      <c r="S37688">
        <v>1</v>
      </c>
    </row>
    <row r="37689" spans="1:21" x14ac:dyDescent="0.35">
      <c r="A37689" s="1">
        <v>41546</v>
      </c>
      <c r="B37689" s="2">
        <v>0.37708333333333333</v>
      </c>
      <c r="C37689">
        <v>184</v>
      </c>
      <c r="D37689" t="s">
        <v>23</v>
      </c>
      <c r="E37689">
        <v>929.8</v>
      </c>
      <c r="F37689" t="s">
        <v>34</v>
      </c>
      <c r="G37689" t="s">
        <v>29</v>
      </c>
      <c r="H37689" t="s">
        <v>39</v>
      </c>
      <c r="I37689">
        <v>1</v>
      </c>
      <c r="O37689" t="s">
        <v>27</v>
      </c>
      <c r="P37689" t="s">
        <v>27</v>
      </c>
      <c r="Q37689" t="s">
        <v>27</v>
      </c>
      <c r="S37689">
        <v>1</v>
      </c>
    </row>
    <row r="37690" spans="1:21" x14ac:dyDescent="0.35">
      <c r="A37690" s="1">
        <v>41546</v>
      </c>
      <c r="B37690" s="2">
        <v>0.26527777777777778</v>
      </c>
      <c r="C37690">
        <v>101</v>
      </c>
      <c r="D37690" t="s">
        <v>28</v>
      </c>
      <c r="E37690">
        <v>934.3</v>
      </c>
      <c r="F37690" t="s">
        <v>34</v>
      </c>
      <c r="G37690" t="s">
        <v>25</v>
      </c>
      <c r="H37690" t="s">
        <v>33</v>
      </c>
      <c r="O37690" t="s">
        <v>27</v>
      </c>
      <c r="P37690" t="s">
        <v>27</v>
      </c>
      <c r="Q37690" t="s">
        <v>27</v>
      </c>
      <c r="R37690">
        <v>1</v>
      </c>
      <c r="S37690">
        <v>1</v>
      </c>
      <c r="T37690">
        <v>1</v>
      </c>
      <c r="U37690">
        <v>1</v>
      </c>
    </row>
    <row r="37691" spans="1:21" x14ac:dyDescent="0.35">
      <c r="A37691" s="1">
        <v>41546</v>
      </c>
      <c r="B37691" s="2">
        <v>0.65902777777777777</v>
      </c>
      <c r="C37691">
        <v>362</v>
      </c>
      <c r="D37691" t="s">
        <v>23</v>
      </c>
      <c r="E37691">
        <v>938</v>
      </c>
      <c r="F37691" t="s">
        <v>34</v>
      </c>
      <c r="G37691" t="s">
        <v>25</v>
      </c>
      <c r="H37691" t="s">
        <v>26</v>
      </c>
      <c r="I37691">
        <v>1</v>
      </c>
      <c r="O37691" t="s">
        <v>27</v>
      </c>
      <c r="P37691" t="s">
        <v>27</v>
      </c>
      <c r="Q37691" t="s">
        <v>27</v>
      </c>
      <c r="R37691">
        <v>1</v>
      </c>
      <c r="S37691">
        <v>2</v>
      </c>
    </row>
    <row r="37692" spans="1:21" x14ac:dyDescent="0.35">
      <c r="A37692" s="1">
        <v>41546</v>
      </c>
      <c r="B37692" s="2">
        <v>0.39583333333333331</v>
      </c>
      <c r="C37692">
        <v>190</v>
      </c>
      <c r="D37692" t="s">
        <v>23</v>
      </c>
      <c r="E37692">
        <v>940.95</v>
      </c>
      <c r="F37692" t="s">
        <v>34</v>
      </c>
      <c r="G37692" t="s">
        <v>29</v>
      </c>
      <c r="H37692" t="s">
        <v>32</v>
      </c>
      <c r="I37692">
        <v>1</v>
      </c>
      <c r="O37692" t="s">
        <v>27</v>
      </c>
      <c r="P37692" t="s">
        <v>27</v>
      </c>
      <c r="Q37692" t="s">
        <v>27</v>
      </c>
      <c r="S37692">
        <v>1</v>
      </c>
    </row>
    <row r="37693" spans="1:21" x14ac:dyDescent="0.35">
      <c r="A37693" s="1">
        <v>41546</v>
      </c>
      <c r="B37693" s="2">
        <v>0.16458333333333333</v>
      </c>
      <c r="C37693">
        <v>70</v>
      </c>
      <c r="D37693" t="s">
        <v>23</v>
      </c>
      <c r="E37693">
        <v>946.5</v>
      </c>
      <c r="F37693" t="s">
        <v>34</v>
      </c>
      <c r="G37693" t="s">
        <v>25</v>
      </c>
      <c r="H37693" t="s">
        <v>41</v>
      </c>
      <c r="I37693">
        <v>1</v>
      </c>
      <c r="O37693" t="s">
        <v>27</v>
      </c>
      <c r="P37693" t="s">
        <v>27</v>
      </c>
      <c r="Q37693" t="s">
        <v>27</v>
      </c>
      <c r="S37693">
        <v>1</v>
      </c>
    </row>
    <row r="37694" spans="1:21" x14ac:dyDescent="0.35">
      <c r="A37694" s="1">
        <v>41547</v>
      </c>
      <c r="B37694" s="2">
        <v>0.74305555555555558</v>
      </c>
      <c r="C37694">
        <v>472</v>
      </c>
      <c r="D37694" t="s">
        <v>28</v>
      </c>
      <c r="E37694">
        <v>32</v>
      </c>
      <c r="F37694" t="s">
        <v>24</v>
      </c>
      <c r="G37694" t="s">
        <v>25</v>
      </c>
      <c r="H37694" t="s">
        <v>33</v>
      </c>
      <c r="L37694">
        <v>1</v>
      </c>
      <c r="O37694" t="s">
        <v>27</v>
      </c>
      <c r="P37694" t="s">
        <v>27</v>
      </c>
      <c r="Q37694" t="s">
        <v>27</v>
      </c>
      <c r="R37694">
        <v>1</v>
      </c>
      <c r="S37694">
        <v>2</v>
      </c>
      <c r="T37694">
        <v>1</v>
      </c>
    </row>
    <row r="37695" spans="1:21" x14ac:dyDescent="0.35">
      <c r="A37695" s="1">
        <v>41547</v>
      </c>
      <c r="B37695" s="2">
        <v>0.65763888888888888</v>
      </c>
      <c r="C37695">
        <v>391</v>
      </c>
      <c r="D37695" t="s">
        <v>28</v>
      </c>
      <c r="E37695">
        <v>60</v>
      </c>
      <c r="F37695" t="s">
        <v>24</v>
      </c>
      <c r="G37695" t="s">
        <v>29</v>
      </c>
      <c r="H37695" t="s">
        <v>32</v>
      </c>
      <c r="I37695">
        <v>1</v>
      </c>
      <c r="O37695" t="s">
        <v>27</v>
      </c>
      <c r="P37695" t="s">
        <v>27</v>
      </c>
      <c r="Q37695" t="s">
        <v>27</v>
      </c>
      <c r="S37695">
        <v>0</v>
      </c>
      <c r="T37695">
        <v>1</v>
      </c>
    </row>
    <row r="37696" spans="1:21" x14ac:dyDescent="0.35">
      <c r="A37696" s="1">
        <v>41547</v>
      </c>
      <c r="B37696" s="2">
        <v>0.66388888888888886</v>
      </c>
      <c r="C37696">
        <v>398</v>
      </c>
      <c r="D37696" t="s">
        <v>23</v>
      </c>
      <c r="E37696">
        <v>60</v>
      </c>
      <c r="F37696" t="s">
        <v>24</v>
      </c>
      <c r="G37696" t="s">
        <v>29</v>
      </c>
      <c r="H37696" t="s">
        <v>26</v>
      </c>
      <c r="I37696">
        <v>2</v>
      </c>
      <c r="O37696" t="s">
        <v>27</v>
      </c>
      <c r="P37696" t="s">
        <v>27</v>
      </c>
      <c r="Q37696" t="s">
        <v>27</v>
      </c>
      <c r="S37696">
        <v>2</v>
      </c>
    </row>
    <row r="37697" spans="1:21" x14ac:dyDescent="0.35">
      <c r="A37697" s="1">
        <v>41547</v>
      </c>
      <c r="B37697" s="2">
        <v>0.66805555555555551</v>
      </c>
      <c r="C37697">
        <v>427</v>
      </c>
      <c r="D37697" t="s">
        <v>23</v>
      </c>
      <c r="E37697">
        <v>60</v>
      </c>
      <c r="F37697" t="s">
        <v>24</v>
      </c>
      <c r="G37697" t="s">
        <v>29</v>
      </c>
      <c r="H37697" t="s">
        <v>26</v>
      </c>
      <c r="N37697">
        <v>1</v>
      </c>
      <c r="O37697" t="s">
        <v>27</v>
      </c>
      <c r="P37697" t="s">
        <v>27</v>
      </c>
      <c r="Q37697" t="s">
        <v>27</v>
      </c>
      <c r="R37697">
        <v>1</v>
      </c>
      <c r="S37697">
        <v>2</v>
      </c>
    </row>
    <row r="37698" spans="1:21" x14ac:dyDescent="0.35">
      <c r="A37698" s="1">
        <v>41547</v>
      </c>
      <c r="B37698" s="2">
        <v>0.66805555555555551</v>
      </c>
      <c r="C37698">
        <v>428</v>
      </c>
      <c r="D37698" t="s">
        <v>23</v>
      </c>
      <c r="E37698">
        <v>60</v>
      </c>
      <c r="F37698" t="s">
        <v>24</v>
      </c>
      <c r="G37698" t="s">
        <v>29</v>
      </c>
      <c r="H37698" t="s">
        <v>35</v>
      </c>
      <c r="I37698">
        <v>2</v>
      </c>
      <c r="O37698" t="s">
        <v>27</v>
      </c>
      <c r="P37698" t="s">
        <v>27</v>
      </c>
      <c r="Q37698" t="s">
        <v>27</v>
      </c>
      <c r="S37698">
        <v>2</v>
      </c>
    </row>
    <row r="37699" spans="1:21" x14ac:dyDescent="0.35">
      <c r="A37699" s="1">
        <v>41547</v>
      </c>
      <c r="B37699" s="2">
        <v>0.66041666666666665</v>
      </c>
      <c r="C37699">
        <v>395</v>
      </c>
      <c r="D37699" t="s">
        <v>23</v>
      </c>
      <c r="E37699">
        <v>73</v>
      </c>
      <c r="F37699" t="s">
        <v>24</v>
      </c>
      <c r="G37699" t="s">
        <v>29</v>
      </c>
      <c r="H37699" t="s">
        <v>32</v>
      </c>
      <c r="O37699" t="s">
        <v>27</v>
      </c>
      <c r="P37699" t="s">
        <v>27</v>
      </c>
      <c r="Q37699" t="s">
        <v>27</v>
      </c>
      <c r="R37699">
        <v>1</v>
      </c>
      <c r="S37699">
        <v>2</v>
      </c>
    </row>
    <row r="37700" spans="1:21" x14ac:dyDescent="0.35">
      <c r="A37700" s="1">
        <v>41547</v>
      </c>
      <c r="B37700" s="2">
        <v>0.7895833333333333</v>
      </c>
      <c r="C37700">
        <v>512</v>
      </c>
      <c r="D37700" t="s">
        <v>23</v>
      </c>
      <c r="E37700">
        <v>481</v>
      </c>
      <c r="F37700" t="s">
        <v>34</v>
      </c>
      <c r="G37700" t="s">
        <v>29</v>
      </c>
      <c r="H37700" t="s">
        <v>26</v>
      </c>
      <c r="I37700">
        <v>1</v>
      </c>
      <c r="M37700">
        <v>1</v>
      </c>
      <c r="O37700" t="s">
        <v>27</v>
      </c>
      <c r="P37700" t="s">
        <v>27</v>
      </c>
      <c r="Q37700" t="s">
        <v>27</v>
      </c>
      <c r="S37700">
        <v>2</v>
      </c>
    </row>
    <row r="37701" spans="1:21" x14ac:dyDescent="0.35">
      <c r="A37701" s="1">
        <v>41547</v>
      </c>
      <c r="B37701" s="2">
        <v>0.97361111111111109</v>
      </c>
      <c r="C37701">
        <v>622</v>
      </c>
      <c r="D37701" t="s">
        <v>23</v>
      </c>
      <c r="E37701">
        <v>484.4</v>
      </c>
      <c r="F37701" t="s">
        <v>34</v>
      </c>
      <c r="G37701" t="s">
        <v>29</v>
      </c>
      <c r="H37701" t="s">
        <v>33</v>
      </c>
      <c r="I37701">
        <v>2</v>
      </c>
      <c r="O37701" t="s">
        <v>27</v>
      </c>
      <c r="P37701" t="s">
        <v>27</v>
      </c>
      <c r="Q37701" t="s">
        <v>27</v>
      </c>
      <c r="S37701">
        <v>2</v>
      </c>
    </row>
    <row r="37702" spans="1:21" x14ac:dyDescent="0.35">
      <c r="A37702" s="1">
        <v>41547</v>
      </c>
      <c r="B37702" s="2">
        <v>0.5229166666666667</v>
      </c>
      <c r="C37702">
        <v>308</v>
      </c>
      <c r="D37702" t="s">
        <v>23</v>
      </c>
      <c r="E37702">
        <v>486</v>
      </c>
      <c r="F37702" t="s">
        <v>34</v>
      </c>
      <c r="G37702" t="s">
        <v>29</v>
      </c>
      <c r="H37702" t="s">
        <v>32</v>
      </c>
      <c r="I37702">
        <v>1</v>
      </c>
      <c r="O37702" t="s">
        <v>27</v>
      </c>
      <c r="P37702" t="s">
        <v>27</v>
      </c>
      <c r="Q37702" t="s">
        <v>27</v>
      </c>
      <c r="S37702">
        <v>1</v>
      </c>
    </row>
    <row r="37703" spans="1:21" x14ac:dyDescent="0.35">
      <c r="A37703" s="1">
        <v>41547</v>
      </c>
      <c r="B37703" s="2">
        <v>0.39097222222222222</v>
      </c>
      <c r="C37703">
        <v>227</v>
      </c>
      <c r="D37703" t="s">
        <v>23</v>
      </c>
      <c r="E37703">
        <v>486.5</v>
      </c>
      <c r="F37703" t="s">
        <v>34</v>
      </c>
      <c r="G37703" t="s">
        <v>29</v>
      </c>
      <c r="H37703" t="s">
        <v>26</v>
      </c>
      <c r="K37703">
        <v>2</v>
      </c>
      <c r="O37703" t="s">
        <v>27</v>
      </c>
      <c r="P37703" t="s">
        <v>27</v>
      </c>
      <c r="Q37703" t="s">
        <v>27</v>
      </c>
      <c r="S37703">
        <v>2</v>
      </c>
    </row>
    <row r="37704" spans="1:21" x14ac:dyDescent="0.35">
      <c r="A37704" s="1">
        <v>41547</v>
      </c>
      <c r="B37704" s="2">
        <v>0.26874999999999999</v>
      </c>
      <c r="C37704">
        <v>137</v>
      </c>
      <c r="D37704" t="s">
        <v>28</v>
      </c>
      <c r="E37704">
        <v>488.9</v>
      </c>
      <c r="F37704" t="s">
        <v>34</v>
      </c>
      <c r="G37704" t="s">
        <v>25</v>
      </c>
      <c r="H37704" t="s">
        <v>42</v>
      </c>
      <c r="I37704">
        <v>2</v>
      </c>
      <c r="L37704">
        <v>1</v>
      </c>
      <c r="O37704" t="s">
        <v>27</v>
      </c>
      <c r="P37704" t="s">
        <v>27</v>
      </c>
      <c r="Q37704" t="s">
        <v>27</v>
      </c>
      <c r="R37704">
        <v>2</v>
      </c>
      <c r="S37704">
        <v>4</v>
      </c>
      <c r="T37704">
        <v>1</v>
      </c>
    </row>
    <row r="37705" spans="1:21" x14ac:dyDescent="0.35">
      <c r="A37705" s="1">
        <v>41547</v>
      </c>
      <c r="B37705" s="2">
        <v>0.85</v>
      </c>
      <c r="C37705">
        <v>563</v>
      </c>
      <c r="D37705" t="s">
        <v>23</v>
      </c>
      <c r="E37705">
        <v>497.3</v>
      </c>
      <c r="F37705" t="s">
        <v>34</v>
      </c>
      <c r="G37705" t="s">
        <v>25</v>
      </c>
      <c r="H37705" t="s">
        <v>35</v>
      </c>
      <c r="I37705">
        <v>1</v>
      </c>
      <c r="K37705">
        <v>1</v>
      </c>
      <c r="O37705" t="s">
        <v>27</v>
      </c>
      <c r="P37705" t="s">
        <v>27</v>
      </c>
      <c r="Q37705" t="s">
        <v>27</v>
      </c>
      <c r="S37705">
        <v>2</v>
      </c>
    </row>
    <row r="37706" spans="1:21" x14ac:dyDescent="0.35">
      <c r="A37706" s="1">
        <v>41547</v>
      </c>
      <c r="B37706" s="2">
        <v>0.95208333333333328</v>
      </c>
      <c r="C37706">
        <v>613</v>
      </c>
      <c r="D37706" t="s">
        <v>23</v>
      </c>
      <c r="E37706">
        <v>575.1</v>
      </c>
      <c r="F37706" t="s">
        <v>34</v>
      </c>
      <c r="G37706" t="s">
        <v>25</v>
      </c>
      <c r="H37706" t="s">
        <v>31</v>
      </c>
      <c r="I37706">
        <v>1</v>
      </c>
      <c r="O37706" t="s">
        <v>27</v>
      </c>
      <c r="P37706" t="s">
        <v>27</v>
      </c>
      <c r="Q37706" t="s">
        <v>27</v>
      </c>
      <c r="S37706">
        <v>1</v>
      </c>
    </row>
    <row r="37707" spans="1:21" x14ac:dyDescent="0.35">
      <c r="A37707" s="1">
        <v>41547</v>
      </c>
      <c r="B37707" s="2">
        <v>3.7499999999999999E-2</v>
      </c>
      <c r="C37707">
        <v>43</v>
      </c>
      <c r="D37707" t="s">
        <v>23</v>
      </c>
      <c r="E37707">
        <v>583.79999999999995</v>
      </c>
      <c r="F37707" t="s">
        <v>34</v>
      </c>
      <c r="G37707" t="s">
        <v>29</v>
      </c>
      <c r="H37707" t="s">
        <v>33</v>
      </c>
      <c r="K37707">
        <v>1</v>
      </c>
      <c r="O37707" t="s">
        <v>27</v>
      </c>
      <c r="P37707" t="s">
        <v>27</v>
      </c>
      <c r="Q37707" t="s">
        <v>27</v>
      </c>
      <c r="S37707">
        <v>1</v>
      </c>
    </row>
    <row r="37708" spans="1:21" x14ac:dyDescent="0.35">
      <c r="A37708" s="1">
        <v>41547</v>
      </c>
      <c r="B37708" s="2">
        <v>0.60624999999999996</v>
      </c>
      <c r="C37708">
        <v>353</v>
      </c>
      <c r="D37708" t="s">
        <v>23</v>
      </c>
      <c r="E37708">
        <v>617</v>
      </c>
      <c r="F37708" t="s">
        <v>34</v>
      </c>
      <c r="G37708" t="s">
        <v>29</v>
      </c>
      <c r="H37708" t="s">
        <v>32</v>
      </c>
      <c r="I37708">
        <v>1</v>
      </c>
      <c r="O37708" t="s">
        <v>27</v>
      </c>
      <c r="P37708" t="s">
        <v>27</v>
      </c>
      <c r="Q37708" t="s">
        <v>27</v>
      </c>
      <c r="S37708">
        <v>3</v>
      </c>
    </row>
    <row r="37709" spans="1:21" x14ac:dyDescent="0.35">
      <c r="A37709" s="1">
        <v>41547</v>
      </c>
      <c r="B37709" s="2">
        <v>0.53680555555555554</v>
      </c>
      <c r="C37709">
        <v>320</v>
      </c>
      <c r="D37709" t="s">
        <v>28</v>
      </c>
      <c r="E37709">
        <v>671</v>
      </c>
      <c r="F37709" t="s">
        <v>34</v>
      </c>
      <c r="G37709" t="s">
        <v>29</v>
      </c>
      <c r="H37709" t="s">
        <v>30</v>
      </c>
      <c r="I37709">
        <v>1</v>
      </c>
      <c r="O37709" t="s">
        <v>27</v>
      </c>
      <c r="P37709" t="s">
        <v>27</v>
      </c>
      <c r="Q37709" t="s">
        <v>27</v>
      </c>
      <c r="S37709">
        <v>1</v>
      </c>
      <c r="T37709">
        <v>1</v>
      </c>
      <c r="U37709">
        <v>1</v>
      </c>
    </row>
    <row r="37710" spans="1:21" x14ac:dyDescent="0.35">
      <c r="A37710" s="1">
        <v>41547</v>
      </c>
      <c r="B37710" s="2">
        <v>0.11527777777777778</v>
      </c>
      <c r="C37710">
        <v>83</v>
      </c>
      <c r="D37710" t="s">
        <v>23</v>
      </c>
      <c r="E37710">
        <v>671.3</v>
      </c>
      <c r="F37710" t="s">
        <v>34</v>
      </c>
      <c r="G37710" t="s">
        <v>29</v>
      </c>
      <c r="H37710" t="s">
        <v>31</v>
      </c>
      <c r="I37710">
        <v>1</v>
      </c>
      <c r="O37710" t="s">
        <v>27</v>
      </c>
      <c r="P37710" t="s">
        <v>27</v>
      </c>
      <c r="Q37710" t="s">
        <v>27</v>
      </c>
      <c r="S37710">
        <v>2</v>
      </c>
    </row>
    <row r="37711" spans="1:21" x14ac:dyDescent="0.35">
      <c r="A37711" s="1">
        <v>41547</v>
      </c>
      <c r="B37711" s="2">
        <v>0.4465277777777778</v>
      </c>
      <c r="C37711">
        <v>272</v>
      </c>
      <c r="D37711" t="s">
        <v>28</v>
      </c>
      <c r="E37711">
        <v>674.6</v>
      </c>
      <c r="F37711" t="s">
        <v>34</v>
      </c>
      <c r="G37711" t="s">
        <v>29</v>
      </c>
      <c r="H37711" t="s">
        <v>33</v>
      </c>
      <c r="K37711">
        <v>2</v>
      </c>
      <c r="O37711" t="s">
        <v>27</v>
      </c>
      <c r="P37711" t="s">
        <v>27</v>
      </c>
      <c r="Q37711" t="s">
        <v>27</v>
      </c>
      <c r="S37711">
        <v>0</v>
      </c>
      <c r="T37711">
        <v>1</v>
      </c>
      <c r="U37711">
        <v>1</v>
      </c>
    </row>
    <row r="37712" spans="1:21" x14ac:dyDescent="0.35">
      <c r="A37712" s="1">
        <v>41547</v>
      </c>
      <c r="B37712" s="2">
        <v>0.14444444444444443</v>
      </c>
      <c r="C37712">
        <v>91</v>
      </c>
      <c r="D37712" t="s">
        <v>28</v>
      </c>
      <c r="E37712">
        <v>802.7</v>
      </c>
      <c r="F37712" t="s">
        <v>34</v>
      </c>
      <c r="G37712" t="s">
        <v>29</v>
      </c>
      <c r="H37712" t="s">
        <v>30</v>
      </c>
      <c r="I37712">
        <v>1</v>
      </c>
      <c r="O37712" t="s">
        <v>27</v>
      </c>
      <c r="P37712" t="s">
        <v>27</v>
      </c>
      <c r="Q37712" t="s">
        <v>27</v>
      </c>
      <c r="S37712">
        <v>0</v>
      </c>
      <c r="T37712">
        <v>2</v>
      </c>
      <c r="U37712">
        <v>1</v>
      </c>
    </row>
    <row r="37713" spans="1:23" x14ac:dyDescent="0.35">
      <c r="A37713" s="1">
        <v>41547</v>
      </c>
      <c r="B37713" s="2">
        <v>3.5416666666666666E-2</v>
      </c>
      <c r="C37713">
        <v>42</v>
      </c>
      <c r="D37713" t="s">
        <v>28</v>
      </c>
      <c r="E37713">
        <v>857.8</v>
      </c>
      <c r="F37713" t="s">
        <v>34</v>
      </c>
      <c r="G37713" t="s">
        <v>29</v>
      </c>
      <c r="H37713" t="s">
        <v>26</v>
      </c>
      <c r="K37713">
        <v>2</v>
      </c>
      <c r="O37713" t="s">
        <v>27</v>
      </c>
      <c r="P37713" t="s">
        <v>27</v>
      </c>
      <c r="Q37713" t="s">
        <v>27</v>
      </c>
      <c r="S37713">
        <v>1</v>
      </c>
      <c r="T37713">
        <v>1</v>
      </c>
    </row>
    <row r="37714" spans="1:23" x14ac:dyDescent="0.35">
      <c r="A37714" s="1">
        <v>41547</v>
      </c>
      <c r="B37714" s="2">
        <v>0.37083333333333335</v>
      </c>
      <c r="C37714">
        <v>211</v>
      </c>
      <c r="D37714" t="s">
        <v>23</v>
      </c>
      <c r="E37714">
        <v>893</v>
      </c>
      <c r="F37714" t="s">
        <v>34</v>
      </c>
      <c r="G37714" t="s">
        <v>29</v>
      </c>
      <c r="H37714" t="s">
        <v>33</v>
      </c>
      <c r="I37714">
        <v>2</v>
      </c>
      <c r="O37714" t="s">
        <v>27</v>
      </c>
      <c r="P37714" t="s">
        <v>27</v>
      </c>
      <c r="Q37714" t="s">
        <v>27</v>
      </c>
      <c r="S37714">
        <v>2</v>
      </c>
    </row>
    <row r="37715" spans="1:23" x14ac:dyDescent="0.35">
      <c r="A37715" s="1">
        <v>41547</v>
      </c>
      <c r="B37715" s="2">
        <v>1.5277777777777777E-2</v>
      </c>
      <c r="C37715">
        <v>33</v>
      </c>
      <c r="D37715" t="s">
        <v>23</v>
      </c>
      <c r="E37715">
        <v>934.5</v>
      </c>
      <c r="F37715" t="s">
        <v>34</v>
      </c>
      <c r="G37715" t="s">
        <v>29</v>
      </c>
      <c r="H37715" t="s">
        <v>41</v>
      </c>
      <c r="I37715">
        <v>1</v>
      </c>
      <c r="O37715" t="s">
        <v>27</v>
      </c>
      <c r="P37715" t="s">
        <v>27</v>
      </c>
      <c r="Q37715" t="s">
        <v>27</v>
      </c>
      <c r="S37715">
        <v>1</v>
      </c>
    </row>
    <row r="37716" spans="1:23" x14ac:dyDescent="0.35">
      <c r="A37716" s="1">
        <v>41548</v>
      </c>
      <c r="B37716" s="2">
        <v>0.375</v>
      </c>
      <c r="C37716">
        <v>201</v>
      </c>
      <c r="D37716" t="s">
        <v>28</v>
      </c>
      <c r="E37716">
        <v>9.5</v>
      </c>
      <c r="F37716" t="s">
        <v>24</v>
      </c>
      <c r="G37716" t="s">
        <v>25</v>
      </c>
      <c r="H37716" t="s">
        <v>46</v>
      </c>
      <c r="I37716">
        <v>1</v>
      </c>
      <c r="O37716" t="s">
        <v>27</v>
      </c>
      <c r="P37716" t="s">
        <v>27</v>
      </c>
      <c r="Q37716" t="s">
        <v>27</v>
      </c>
      <c r="S37716">
        <v>0</v>
      </c>
      <c r="T37716">
        <v>3</v>
      </c>
    </row>
    <row r="37717" spans="1:23" x14ac:dyDescent="0.35">
      <c r="A37717" s="1">
        <v>41548</v>
      </c>
      <c r="B37717" s="2">
        <v>0.71250000000000002</v>
      </c>
      <c r="C37717">
        <v>481</v>
      </c>
      <c r="D37717" t="s">
        <v>28</v>
      </c>
      <c r="E37717">
        <v>10</v>
      </c>
      <c r="F37717" t="s">
        <v>24</v>
      </c>
      <c r="G37717" t="s">
        <v>29</v>
      </c>
      <c r="H37717" t="s">
        <v>32</v>
      </c>
      <c r="I37717">
        <v>1</v>
      </c>
      <c r="O37717" t="s">
        <v>27</v>
      </c>
      <c r="P37717" t="s">
        <v>27</v>
      </c>
      <c r="Q37717" t="s">
        <v>27</v>
      </c>
      <c r="S37717">
        <v>0</v>
      </c>
      <c r="T37717">
        <v>1</v>
      </c>
    </row>
    <row r="37718" spans="1:23" x14ac:dyDescent="0.35">
      <c r="A37718" s="1">
        <v>41548</v>
      </c>
      <c r="B37718" s="2">
        <v>0.51041666666666663</v>
      </c>
      <c r="C37718">
        <v>318</v>
      </c>
      <c r="D37718" t="s">
        <v>23</v>
      </c>
      <c r="E37718">
        <v>54</v>
      </c>
      <c r="F37718" t="s">
        <v>24</v>
      </c>
      <c r="G37718" t="s">
        <v>29</v>
      </c>
      <c r="H37718" t="s">
        <v>26</v>
      </c>
      <c r="I37718">
        <v>1</v>
      </c>
      <c r="K37718">
        <v>1</v>
      </c>
      <c r="O37718" t="s">
        <v>27</v>
      </c>
      <c r="P37718" t="s">
        <v>27</v>
      </c>
      <c r="Q37718" t="s">
        <v>27</v>
      </c>
      <c r="S37718">
        <v>2</v>
      </c>
    </row>
    <row r="37719" spans="1:23" x14ac:dyDescent="0.35">
      <c r="A37719" s="1">
        <v>41548</v>
      </c>
      <c r="B37719" s="2">
        <v>0.18819444444444444</v>
      </c>
      <c r="C37719">
        <v>88</v>
      </c>
      <c r="D37719" t="s">
        <v>23</v>
      </c>
      <c r="E37719">
        <v>61</v>
      </c>
      <c r="F37719" t="s">
        <v>24</v>
      </c>
      <c r="G37719" t="s">
        <v>29</v>
      </c>
      <c r="H37719" t="s">
        <v>32</v>
      </c>
      <c r="I37719">
        <v>1</v>
      </c>
      <c r="O37719" t="s">
        <v>27</v>
      </c>
      <c r="P37719" t="s">
        <v>27</v>
      </c>
      <c r="Q37719" t="s">
        <v>27</v>
      </c>
      <c r="S37719">
        <v>1</v>
      </c>
    </row>
    <row r="37720" spans="1:23" x14ac:dyDescent="0.35">
      <c r="A37720" s="1">
        <v>41548</v>
      </c>
      <c r="B37720" s="2">
        <v>0.54166666666666663</v>
      </c>
      <c r="C37720">
        <v>335</v>
      </c>
      <c r="D37720" t="s">
        <v>23</v>
      </c>
      <c r="E37720">
        <v>75</v>
      </c>
      <c r="F37720" t="s">
        <v>24</v>
      </c>
      <c r="G37720" t="s">
        <v>25</v>
      </c>
      <c r="H37720" t="s">
        <v>41</v>
      </c>
      <c r="I37720">
        <v>1</v>
      </c>
      <c r="O37720" t="s">
        <v>27</v>
      </c>
      <c r="P37720" t="s">
        <v>27</v>
      </c>
      <c r="Q37720" t="s">
        <v>27</v>
      </c>
      <c r="S37720">
        <v>1</v>
      </c>
    </row>
    <row r="37721" spans="1:23" x14ac:dyDescent="0.35">
      <c r="A37721" s="1">
        <v>41548</v>
      </c>
      <c r="B37721" s="2">
        <v>0.68611111111111112</v>
      </c>
      <c r="C37721">
        <v>460</v>
      </c>
      <c r="D37721" t="s">
        <v>23</v>
      </c>
      <c r="E37721">
        <v>478.2</v>
      </c>
      <c r="F37721" t="s">
        <v>34</v>
      </c>
      <c r="G37721" t="s">
        <v>25</v>
      </c>
      <c r="H37721" t="s">
        <v>33</v>
      </c>
      <c r="I37721">
        <v>1</v>
      </c>
      <c r="K37721">
        <v>2</v>
      </c>
      <c r="O37721" t="s">
        <v>27</v>
      </c>
      <c r="P37721" t="s">
        <v>27</v>
      </c>
      <c r="Q37721" t="s">
        <v>27</v>
      </c>
      <c r="S37721">
        <v>3</v>
      </c>
    </row>
    <row r="37722" spans="1:23" x14ac:dyDescent="0.35">
      <c r="A37722" s="1">
        <v>41548</v>
      </c>
      <c r="B37722" s="2">
        <v>0.59444444444444444</v>
      </c>
      <c r="C37722">
        <v>371</v>
      </c>
      <c r="D37722" t="s">
        <v>23</v>
      </c>
      <c r="E37722">
        <v>478.3</v>
      </c>
      <c r="F37722" t="s">
        <v>34</v>
      </c>
      <c r="G37722" t="s">
        <v>25</v>
      </c>
      <c r="H37722" t="s">
        <v>26</v>
      </c>
      <c r="I37722">
        <v>2</v>
      </c>
      <c r="O37722" t="s">
        <v>27</v>
      </c>
      <c r="P37722" t="s">
        <v>27</v>
      </c>
      <c r="Q37722" t="s">
        <v>27</v>
      </c>
      <c r="S37722">
        <v>2</v>
      </c>
    </row>
    <row r="37723" spans="1:23" x14ac:dyDescent="0.35">
      <c r="A37723" s="1">
        <v>41548</v>
      </c>
      <c r="B37723" s="2">
        <v>0.59444444444444444</v>
      </c>
      <c r="C37723">
        <v>412</v>
      </c>
      <c r="D37723" t="s">
        <v>23</v>
      </c>
      <c r="E37723">
        <v>478.3</v>
      </c>
      <c r="F37723" t="s">
        <v>34</v>
      </c>
      <c r="G37723" t="s">
        <v>25</v>
      </c>
      <c r="H37723" t="s">
        <v>26</v>
      </c>
      <c r="I37723">
        <v>2</v>
      </c>
      <c r="O37723" t="s">
        <v>27</v>
      </c>
      <c r="P37723" t="s">
        <v>27</v>
      </c>
      <c r="Q37723" t="s">
        <v>27</v>
      </c>
      <c r="S37723">
        <v>2</v>
      </c>
    </row>
    <row r="37724" spans="1:23" x14ac:dyDescent="0.35">
      <c r="A37724" s="1">
        <v>41548</v>
      </c>
      <c r="B37724" s="2">
        <v>0.65972222222222221</v>
      </c>
      <c r="C37724">
        <v>432</v>
      </c>
      <c r="D37724" t="s">
        <v>23</v>
      </c>
      <c r="E37724">
        <v>479.8</v>
      </c>
      <c r="F37724" t="s">
        <v>34</v>
      </c>
      <c r="G37724" t="s">
        <v>25</v>
      </c>
      <c r="H37724" t="s">
        <v>32</v>
      </c>
      <c r="K37724">
        <v>1</v>
      </c>
      <c r="O37724" t="s">
        <v>27</v>
      </c>
      <c r="P37724" t="s">
        <v>27</v>
      </c>
      <c r="Q37724" t="s">
        <v>27</v>
      </c>
      <c r="S37724">
        <v>1</v>
      </c>
    </row>
    <row r="37725" spans="1:23" x14ac:dyDescent="0.35">
      <c r="A37725" s="1">
        <v>41548</v>
      </c>
      <c r="B37725" s="2">
        <v>0.9145833333333333</v>
      </c>
      <c r="C37725">
        <v>612</v>
      </c>
      <c r="D37725" t="s">
        <v>28</v>
      </c>
      <c r="E37725">
        <v>493.3</v>
      </c>
      <c r="F37725" t="s">
        <v>34</v>
      </c>
      <c r="G37725" t="s">
        <v>29</v>
      </c>
      <c r="H37725" t="s">
        <v>38</v>
      </c>
      <c r="I37725">
        <v>1</v>
      </c>
      <c r="O37725" t="s">
        <v>27</v>
      </c>
      <c r="P37725" t="s">
        <v>27</v>
      </c>
      <c r="Q37725" t="s">
        <v>27</v>
      </c>
      <c r="S37725">
        <v>1</v>
      </c>
      <c r="W37725">
        <v>1</v>
      </c>
    </row>
    <row r="37726" spans="1:23" x14ac:dyDescent="0.35">
      <c r="A37726" s="1">
        <v>41548</v>
      </c>
      <c r="B37726" s="2">
        <v>7.4305555555555555E-2</v>
      </c>
      <c r="C37726">
        <v>65</v>
      </c>
      <c r="D37726" t="s">
        <v>23</v>
      </c>
      <c r="E37726">
        <v>494</v>
      </c>
      <c r="F37726" t="s">
        <v>34</v>
      </c>
      <c r="G37726" t="s">
        <v>25</v>
      </c>
      <c r="H37726" t="s">
        <v>33</v>
      </c>
      <c r="I37726">
        <v>1</v>
      </c>
      <c r="N37726">
        <v>1</v>
      </c>
      <c r="O37726" t="s">
        <v>27</v>
      </c>
      <c r="P37726" t="s">
        <v>27</v>
      </c>
      <c r="Q37726" t="s">
        <v>27</v>
      </c>
      <c r="S37726">
        <v>2</v>
      </c>
    </row>
    <row r="37727" spans="1:23" x14ac:dyDescent="0.35">
      <c r="A37727" s="1">
        <v>41548</v>
      </c>
      <c r="B37727" s="2">
        <v>0.99791666666666667</v>
      </c>
      <c r="C37727">
        <v>666</v>
      </c>
      <c r="D37727" t="s">
        <v>23</v>
      </c>
      <c r="E37727">
        <v>495.5</v>
      </c>
      <c r="F37727" t="s">
        <v>34</v>
      </c>
      <c r="G37727" t="s">
        <v>25</v>
      </c>
      <c r="H37727" t="s">
        <v>33</v>
      </c>
      <c r="I37727">
        <v>2</v>
      </c>
      <c r="O37727" t="s">
        <v>27</v>
      </c>
      <c r="P37727" t="s">
        <v>27</v>
      </c>
      <c r="Q37727" t="s">
        <v>27</v>
      </c>
      <c r="S37727">
        <v>2</v>
      </c>
    </row>
    <row r="37728" spans="1:23" x14ac:dyDescent="0.35">
      <c r="A37728" s="1">
        <v>41548</v>
      </c>
      <c r="B37728" s="2">
        <v>0.21388888888888888</v>
      </c>
      <c r="C37728">
        <v>99</v>
      </c>
      <c r="D37728" t="s">
        <v>23</v>
      </c>
      <c r="E37728">
        <v>497</v>
      </c>
      <c r="F37728" t="s">
        <v>34</v>
      </c>
      <c r="G37728" t="s">
        <v>25</v>
      </c>
      <c r="H37728" t="s">
        <v>33</v>
      </c>
      <c r="K37728">
        <v>1</v>
      </c>
      <c r="O37728" t="s">
        <v>27</v>
      </c>
      <c r="P37728" t="s">
        <v>27</v>
      </c>
      <c r="Q37728" t="s">
        <v>27</v>
      </c>
      <c r="S37728">
        <v>1</v>
      </c>
    </row>
    <row r="37729" spans="1:20" x14ac:dyDescent="0.35">
      <c r="A37729" s="1">
        <v>41548</v>
      </c>
      <c r="B37729" s="2">
        <v>0.34583333333333333</v>
      </c>
      <c r="C37729">
        <v>178</v>
      </c>
      <c r="D37729" t="s">
        <v>28</v>
      </c>
      <c r="E37729">
        <v>528</v>
      </c>
      <c r="F37729" t="s">
        <v>34</v>
      </c>
      <c r="G37729" t="s">
        <v>29</v>
      </c>
      <c r="H37729" t="s">
        <v>33</v>
      </c>
      <c r="I37729">
        <v>1</v>
      </c>
      <c r="K37729">
        <v>1</v>
      </c>
      <c r="O37729" t="s">
        <v>27</v>
      </c>
      <c r="P37729" t="s">
        <v>27</v>
      </c>
      <c r="Q37729" t="s">
        <v>27</v>
      </c>
      <c r="S37729">
        <v>0</v>
      </c>
      <c r="T37729">
        <v>2</v>
      </c>
    </row>
    <row r="37730" spans="1:20" x14ac:dyDescent="0.35">
      <c r="A37730" s="1">
        <v>41548</v>
      </c>
      <c r="B37730" s="2">
        <v>0.28680555555555554</v>
      </c>
      <c r="C37730">
        <v>138</v>
      </c>
      <c r="D37730" t="s">
        <v>23</v>
      </c>
      <c r="E37730">
        <v>531</v>
      </c>
      <c r="F37730" t="s">
        <v>34</v>
      </c>
      <c r="G37730" t="s">
        <v>25</v>
      </c>
      <c r="H37730" t="s">
        <v>26</v>
      </c>
      <c r="K37730">
        <v>2</v>
      </c>
      <c r="O37730" t="s">
        <v>27</v>
      </c>
      <c r="P37730" t="s">
        <v>27</v>
      </c>
      <c r="Q37730" t="s">
        <v>27</v>
      </c>
      <c r="S37730">
        <v>2</v>
      </c>
    </row>
    <row r="37731" spans="1:20" x14ac:dyDescent="0.35">
      <c r="A37731" s="1">
        <v>41548</v>
      </c>
      <c r="B37731" s="2">
        <v>0.36319444444444443</v>
      </c>
      <c r="C37731">
        <v>192</v>
      </c>
      <c r="D37731" t="s">
        <v>23</v>
      </c>
      <c r="E37731">
        <v>532</v>
      </c>
      <c r="F37731" t="s">
        <v>34</v>
      </c>
      <c r="G37731" t="s">
        <v>29</v>
      </c>
      <c r="H37731" t="s">
        <v>31</v>
      </c>
      <c r="I37731">
        <v>1</v>
      </c>
      <c r="O37731" t="s">
        <v>27</v>
      </c>
      <c r="P37731" t="s">
        <v>27</v>
      </c>
      <c r="Q37731" t="s">
        <v>27</v>
      </c>
      <c r="S37731">
        <v>1</v>
      </c>
    </row>
    <row r="37732" spans="1:20" x14ac:dyDescent="0.35">
      <c r="A37732" s="1">
        <v>41548</v>
      </c>
      <c r="B37732" s="2">
        <v>0.27638888888888891</v>
      </c>
      <c r="C37732">
        <v>127</v>
      </c>
      <c r="D37732" t="s">
        <v>23</v>
      </c>
      <c r="E37732">
        <v>533.5</v>
      </c>
      <c r="F37732" t="s">
        <v>34</v>
      </c>
      <c r="G37732" t="s">
        <v>25</v>
      </c>
      <c r="H37732" t="s">
        <v>30</v>
      </c>
      <c r="I37732">
        <v>1</v>
      </c>
      <c r="O37732" t="s">
        <v>27</v>
      </c>
      <c r="P37732" t="s">
        <v>27</v>
      </c>
      <c r="Q37732" t="s">
        <v>27</v>
      </c>
      <c r="S37732">
        <v>1</v>
      </c>
    </row>
    <row r="37733" spans="1:20" x14ac:dyDescent="0.35">
      <c r="A37733" s="1">
        <v>41548</v>
      </c>
      <c r="B37733" s="2">
        <v>0.56319444444444444</v>
      </c>
      <c r="C37733">
        <v>352</v>
      </c>
      <c r="D37733" t="s">
        <v>23</v>
      </c>
      <c r="E37733">
        <v>562</v>
      </c>
      <c r="F37733" t="s">
        <v>34</v>
      </c>
      <c r="G37733" t="s">
        <v>29</v>
      </c>
      <c r="H37733" t="s">
        <v>26</v>
      </c>
      <c r="K37733">
        <v>2</v>
      </c>
      <c r="O37733" t="s">
        <v>27</v>
      </c>
      <c r="P37733" t="s">
        <v>27</v>
      </c>
      <c r="Q37733" t="s">
        <v>27</v>
      </c>
      <c r="S37733">
        <v>2</v>
      </c>
    </row>
    <row r="37734" spans="1:20" x14ac:dyDescent="0.35">
      <c r="A37734" s="1">
        <v>41548</v>
      </c>
      <c r="B37734" s="2">
        <v>0.29791666666666666</v>
      </c>
      <c r="C37734">
        <v>150</v>
      </c>
      <c r="D37734" t="s">
        <v>23</v>
      </c>
      <c r="E37734">
        <v>585</v>
      </c>
      <c r="F37734" t="s">
        <v>34</v>
      </c>
      <c r="G37734" t="s">
        <v>29</v>
      </c>
      <c r="H37734" t="s">
        <v>39</v>
      </c>
      <c r="O37734" t="s">
        <v>27</v>
      </c>
      <c r="P37734" t="s">
        <v>27</v>
      </c>
      <c r="Q37734" t="s">
        <v>27</v>
      </c>
      <c r="R37734">
        <v>1</v>
      </c>
      <c r="S37734">
        <v>1</v>
      </c>
    </row>
    <row r="37735" spans="1:20" x14ac:dyDescent="0.35">
      <c r="A37735" s="1">
        <v>41548</v>
      </c>
      <c r="B37735" s="2">
        <v>0.27291666666666664</v>
      </c>
      <c r="C37735">
        <v>125</v>
      </c>
      <c r="D37735" t="s">
        <v>23</v>
      </c>
      <c r="E37735">
        <v>618</v>
      </c>
      <c r="F37735" t="s">
        <v>34</v>
      </c>
      <c r="G37735" t="s">
        <v>25</v>
      </c>
      <c r="H37735" t="s">
        <v>31</v>
      </c>
      <c r="I37735">
        <v>1</v>
      </c>
      <c r="O37735" t="s">
        <v>27</v>
      </c>
      <c r="P37735" t="s">
        <v>27</v>
      </c>
      <c r="Q37735" t="s">
        <v>27</v>
      </c>
      <c r="S37735">
        <v>3</v>
      </c>
    </row>
    <row r="37736" spans="1:20" x14ac:dyDescent="0.35">
      <c r="A37736" s="1">
        <v>41548</v>
      </c>
      <c r="B37736" s="2">
        <v>0.18472222222222223</v>
      </c>
      <c r="C37736">
        <v>87</v>
      </c>
      <c r="D37736" t="s">
        <v>23</v>
      </c>
      <c r="E37736">
        <v>675</v>
      </c>
      <c r="F37736" t="s">
        <v>34</v>
      </c>
      <c r="G37736" t="s">
        <v>29</v>
      </c>
      <c r="H37736" t="s">
        <v>33</v>
      </c>
      <c r="K37736">
        <v>1</v>
      </c>
      <c r="O37736" t="s">
        <v>27</v>
      </c>
      <c r="P37736" t="s">
        <v>27</v>
      </c>
      <c r="Q37736" t="s">
        <v>27</v>
      </c>
      <c r="S37736">
        <v>1</v>
      </c>
    </row>
    <row r="37737" spans="1:20" x14ac:dyDescent="0.35">
      <c r="A37737" s="1">
        <v>41548</v>
      </c>
      <c r="B37737" s="2">
        <v>0.13819444444444445</v>
      </c>
      <c r="C37737">
        <v>76</v>
      </c>
      <c r="D37737" t="s">
        <v>23</v>
      </c>
      <c r="E37737">
        <v>704.4</v>
      </c>
      <c r="F37737" t="s">
        <v>34</v>
      </c>
      <c r="G37737" t="s">
        <v>29</v>
      </c>
      <c r="H37737" t="s">
        <v>33</v>
      </c>
      <c r="K37737">
        <v>1</v>
      </c>
      <c r="O37737" t="s">
        <v>27</v>
      </c>
      <c r="P37737" t="s">
        <v>27</v>
      </c>
      <c r="Q37737" t="s">
        <v>27</v>
      </c>
      <c r="S37737">
        <v>1</v>
      </c>
    </row>
    <row r="37738" spans="1:20" x14ac:dyDescent="0.35">
      <c r="A37738" s="1">
        <v>41548</v>
      </c>
      <c r="B37738" s="2">
        <v>0.68263888888888891</v>
      </c>
      <c r="C37738">
        <v>456</v>
      </c>
      <c r="D37738" t="s">
        <v>28</v>
      </c>
      <c r="E37738">
        <v>712.5</v>
      </c>
      <c r="F37738" t="s">
        <v>34</v>
      </c>
      <c r="G37738" t="s">
        <v>25</v>
      </c>
      <c r="H37738" t="s">
        <v>44</v>
      </c>
      <c r="K37738">
        <v>1</v>
      </c>
      <c r="O37738" t="s">
        <v>27</v>
      </c>
      <c r="P37738" t="s">
        <v>27</v>
      </c>
      <c r="Q37738" t="s">
        <v>27</v>
      </c>
      <c r="S37738">
        <v>0</v>
      </c>
      <c r="T37738">
        <v>1</v>
      </c>
    </row>
    <row r="37739" spans="1:20" x14ac:dyDescent="0.35">
      <c r="A37739" s="1">
        <v>41548</v>
      </c>
      <c r="B37739" s="2">
        <v>7.3611111111111113E-2</v>
      </c>
      <c r="C37739">
        <v>64</v>
      </c>
      <c r="D37739" t="s">
        <v>23</v>
      </c>
      <c r="E37739">
        <v>723</v>
      </c>
      <c r="F37739" t="s">
        <v>34</v>
      </c>
      <c r="G37739" t="s">
        <v>25</v>
      </c>
      <c r="H37739" t="s">
        <v>39</v>
      </c>
      <c r="O37739" t="s">
        <v>27</v>
      </c>
      <c r="P37739" t="s">
        <v>27</v>
      </c>
      <c r="Q37739" t="s">
        <v>27</v>
      </c>
      <c r="R37739">
        <v>1</v>
      </c>
      <c r="S37739">
        <v>2</v>
      </c>
    </row>
    <row r="37740" spans="1:20" x14ac:dyDescent="0.35">
      <c r="A37740" s="1">
        <v>41548</v>
      </c>
      <c r="B37740" s="2">
        <v>0.20555555555555555</v>
      </c>
      <c r="C37740">
        <v>94</v>
      </c>
      <c r="D37740" t="s">
        <v>23</v>
      </c>
      <c r="E37740">
        <v>777.3</v>
      </c>
      <c r="F37740" t="s">
        <v>34</v>
      </c>
      <c r="G37740" t="s">
        <v>29</v>
      </c>
      <c r="H37740" t="s">
        <v>44</v>
      </c>
      <c r="K37740">
        <v>1</v>
      </c>
      <c r="O37740" t="s">
        <v>27</v>
      </c>
      <c r="P37740" t="s">
        <v>27</v>
      </c>
      <c r="Q37740" t="s">
        <v>27</v>
      </c>
      <c r="S37740">
        <v>1</v>
      </c>
    </row>
    <row r="37741" spans="1:20" x14ac:dyDescent="0.35">
      <c r="A37741" s="1">
        <v>41548</v>
      </c>
      <c r="B37741" s="2">
        <v>0.2951388888888889</v>
      </c>
      <c r="C37741">
        <v>148</v>
      </c>
      <c r="D37741" t="s">
        <v>23</v>
      </c>
      <c r="E37741">
        <v>850</v>
      </c>
      <c r="F37741" t="s">
        <v>34</v>
      </c>
      <c r="G37741" t="s">
        <v>25</v>
      </c>
      <c r="H37741" t="s">
        <v>32</v>
      </c>
      <c r="I37741">
        <v>1</v>
      </c>
      <c r="O37741" t="s">
        <v>27</v>
      </c>
      <c r="P37741" t="s">
        <v>27</v>
      </c>
      <c r="Q37741" t="s">
        <v>27</v>
      </c>
      <c r="S37741">
        <v>1</v>
      </c>
    </row>
    <row r="37742" spans="1:20" x14ac:dyDescent="0.35">
      <c r="A37742" s="1">
        <v>41548</v>
      </c>
      <c r="B37742" s="2">
        <v>0.28055555555555556</v>
      </c>
      <c r="C37742">
        <v>132</v>
      </c>
      <c r="D37742" t="s">
        <v>23</v>
      </c>
      <c r="E37742">
        <v>902.5</v>
      </c>
      <c r="F37742" t="s">
        <v>34</v>
      </c>
      <c r="G37742" t="s">
        <v>25</v>
      </c>
      <c r="H37742" t="s">
        <v>33</v>
      </c>
      <c r="I37742">
        <v>1</v>
      </c>
      <c r="O37742" t="s">
        <v>27</v>
      </c>
      <c r="P37742" t="s">
        <v>27</v>
      </c>
      <c r="Q37742" t="s">
        <v>27</v>
      </c>
      <c r="S37742">
        <v>1</v>
      </c>
    </row>
    <row r="37743" spans="1:20" x14ac:dyDescent="0.35">
      <c r="A37743" s="1">
        <v>41548</v>
      </c>
      <c r="B37743" s="2">
        <v>6.9444444444444447E-4</v>
      </c>
      <c r="C37743">
        <v>30</v>
      </c>
      <c r="D37743" t="s">
        <v>23</v>
      </c>
      <c r="E37743">
        <v>919</v>
      </c>
      <c r="F37743" t="s">
        <v>34</v>
      </c>
      <c r="G37743" t="s">
        <v>29</v>
      </c>
      <c r="H37743" t="s">
        <v>26</v>
      </c>
      <c r="I37743">
        <v>1</v>
      </c>
      <c r="N37743">
        <v>1</v>
      </c>
      <c r="O37743" t="s">
        <v>27</v>
      </c>
      <c r="P37743" t="s">
        <v>27</v>
      </c>
      <c r="Q37743" t="s">
        <v>27</v>
      </c>
      <c r="S37743">
        <v>2</v>
      </c>
    </row>
    <row r="37744" spans="1:20" x14ac:dyDescent="0.35">
      <c r="A37744" s="1">
        <v>41548</v>
      </c>
      <c r="B37744" s="2">
        <v>0.53541666666666665</v>
      </c>
      <c r="C37744">
        <v>331</v>
      </c>
      <c r="D37744" t="s">
        <v>28</v>
      </c>
      <c r="E37744">
        <v>934.5</v>
      </c>
      <c r="F37744" t="s">
        <v>34</v>
      </c>
      <c r="G37744" t="s">
        <v>25</v>
      </c>
      <c r="H37744" t="s">
        <v>44</v>
      </c>
      <c r="K37744">
        <v>1</v>
      </c>
      <c r="O37744" t="s">
        <v>27</v>
      </c>
      <c r="P37744" t="s">
        <v>27</v>
      </c>
      <c r="Q37744" t="s">
        <v>27</v>
      </c>
      <c r="S37744">
        <v>0</v>
      </c>
      <c r="T37744">
        <v>1</v>
      </c>
    </row>
    <row r="37745" spans="1:20" x14ac:dyDescent="0.35">
      <c r="A37745" s="1">
        <v>41549</v>
      </c>
      <c r="B37745" s="2">
        <v>0.66736111111111107</v>
      </c>
      <c r="C37745">
        <v>432</v>
      </c>
      <c r="D37745" t="s">
        <v>23</v>
      </c>
      <c r="E37745">
        <v>6</v>
      </c>
      <c r="F37745" t="s">
        <v>24</v>
      </c>
      <c r="G37745" t="s">
        <v>29</v>
      </c>
      <c r="H37745" t="s">
        <v>26</v>
      </c>
      <c r="I37745">
        <v>2</v>
      </c>
      <c r="O37745" t="s">
        <v>27</v>
      </c>
      <c r="P37745" t="s">
        <v>27</v>
      </c>
      <c r="Q37745" t="s">
        <v>27</v>
      </c>
      <c r="S37745">
        <v>2</v>
      </c>
    </row>
    <row r="37746" spans="1:20" x14ac:dyDescent="0.35">
      <c r="A37746" s="1">
        <v>41549</v>
      </c>
      <c r="B37746" s="2">
        <v>0.30625000000000002</v>
      </c>
      <c r="C37746">
        <v>151</v>
      </c>
      <c r="D37746" t="s">
        <v>28</v>
      </c>
      <c r="E37746">
        <v>34.5</v>
      </c>
      <c r="F37746" t="s">
        <v>24</v>
      </c>
      <c r="G37746" t="s">
        <v>29</v>
      </c>
      <c r="H37746" t="s">
        <v>30</v>
      </c>
      <c r="I37746">
        <v>1</v>
      </c>
      <c r="O37746" t="s">
        <v>27</v>
      </c>
      <c r="P37746" t="s">
        <v>27</v>
      </c>
      <c r="Q37746" t="s">
        <v>27</v>
      </c>
      <c r="S37746">
        <v>0</v>
      </c>
      <c r="T37746">
        <v>1</v>
      </c>
    </row>
    <row r="37747" spans="1:20" x14ac:dyDescent="0.35">
      <c r="A37747" s="1">
        <v>41549</v>
      </c>
      <c r="B37747" s="2">
        <v>0.32222222222222224</v>
      </c>
      <c r="C37747">
        <v>162</v>
      </c>
      <c r="D37747" t="s">
        <v>23</v>
      </c>
      <c r="E37747">
        <v>54.3</v>
      </c>
      <c r="F37747" t="s">
        <v>24</v>
      </c>
      <c r="G37747" t="s">
        <v>25</v>
      </c>
      <c r="H37747" t="s">
        <v>33</v>
      </c>
      <c r="I37747">
        <v>1</v>
      </c>
      <c r="N37747">
        <v>1</v>
      </c>
      <c r="O37747" t="s">
        <v>27</v>
      </c>
      <c r="P37747" t="s">
        <v>27</v>
      </c>
      <c r="Q37747" t="s">
        <v>27</v>
      </c>
      <c r="S37747">
        <v>2</v>
      </c>
    </row>
    <row r="37748" spans="1:20" x14ac:dyDescent="0.35">
      <c r="A37748" s="1">
        <v>41549</v>
      </c>
      <c r="B37748" s="2">
        <v>0.77361111111111114</v>
      </c>
      <c r="C37748">
        <v>515</v>
      </c>
      <c r="D37748" t="s">
        <v>23</v>
      </c>
      <c r="E37748">
        <v>66</v>
      </c>
      <c r="F37748" t="s">
        <v>24</v>
      </c>
      <c r="G37748" t="s">
        <v>29</v>
      </c>
      <c r="H37748" t="s">
        <v>26</v>
      </c>
      <c r="I37748">
        <v>1</v>
      </c>
      <c r="K37748">
        <v>1</v>
      </c>
      <c r="O37748" t="s">
        <v>27</v>
      </c>
      <c r="P37748" t="s">
        <v>27</v>
      </c>
      <c r="Q37748" t="s">
        <v>27</v>
      </c>
      <c r="S37748">
        <v>2</v>
      </c>
    </row>
    <row r="37749" spans="1:20" x14ac:dyDescent="0.35">
      <c r="A37749" s="1">
        <v>41549</v>
      </c>
      <c r="B37749" s="2">
        <v>0.56111111111111112</v>
      </c>
      <c r="C37749">
        <v>347</v>
      </c>
      <c r="D37749" t="s">
        <v>23</v>
      </c>
      <c r="E37749">
        <v>73.400000000000006</v>
      </c>
      <c r="F37749" t="s">
        <v>24</v>
      </c>
      <c r="G37749" t="s">
        <v>25</v>
      </c>
      <c r="H37749" t="s">
        <v>44</v>
      </c>
      <c r="K37749">
        <v>1</v>
      </c>
      <c r="O37749" t="s">
        <v>27</v>
      </c>
      <c r="P37749" t="s">
        <v>27</v>
      </c>
      <c r="Q37749" t="s">
        <v>27</v>
      </c>
      <c r="S37749">
        <v>1</v>
      </c>
    </row>
    <row r="37750" spans="1:20" x14ac:dyDescent="0.35">
      <c r="A37750" s="1">
        <v>41549</v>
      </c>
      <c r="B37750" s="2">
        <v>0.30138888888888887</v>
      </c>
      <c r="C37750">
        <v>147</v>
      </c>
      <c r="D37750" t="s">
        <v>23</v>
      </c>
      <c r="E37750">
        <v>74.8</v>
      </c>
      <c r="F37750" t="s">
        <v>24</v>
      </c>
      <c r="G37750" t="s">
        <v>25</v>
      </c>
      <c r="H37750" t="s">
        <v>32</v>
      </c>
      <c r="I37750">
        <v>1</v>
      </c>
      <c r="O37750" t="s">
        <v>27</v>
      </c>
      <c r="P37750" t="s">
        <v>27</v>
      </c>
      <c r="Q37750" t="s">
        <v>27</v>
      </c>
      <c r="S37750">
        <v>1</v>
      </c>
    </row>
    <row r="37751" spans="1:20" x14ac:dyDescent="0.35">
      <c r="A37751" s="1">
        <v>41549</v>
      </c>
      <c r="B37751" s="2">
        <v>0.34444444444444444</v>
      </c>
      <c r="C37751">
        <v>319</v>
      </c>
      <c r="D37751" t="s">
        <v>23</v>
      </c>
      <c r="E37751">
        <v>74.8</v>
      </c>
      <c r="F37751" t="s">
        <v>24</v>
      </c>
      <c r="G37751" t="s">
        <v>25</v>
      </c>
      <c r="H37751" t="s">
        <v>41</v>
      </c>
      <c r="I37751">
        <v>1</v>
      </c>
      <c r="O37751" t="s">
        <v>27</v>
      </c>
      <c r="P37751" t="s">
        <v>27</v>
      </c>
      <c r="Q37751" t="s">
        <v>27</v>
      </c>
      <c r="S37751">
        <v>1</v>
      </c>
    </row>
    <row r="37752" spans="1:20" x14ac:dyDescent="0.35">
      <c r="A37752" s="1">
        <v>41549</v>
      </c>
      <c r="B37752" s="2">
        <v>0.33541666666666664</v>
      </c>
      <c r="C37752">
        <v>169</v>
      </c>
      <c r="D37752" t="s">
        <v>28</v>
      </c>
      <c r="E37752">
        <v>75</v>
      </c>
      <c r="F37752" t="s">
        <v>24</v>
      </c>
      <c r="G37752" t="s">
        <v>25</v>
      </c>
      <c r="H37752" t="s">
        <v>33</v>
      </c>
      <c r="I37752">
        <v>1</v>
      </c>
      <c r="O37752" t="s">
        <v>27</v>
      </c>
      <c r="P37752" t="s">
        <v>27</v>
      </c>
      <c r="Q37752" t="s">
        <v>27</v>
      </c>
      <c r="R37752">
        <v>1</v>
      </c>
      <c r="S37752">
        <v>1</v>
      </c>
      <c r="T37752">
        <v>1</v>
      </c>
    </row>
    <row r="37753" spans="1:20" x14ac:dyDescent="0.35">
      <c r="A37753" s="1">
        <v>41549</v>
      </c>
      <c r="B37753" s="2">
        <v>0.38819444444444445</v>
      </c>
      <c r="C37753">
        <v>222</v>
      </c>
      <c r="D37753" t="s">
        <v>28</v>
      </c>
      <c r="E37753">
        <v>83</v>
      </c>
      <c r="F37753" t="s">
        <v>24</v>
      </c>
      <c r="G37753" t="s">
        <v>29</v>
      </c>
      <c r="H37753" t="s">
        <v>43</v>
      </c>
      <c r="L37753">
        <v>1</v>
      </c>
      <c r="O37753" t="s">
        <v>27</v>
      </c>
      <c r="P37753" t="s">
        <v>27</v>
      </c>
      <c r="Q37753" t="s">
        <v>27</v>
      </c>
      <c r="S37753">
        <v>0</v>
      </c>
      <c r="T37753">
        <v>1</v>
      </c>
    </row>
    <row r="37754" spans="1:20" x14ac:dyDescent="0.35">
      <c r="A37754" s="1">
        <v>41549</v>
      </c>
      <c r="B37754" s="2">
        <v>0.2902777777777778</v>
      </c>
      <c r="C37754">
        <v>143</v>
      </c>
      <c r="D37754" t="s">
        <v>23</v>
      </c>
      <c r="E37754">
        <v>89</v>
      </c>
      <c r="F37754" t="s">
        <v>24</v>
      </c>
      <c r="G37754" t="s">
        <v>29</v>
      </c>
      <c r="H37754" t="s">
        <v>42</v>
      </c>
      <c r="I37754">
        <v>2</v>
      </c>
      <c r="K37754">
        <v>1</v>
      </c>
      <c r="O37754" t="s">
        <v>27</v>
      </c>
      <c r="P37754" t="s">
        <v>27</v>
      </c>
      <c r="Q37754" t="s">
        <v>27</v>
      </c>
      <c r="S37754">
        <v>3</v>
      </c>
    </row>
    <row r="37755" spans="1:20" x14ac:dyDescent="0.35">
      <c r="A37755" s="1">
        <v>41549</v>
      </c>
      <c r="B37755" s="2">
        <v>0.3527777777777778</v>
      </c>
      <c r="C37755">
        <v>189</v>
      </c>
      <c r="D37755" t="s">
        <v>23</v>
      </c>
      <c r="E37755">
        <v>479</v>
      </c>
      <c r="F37755" t="s">
        <v>34</v>
      </c>
      <c r="G37755" t="s">
        <v>29</v>
      </c>
      <c r="H37755" t="s">
        <v>31</v>
      </c>
      <c r="K37755">
        <v>1</v>
      </c>
      <c r="O37755" t="s">
        <v>27</v>
      </c>
      <c r="P37755" t="s">
        <v>27</v>
      </c>
      <c r="Q37755" t="s">
        <v>27</v>
      </c>
      <c r="S37755">
        <v>1</v>
      </c>
    </row>
    <row r="37756" spans="1:20" x14ac:dyDescent="0.35">
      <c r="A37756" s="1">
        <v>41549</v>
      </c>
      <c r="B37756" s="2">
        <v>0.83472222222222225</v>
      </c>
      <c r="C37756">
        <v>562</v>
      </c>
      <c r="D37756" t="s">
        <v>23</v>
      </c>
      <c r="E37756">
        <v>492</v>
      </c>
      <c r="F37756" t="s">
        <v>34</v>
      </c>
      <c r="G37756" t="s">
        <v>25</v>
      </c>
      <c r="H37756" t="s">
        <v>43</v>
      </c>
      <c r="L37756">
        <v>1</v>
      </c>
      <c r="O37756" t="s">
        <v>27</v>
      </c>
      <c r="P37756" t="s">
        <v>27</v>
      </c>
      <c r="Q37756" t="s">
        <v>27</v>
      </c>
      <c r="S37756">
        <v>1</v>
      </c>
    </row>
    <row r="37757" spans="1:20" x14ac:dyDescent="0.35">
      <c r="A37757" s="1">
        <v>41549</v>
      </c>
      <c r="B37757" s="2">
        <v>0.66805555555555551</v>
      </c>
      <c r="C37757">
        <v>434</v>
      </c>
      <c r="D37757" t="s">
        <v>23</v>
      </c>
      <c r="E37757">
        <v>494</v>
      </c>
      <c r="F37757" t="s">
        <v>34</v>
      </c>
      <c r="G37757" t="s">
        <v>25</v>
      </c>
      <c r="H37757" t="s">
        <v>26</v>
      </c>
      <c r="I37757">
        <v>1</v>
      </c>
      <c r="O37757" t="s">
        <v>27</v>
      </c>
      <c r="P37757" t="s">
        <v>27</v>
      </c>
      <c r="Q37757" t="s">
        <v>27</v>
      </c>
      <c r="S37757">
        <v>1</v>
      </c>
    </row>
    <row r="37758" spans="1:20" x14ac:dyDescent="0.35">
      <c r="A37758" s="1">
        <v>41549</v>
      </c>
      <c r="B37758" s="2">
        <v>0.17291666666666666</v>
      </c>
      <c r="C37758">
        <v>98</v>
      </c>
      <c r="D37758" t="s">
        <v>23</v>
      </c>
      <c r="E37758">
        <v>495.5</v>
      </c>
      <c r="F37758" t="s">
        <v>34</v>
      </c>
      <c r="G37758" t="s">
        <v>25</v>
      </c>
      <c r="H37758" t="s">
        <v>40</v>
      </c>
      <c r="I37758">
        <v>1</v>
      </c>
      <c r="O37758" t="s">
        <v>27</v>
      </c>
      <c r="P37758" t="s">
        <v>27</v>
      </c>
      <c r="Q37758" t="s">
        <v>27</v>
      </c>
      <c r="S37758">
        <v>1</v>
      </c>
    </row>
    <row r="37759" spans="1:20" x14ac:dyDescent="0.35">
      <c r="A37759" s="1">
        <v>41549</v>
      </c>
      <c r="B37759" s="2">
        <v>0.68958333333333333</v>
      </c>
      <c r="C37759">
        <v>449</v>
      </c>
      <c r="D37759" t="s">
        <v>23</v>
      </c>
      <c r="E37759">
        <v>504.9</v>
      </c>
      <c r="F37759" t="s">
        <v>34</v>
      </c>
      <c r="G37759" t="s">
        <v>25</v>
      </c>
      <c r="H37759" t="s">
        <v>32</v>
      </c>
      <c r="I37759">
        <v>1</v>
      </c>
      <c r="O37759" t="s">
        <v>27</v>
      </c>
      <c r="P37759" t="s">
        <v>27</v>
      </c>
      <c r="Q37759" t="s">
        <v>27</v>
      </c>
      <c r="S37759">
        <v>1</v>
      </c>
    </row>
    <row r="37760" spans="1:20" x14ac:dyDescent="0.35">
      <c r="A37760" s="1">
        <v>41549</v>
      </c>
      <c r="B37760" s="2">
        <v>0.55763888888888891</v>
      </c>
      <c r="C37760">
        <v>343</v>
      </c>
      <c r="D37760" t="s">
        <v>23</v>
      </c>
      <c r="E37760">
        <v>510.8</v>
      </c>
      <c r="F37760" t="s">
        <v>34</v>
      </c>
      <c r="G37760" t="s">
        <v>25</v>
      </c>
      <c r="H37760" t="s">
        <v>31</v>
      </c>
      <c r="I37760">
        <v>1</v>
      </c>
      <c r="O37760" t="s">
        <v>27</v>
      </c>
      <c r="P37760" t="s">
        <v>27</v>
      </c>
      <c r="Q37760" t="s">
        <v>27</v>
      </c>
      <c r="S37760">
        <v>1</v>
      </c>
    </row>
    <row r="37761" spans="1:23" x14ac:dyDescent="0.35">
      <c r="A37761" s="1">
        <v>41549</v>
      </c>
      <c r="B37761" s="2">
        <v>0.54166666666666663</v>
      </c>
      <c r="C37761">
        <v>335</v>
      </c>
      <c r="D37761" t="s">
        <v>23</v>
      </c>
      <c r="E37761">
        <v>514</v>
      </c>
      <c r="F37761" t="s">
        <v>34</v>
      </c>
      <c r="G37761" t="s">
        <v>25</v>
      </c>
      <c r="H37761" t="s">
        <v>31</v>
      </c>
      <c r="I37761">
        <v>1</v>
      </c>
      <c r="O37761" t="s">
        <v>27</v>
      </c>
      <c r="P37761" t="s">
        <v>27</v>
      </c>
      <c r="Q37761" t="s">
        <v>27</v>
      </c>
      <c r="S37761">
        <v>1</v>
      </c>
    </row>
    <row r="37762" spans="1:23" x14ac:dyDescent="0.35">
      <c r="A37762" s="1">
        <v>41549</v>
      </c>
      <c r="B37762" s="2">
        <v>0.57291666666666663</v>
      </c>
      <c r="C37762">
        <v>351</v>
      </c>
      <c r="D37762" t="s">
        <v>23</v>
      </c>
      <c r="E37762">
        <v>532</v>
      </c>
      <c r="F37762" t="s">
        <v>34</v>
      </c>
      <c r="G37762" t="s">
        <v>29</v>
      </c>
      <c r="H37762" t="s">
        <v>31</v>
      </c>
      <c r="I37762">
        <v>1</v>
      </c>
      <c r="O37762" t="s">
        <v>27</v>
      </c>
      <c r="P37762" t="s">
        <v>27</v>
      </c>
      <c r="Q37762" t="s">
        <v>27</v>
      </c>
      <c r="S37762">
        <v>1</v>
      </c>
    </row>
    <row r="37763" spans="1:23" x14ac:dyDescent="0.35">
      <c r="A37763" s="1">
        <v>41549</v>
      </c>
      <c r="B37763" s="2">
        <v>0.52222222222222225</v>
      </c>
      <c r="C37763">
        <v>322</v>
      </c>
      <c r="D37763" t="s">
        <v>23</v>
      </c>
      <c r="E37763">
        <v>540</v>
      </c>
      <c r="F37763" t="s">
        <v>34</v>
      </c>
      <c r="G37763" t="s">
        <v>25</v>
      </c>
      <c r="H37763" t="s">
        <v>33</v>
      </c>
      <c r="K37763">
        <v>1</v>
      </c>
      <c r="O37763" t="s">
        <v>27</v>
      </c>
      <c r="P37763" t="s">
        <v>27</v>
      </c>
      <c r="Q37763" t="s">
        <v>27</v>
      </c>
      <c r="S37763">
        <v>1</v>
      </c>
    </row>
    <row r="37764" spans="1:23" x14ac:dyDescent="0.35">
      <c r="A37764" s="1">
        <v>41549</v>
      </c>
      <c r="B37764" s="2">
        <v>0.27361111111111114</v>
      </c>
      <c r="C37764">
        <v>133</v>
      </c>
      <c r="D37764" t="s">
        <v>28</v>
      </c>
      <c r="E37764">
        <v>541</v>
      </c>
      <c r="F37764" t="s">
        <v>34</v>
      </c>
      <c r="G37764" t="s">
        <v>25</v>
      </c>
      <c r="H37764" t="s">
        <v>44</v>
      </c>
      <c r="K37764">
        <v>1</v>
      </c>
      <c r="O37764" t="s">
        <v>27</v>
      </c>
      <c r="P37764" t="s">
        <v>27</v>
      </c>
      <c r="Q37764" t="s">
        <v>27</v>
      </c>
      <c r="S37764">
        <v>0</v>
      </c>
      <c r="W37764">
        <v>1</v>
      </c>
    </row>
    <row r="37765" spans="1:23" x14ac:dyDescent="0.35">
      <c r="A37765" s="1">
        <v>41549</v>
      </c>
      <c r="B37765" s="2">
        <v>0.52777777777777779</v>
      </c>
      <c r="C37765">
        <v>325</v>
      </c>
      <c r="D37765" t="s">
        <v>23</v>
      </c>
      <c r="E37765">
        <v>543.79999999999995</v>
      </c>
      <c r="F37765" t="s">
        <v>34</v>
      </c>
      <c r="G37765" t="s">
        <v>25</v>
      </c>
      <c r="H37765" t="s">
        <v>30</v>
      </c>
      <c r="I37765">
        <v>1</v>
      </c>
      <c r="O37765" t="s">
        <v>27</v>
      </c>
      <c r="P37765" t="s">
        <v>27</v>
      </c>
      <c r="Q37765" t="s">
        <v>27</v>
      </c>
      <c r="S37765">
        <v>1</v>
      </c>
    </row>
    <row r="37766" spans="1:23" x14ac:dyDescent="0.35">
      <c r="A37766" s="1">
        <v>41549</v>
      </c>
      <c r="B37766" s="2">
        <v>0.54097222222222219</v>
      </c>
      <c r="C37766">
        <v>334</v>
      </c>
      <c r="D37766" t="s">
        <v>23</v>
      </c>
      <c r="E37766">
        <v>559</v>
      </c>
      <c r="F37766" t="s">
        <v>34</v>
      </c>
      <c r="G37766" t="s">
        <v>29</v>
      </c>
      <c r="H37766" t="s">
        <v>26</v>
      </c>
      <c r="I37766">
        <v>1</v>
      </c>
      <c r="K37766">
        <v>1</v>
      </c>
      <c r="O37766" t="s">
        <v>27</v>
      </c>
      <c r="P37766" t="s">
        <v>27</v>
      </c>
      <c r="Q37766" t="s">
        <v>27</v>
      </c>
      <c r="S37766">
        <v>2</v>
      </c>
    </row>
    <row r="37767" spans="1:23" x14ac:dyDescent="0.35">
      <c r="A37767" s="1">
        <v>41549</v>
      </c>
      <c r="B37767" s="2">
        <v>0.51041666666666663</v>
      </c>
      <c r="C37767">
        <v>318</v>
      </c>
      <c r="D37767" t="s">
        <v>23</v>
      </c>
      <c r="E37767">
        <v>564</v>
      </c>
      <c r="F37767" t="s">
        <v>34</v>
      </c>
      <c r="G37767" t="s">
        <v>25</v>
      </c>
      <c r="H37767" t="s">
        <v>31</v>
      </c>
      <c r="O37767" t="s">
        <v>27</v>
      </c>
      <c r="P37767" t="s">
        <v>27</v>
      </c>
      <c r="Q37767" t="s">
        <v>27</v>
      </c>
      <c r="R37767">
        <v>1</v>
      </c>
      <c r="S37767">
        <v>1</v>
      </c>
    </row>
    <row r="37768" spans="1:23" x14ac:dyDescent="0.35">
      <c r="A37768" s="1">
        <v>41549</v>
      </c>
      <c r="B37768" s="2">
        <v>0.78541666666666665</v>
      </c>
      <c r="C37768">
        <v>524</v>
      </c>
      <c r="D37768" t="s">
        <v>28</v>
      </c>
      <c r="E37768">
        <v>607</v>
      </c>
      <c r="F37768" t="s">
        <v>34</v>
      </c>
      <c r="G37768" t="s">
        <v>29</v>
      </c>
      <c r="H37768" t="s">
        <v>44</v>
      </c>
      <c r="K37768">
        <v>1</v>
      </c>
      <c r="O37768" t="s">
        <v>27</v>
      </c>
      <c r="P37768" t="s">
        <v>27</v>
      </c>
      <c r="Q37768" t="s">
        <v>27</v>
      </c>
      <c r="S37768">
        <v>0</v>
      </c>
      <c r="T37768">
        <v>1</v>
      </c>
    </row>
    <row r="37769" spans="1:23" x14ac:dyDescent="0.35">
      <c r="A37769" s="1">
        <v>41549</v>
      </c>
      <c r="B37769" s="2">
        <v>0.45694444444444443</v>
      </c>
      <c r="C37769">
        <v>272</v>
      </c>
      <c r="D37769" t="s">
        <v>23</v>
      </c>
      <c r="E37769">
        <v>652</v>
      </c>
      <c r="F37769" t="s">
        <v>34</v>
      </c>
      <c r="G37769" t="s">
        <v>25</v>
      </c>
      <c r="H37769" t="s">
        <v>32</v>
      </c>
      <c r="I37769">
        <v>1</v>
      </c>
      <c r="O37769" t="s">
        <v>27</v>
      </c>
      <c r="P37769" t="s">
        <v>27</v>
      </c>
      <c r="Q37769" t="s">
        <v>27</v>
      </c>
      <c r="S37769">
        <v>2</v>
      </c>
    </row>
    <row r="37770" spans="1:23" x14ac:dyDescent="0.35">
      <c r="A37770" s="1">
        <v>41549</v>
      </c>
      <c r="B37770" s="2">
        <v>0.55138888888888893</v>
      </c>
      <c r="C37770">
        <v>338</v>
      </c>
      <c r="D37770" t="s">
        <v>28</v>
      </c>
      <c r="E37770">
        <v>654</v>
      </c>
      <c r="F37770" t="s">
        <v>34</v>
      </c>
      <c r="G37770" t="s">
        <v>29</v>
      </c>
      <c r="H37770" t="s">
        <v>31</v>
      </c>
      <c r="I37770">
        <v>1</v>
      </c>
      <c r="O37770" t="s">
        <v>27</v>
      </c>
      <c r="P37770" t="s">
        <v>27</v>
      </c>
      <c r="Q37770" t="s">
        <v>27</v>
      </c>
      <c r="S37770">
        <v>0</v>
      </c>
      <c r="T37770">
        <v>1</v>
      </c>
    </row>
    <row r="37771" spans="1:23" x14ac:dyDescent="0.35">
      <c r="A37771" s="1">
        <v>41549</v>
      </c>
      <c r="B37771" s="2">
        <v>0.46111111111111114</v>
      </c>
      <c r="C37771">
        <v>273</v>
      </c>
      <c r="D37771" t="s">
        <v>23</v>
      </c>
      <c r="E37771">
        <v>697</v>
      </c>
      <c r="F37771" t="s">
        <v>34</v>
      </c>
      <c r="G37771" t="s">
        <v>29</v>
      </c>
      <c r="H37771" t="s">
        <v>32</v>
      </c>
      <c r="I37771">
        <v>1</v>
      </c>
      <c r="O37771" t="s">
        <v>27</v>
      </c>
      <c r="P37771" t="s">
        <v>27</v>
      </c>
      <c r="Q37771" t="s">
        <v>27</v>
      </c>
      <c r="S37771">
        <v>5</v>
      </c>
    </row>
    <row r="37772" spans="1:23" x14ac:dyDescent="0.35">
      <c r="A37772" s="1">
        <v>41549</v>
      </c>
      <c r="B37772" s="2">
        <v>0.2326388888888889</v>
      </c>
      <c r="C37772">
        <v>121</v>
      </c>
      <c r="D37772" t="s">
        <v>23</v>
      </c>
      <c r="E37772">
        <v>701.3</v>
      </c>
      <c r="F37772" t="s">
        <v>34</v>
      </c>
      <c r="G37772" t="s">
        <v>29</v>
      </c>
      <c r="H37772" t="s">
        <v>36</v>
      </c>
      <c r="I37772">
        <v>1</v>
      </c>
      <c r="O37772" t="s">
        <v>27</v>
      </c>
      <c r="P37772" t="s">
        <v>27</v>
      </c>
      <c r="Q37772" t="s">
        <v>27</v>
      </c>
      <c r="S37772">
        <v>4</v>
      </c>
    </row>
    <row r="37773" spans="1:23" x14ac:dyDescent="0.35">
      <c r="A37773" s="1">
        <v>41549</v>
      </c>
      <c r="B37773" s="2">
        <v>0.51736111111111116</v>
      </c>
      <c r="C37773">
        <v>320</v>
      </c>
      <c r="D37773" t="s">
        <v>23</v>
      </c>
      <c r="E37773">
        <v>712</v>
      </c>
      <c r="F37773" t="s">
        <v>34</v>
      </c>
      <c r="G37773" t="s">
        <v>25</v>
      </c>
      <c r="H37773" t="s">
        <v>32</v>
      </c>
      <c r="I37773">
        <v>1</v>
      </c>
      <c r="O37773" t="s">
        <v>27</v>
      </c>
      <c r="P37773" t="s">
        <v>27</v>
      </c>
      <c r="Q37773" t="s">
        <v>27</v>
      </c>
      <c r="S37773">
        <v>5</v>
      </c>
    </row>
    <row r="37774" spans="1:23" x14ac:dyDescent="0.35">
      <c r="A37774" s="1">
        <v>41549</v>
      </c>
      <c r="B37774" s="2">
        <v>0.50972222222222219</v>
      </c>
      <c r="C37774">
        <v>317</v>
      </c>
      <c r="D37774" t="s">
        <v>23</v>
      </c>
      <c r="E37774">
        <v>717.4</v>
      </c>
      <c r="F37774" t="s">
        <v>34</v>
      </c>
      <c r="G37774" t="s">
        <v>25</v>
      </c>
      <c r="H37774" t="s">
        <v>31</v>
      </c>
      <c r="I37774">
        <v>1</v>
      </c>
      <c r="O37774" t="s">
        <v>27</v>
      </c>
      <c r="P37774" t="s">
        <v>27</v>
      </c>
      <c r="Q37774" t="s">
        <v>27</v>
      </c>
      <c r="S37774">
        <v>1</v>
      </c>
    </row>
    <row r="37775" spans="1:23" x14ac:dyDescent="0.35">
      <c r="A37775" s="1">
        <v>41549</v>
      </c>
      <c r="B37775" s="2">
        <v>0.97291666666666665</v>
      </c>
      <c r="C37775">
        <v>633</v>
      </c>
      <c r="D37775" t="s">
        <v>23</v>
      </c>
      <c r="E37775">
        <v>734</v>
      </c>
      <c r="F37775" t="s">
        <v>34</v>
      </c>
      <c r="G37775" t="s">
        <v>25</v>
      </c>
      <c r="H37775" t="s">
        <v>35</v>
      </c>
      <c r="K37775">
        <v>2</v>
      </c>
      <c r="O37775" t="s">
        <v>27</v>
      </c>
      <c r="P37775" t="s">
        <v>27</v>
      </c>
      <c r="Q37775" t="s">
        <v>27</v>
      </c>
      <c r="S37775">
        <v>2</v>
      </c>
    </row>
    <row r="37776" spans="1:23" x14ac:dyDescent="0.35">
      <c r="A37776" s="1">
        <v>41549</v>
      </c>
      <c r="B37776" s="2">
        <v>0.46875</v>
      </c>
      <c r="C37776">
        <v>282</v>
      </c>
      <c r="D37776" t="s">
        <v>23</v>
      </c>
      <c r="E37776">
        <v>756</v>
      </c>
      <c r="F37776" t="s">
        <v>34</v>
      </c>
      <c r="G37776" t="s">
        <v>25</v>
      </c>
      <c r="H37776" t="s">
        <v>32</v>
      </c>
      <c r="I37776">
        <v>1</v>
      </c>
      <c r="O37776" t="s">
        <v>27</v>
      </c>
      <c r="P37776" t="s">
        <v>27</v>
      </c>
      <c r="Q37776" t="s">
        <v>27</v>
      </c>
      <c r="S37776">
        <v>1</v>
      </c>
    </row>
    <row r="37777" spans="1:20" x14ac:dyDescent="0.35">
      <c r="A37777" s="1">
        <v>41549</v>
      </c>
      <c r="B37777" s="2">
        <v>0.18611111111111112</v>
      </c>
      <c r="C37777">
        <v>105</v>
      </c>
      <c r="D37777" t="s">
        <v>23</v>
      </c>
      <c r="E37777">
        <v>764</v>
      </c>
      <c r="F37777" t="s">
        <v>34</v>
      </c>
      <c r="G37777" t="s">
        <v>29</v>
      </c>
      <c r="H37777" t="s">
        <v>33</v>
      </c>
      <c r="K37777">
        <v>1</v>
      </c>
      <c r="O37777" t="s">
        <v>27</v>
      </c>
      <c r="P37777" t="s">
        <v>27</v>
      </c>
      <c r="Q37777" t="s">
        <v>27</v>
      </c>
      <c r="S37777">
        <v>1</v>
      </c>
    </row>
    <row r="37778" spans="1:20" x14ac:dyDescent="0.35">
      <c r="A37778" s="1">
        <v>41549</v>
      </c>
      <c r="B37778" s="2">
        <v>0.37638888888888888</v>
      </c>
      <c r="C37778">
        <v>211</v>
      </c>
      <c r="D37778" t="s">
        <v>23</v>
      </c>
      <c r="E37778">
        <v>815.5</v>
      </c>
      <c r="F37778" t="s">
        <v>34</v>
      </c>
      <c r="G37778" t="s">
        <v>25</v>
      </c>
      <c r="H37778" t="s">
        <v>33</v>
      </c>
      <c r="I37778">
        <v>1</v>
      </c>
      <c r="O37778" t="s">
        <v>27</v>
      </c>
      <c r="P37778" t="s">
        <v>27</v>
      </c>
      <c r="Q37778" t="s">
        <v>27</v>
      </c>
      <c r="S37778">
        <v>3</v>
      </c>
    </row>
    <row r="37779" spans="1:20" x14ac:dyDescent="0.35">
      <c r="A37779" s="1">
        <v>41549</v>
      </c>
      <c r="B37779" s="2">
        <v>0.12430555555555556</v>
      </c>
      <c r="C37779">
        <v>76</v>
      </c>
      <c r="D37779" t="s">
        <v>23</v>
      </c>
      <c r="E37779">
        <v>823.6</v>
      </c>
      <c r="F37779" t="s">
        <v>34</v>
      </c>
      <c r="G37779" t="s">
        <v>29</v>
      </c>
      <c r="H37779" t="s">
        <v>31</v>
      </c>
      <c r="I37779">
        <v>1</v>
      </c>
      <c r="O37779" t="s">
        <v>27</v>
      </c>
      <c r="P37779" t="s">
        <v>27</v>
      </c>
      <c r="Q37779" t="s">
        <v>27</v>
      </c>
      <c r="S37779">
        <v>1</v>
      </c>
    </row>
    <row r="37780" spans="1:20" x14ac:dyDescent="0.35">
      <c r="A37780" s="1">
        <v>41549</v>
      </c>
      <c r="B37780" s="2">
        <v>0.31666666666666665</v>
      </c>
      <c r="C37780">
        <v>157</v>
      </c>
      <c r="D37780" t="s">
        <v>28</v>
      </c>
      <c r="E37780">
        <v>835</v>
      </c>
      <c r="F37780" t="s">
        <v>34</v>
      </c>
      <c r="G37780" t="s">
        <v>29</v>
      </c>
      <c r="H37780" t="s">
        <v>33</v>
      </c>
      <c r="I37780">
        <v>1</v>
      </c>
      <c r="K37780">
        <v>1</v>
      </c>
      <c r="O37780" t="s">
        <v>27</v>
      </c>
      <c r="P37780" t="s">
        <v>27</v>
      </c>
      <c r="Q37780" t="s">
        <v>27</v>
      </c>
      <c r="S37780">
        <v>2</v>
      </c>
      <c r="T37780">
        <v>1</v>
      </c>
    </row>
    <row r="37781" spans="1:20" x14ac:dyDescent="0.35">
      <c r="A37781" s="1">
        <v>41549</v>
      </c>
      <c r="B37781" s="2">
        <v>0.42916666666666664</v>
      </c>
      <c r="C37781">
        <v>247</v>
      </c>
      <c r="D37781" t="s">
        <v>23</v>
      </c>
      <c r="E37781">
        <v>877.5</v>
      </c>
      <c r="F37781" t="s">
        <v>34</v>
      </c>
      <c r="G37781" t="s">
        <v>29</v>
      </c>
      <c r="H37781" t="s">
        <v>36</v>
      </c>
      <c r="I37781">
        <v>1</v>
      </c>
      <c r="O37781" t="s">
        <v>27</v>
      </c>
      <c r="P37781" t="s">
        <v>27</v>
      </c>
      <c r="Q37781" t="s">
        <v>27</v>
      </c>
      <c r="S37781">
        <v>1</v>
      </c>
    </row>
    <row r="37782" spans="1:20" x14ac:dyDescent="0.35">
      <c r="A37782" s="1">
        <v>41549</v>
      </c>
      <c r="B37782" s="2">
        <v>0.42708333333333331</v>
      </c>
      <c r="C37782">
        <v>245</v>
      </c>
      <c r="D37782" t="s">
        <v>23</v>
      </c>
      <c r="E37782">
        <v>889</v>
      </c>
      <c r="F37782" t="s">
        <v>34</v>
      </c>
      <c r="G37782" t="s">
        <v>29</v>
      </c>
      <c r="H37782" t="s">
        <v>37</v>
      </c>
      <c r="I37782">
        <v>1</v>
      </c>
      <c r="O37782" t="s">
        <v>27</v>
      </c>
      <c r="P37782" t="s">
        <v>27</v>
      </c>
      <c r="Q37782" t="s">
        <v>27</v>
      </c>
      <c r="S37782">
        <v>1</v>
      </c>
    </row>
    <row r="37783" spans="1:20" x14ac:dyDescent="0.35">
      <c r="A37783" s="1">
        <v>41549</v>
      </c>
      <c r="B37783" s="2">
        <v>0.25</v>
      </c>
      <c r="C37783">
        <v>126</v>
      </c>
      <c r="D37783" t="s">
        <v>23</v>
      </c>
      <c r="E37783">
        <v>908</v>
      </c>
      <c r="F37783" t="s">
        <v>34</v>
      </c>
      <c r="G37783" t="s">
        <v>25</v>
      </c>
      <c r="H37783" t="s">
        <v>33</v>
      </c>
      <c r="K37783">
        <v>1</v>
      </c>
      <c r="O37783" t="s">
        <v>27</v>
      </c>
      <c r="P37783" t="s">
        <v>27</v>
      </c>
      <c r="Q37783" t="s">
        <v>27</v>
      </c>
      <c r="S37783">
        <v>1</v>
      </c>
    </row>
    <row r="37784" spans="1:20" x14ac:dyDescent="0.35">
      <c r="A37784" s="1">
        <v>41549</v>
      </c>
      <c r="B37784" s="2">
        <v>0.30416666666666664</v>
      </c>
      <c r="C37784">
        <v>154</v>
      </c>
      <c r="D37784" t="s">
        <v>23</v>
      </c>
      <c r="E37784">
        <v>925</v>
      </c>
      <c r="F37784" t="s">
        <v>34</v>
      </c>
      <c r="G37784" t="s">
        <v>29</v>
      </c>
      <c r="H37784" t="s">
        <v>32</v>
      </c>
      <c r="I37784">
        <v>1</v>
      </c>
      <c r="O37784" t="s">
        <v>27</v>
      </c>
      <c r="P37784" t="s">
        <v>27</v>
      </c>
      <c r="Q37784" t="s">
        <v>27</v>
      </c>
      <c r="S37784">
        <v>1</v>
      </c>
    </row>
    <row r="37785" spans="1:20" x14ac:dyDescent="0.35">
      <c r="A37785" s="1">
        <v>41549</v>
      </c>
      <c r="B37785" s="2">
        <v>0.37291666666666667</v>
      </c>
      <c r="C37785">
        <v>206</v>
      </c>
      <c r="D37785" t="s">
        <v>28</v>
      </c>
      <c r="E37785">
        <v>926</v>
      </c>
      <c r="F37785" t="s">
        <v>34</v>
      </c>
      <c r="G37785" t="s">
        <v>25</v>
      </c>
      <c r="H37785" t="s">
        <v>36</v>
      </c>
      <c r="I37785">
        <v>1</v>
      </c>
      <c r="O37785" t="s">
        <v>27</v>
      </c>
      <c r="P37785" t="s">
        <v>27</v>
      </c>
      <c r="Q37785" t="s">
        <v>27</v>
      </c>
      <c r="S37785">
        <v>0</v>
      </c>
      <c r="T37785">
        <v>1</v>
      </c>
    </row>
    <row r="37786" spans="1:20" x14ac:dyDescent="0.35">
      <c r="A37786" s="1">
        <v>41549</v>
      </c>
      <c r="B37786" s="2">
        <v>0.29375000000000001</v>
      </c>
      <c r="C37786">
        <v>144</v>
      </c>
      <c r="D37786" t="s">
        <v>23</v>
      </c>
      <c r="E37786">
        <v>927.7</v>
      </c>
      <c r="F37786" t="s">
        <v>34</v>
      </c>
      <c r="G37786" t="s">
        <v>29</v>
      </c>
      <c r="H37786" t="s">
        <v>36</v>
      </c>
      <c r="I37786">
        <v>1</v>
      </c>
      <c r="O37786" t="s">
        <v>27</v>
      </c>
      <c r="P37786" t="s">
        <v>27</v>
      </c>
      <c r="Q37786" t="s">
        <v>27</v>
      </c>
      <c r="S37786">
        <v>1</v>
      </c>
    </row>
    <row r="37787" spans="1:20" x14ac:dyDescent="0.35">
      <c r="A37787" s="1">
        <v>41549</v>
      </c>
      <c r="B37787" s="2">
        <v>0.35416666666666669</v>
      </c>
      <c r="C37787">
        <v>191</v>
      </c>
      <c r="D37787" t="s">
        <v>23</v>
      </c>
      <c r="E37787">
        <v>931</v>
      </c>
      <c r="F37787" t="s">
        <v>34</v>
      </c>
      <c r="G37787" t="s">
        <v>29</v>
      </c>
      <c r="H37787" t="s">
        <v>26</v>
      </c>
      <c r="K37787">
        <v>1</v>
      </c>
      <c r="O37787" t="s">
        <v>27</v>
      </c>
      <c r="P37787" t="s">
        <v>27</v>
      </c>
      <c r="Q37787" t="s">
        <v>27</v>
      </c>
      <c r="R37787">
        <v>1</v>
      </c>
      <c r="S37787">
        <v>2</v>
      </c>
    </row>
    <row r="37788" spans="1:20" x14ac:dyDescent="0.35">
      <c r="A37788" s="1">
        <v>41549</v>
      </c>
      <c r="B37788" s="2">
        <v>0.29652777777777778</v>
      </c>
      <c r="C37788">
        <v>145</v>
      </c>
      <c r="D37788" t="s">
        <v>23</v>
      </c>
      <c r="E37788">
        <v>932</v>
      </c>
      <c r="F37788" t="s">
        <v>34</v>
      </c>
      <c r="G37788" t="s">
        <v>29</v>
      </c>
      <c r="H37788" t="s">
        <v>33</v>
      </c>
      <c r="K37788">
        <v>1</v>
      </c>
      <c r="O37788" t="s">
        <v>27</v>
      </c>
      <c r="P37788" t="s">
        <v>27</v>
      </c>
      <c r="Q37788" t="s">
        <v>27</v>
      </c>
      <c r="S37788">
        <v>1</v>
      </c>
    </row>
    <row r="37789" spans="1:20" x14ac:dyDescent="0.35">
      <c r="A37789" s="1">
        <v>41550</v>
      </c>
      <c r="B37789" s="2">
        <v>0.82916666666666672</v>
      </c>
      <c r="C37789">
        <v>599</v>
      </c>
      <c r="D37789" t="s">
        <v>28</v>
      </c>
      <c r="E37789">
        <v>44.8</v>
      </c>
      <c r="F37789" t="s">
        <v>24</v>
      </c>
      <c r="G37789" t="s">
        <v>29</v>
      </c>
      <c r="H37789" t="s">
        <v>33</v>
      </c>
      <c r="I37789">
        <v>1</v>
      </c>
      <c r="O37789" t="s">
        <v>27</v>
      </c>
      <c r="P37789" t="s">
        <v>27</v>
      </c>
      <c r="Q37789" t="s">
        <v>27</v>
      </c>
      <c r="S37789">
        <v>2</v>
      </c>
      <c r="T37789">
        <v>1</v>
      </c>
    </row>
    <row r="37790" spans="1:20" x14ac:dyDescent="0.35">
      <c r="A37790" s="1">
        <v>41550</v>
      </c>
      <c r="B37790" s="2">
        <v>0.40902777777777777</v>
      </c>
      <c r="C37790">
        <v>240</v>
      </c>
      <c r="D37790" t="s">
        <v>23</v>
      </c>
      <c r="E37790">
        <v>53</v>
      </c>
      <c r="F37790" t="s">
        <v>24</v>
      </c>
      <c r="G37790" t="s">
        <v>29</v>
      </c>
      <c r="H37790" t="s">
        <v>33</v>
      </c>
      <c r="I37790">
        <v>2</v>
      </c>
      <c r="O37790" t="s">
        <v>27</v>
      </c>
      <c r="P37790" t="s">
        <v>27</v>
      </c>
      <c r="Q37790" t="s">
        <v>27</v>
      </c>
      <c r="S37790">
        <v>2</v>
      </c>
    </row>
    <row r="37791" spans="1:20" x14ac:dyDescent="0.35">
      <c r="A37791" s="1">
        <v>41550</v>
      </c>
      <c r="B37791" s="2">
        <v>0.55277777777777781</v>
      </c>
      <c r="C37791">
        <v>339</v>
      </c>
      <c r="D37791" t="s">
        <v>28</v>
      </c>
      <c r="E37791">
        <v>54</v>
      </c>
      <c r="F37791" t="s">
        <v>24</v>
      </c>
      <c r="G37791" t="s">
        <v>25</v>
      </c>
      <c r="H37791" t="s">
        <v>44</v>
      </c>
      <c r="K37791">
        <v>1</v>
      </c>
      <c r="O37791" t="s">
        <v>27</v>
      </c>
      <c r="P37791" t="s">
        <v>27</v>
      </c>
      <c r="Q37791" t="s">
        <v>27</v>
      </c>
      <c r="S37791">
        <v>0</v>
      </c>
      <c r="T37791">
        <v>1</v>
      </c>
    </row>
    <row r="37792" spans="1:20" x14ac:dyDescent="0.35">
      <c r="A37792" s="1">
        <v>41550</v>
      </c>
      <c r="B37792" s="2">
        <v>0.56388888888888888</v>
      </c>
      <c r="C37792">
        <v>349</v>
      </c>
      <c r="D37792" t="s">
        <v>23</v>
      </c>
      <c r="E37792">
        <v>56</v>
      </c>
      <c r="F37792" t="s">
        <v>24</v>
      </c>
      <c r="G37792" t="s">
        <v>25</v>
      </c>
      <c r="H37792" t="s">
        <v>42</v>
      </c>
      <c r="I37792">
        <v>2</v>
      </c>
      <c r="O37792" t="s">
        <v>27</v>
      </c>
      <c r="P37792" t="s">
        <v>27</v>
      </c>
      <c r="Q37792" t="s">
        <v>27</v>
      </c>
      <c r="R37792">
        <v>1</v>
      </c>
      <c r="S37792">
        <v>3</v>
      </c>
    </row>
    <row r="37793" spans="1:22" x14ac:dyDescent="0.35">
      <c r="A37793" s="1">
        <v>41550</v>
      </c>
      <c r="B37793" s="2">
        <v>0.75486111111111109</v>
      </c>
      <c r="C37793">
        <v>535</v>
      </c>
      <c r="D37793" t="s">
        <v>23</v>
      </c>
      <c r="E37793">
        <v>60</v>
      </c>
      <c r="F37793" t="s">
        <v>24</v>
      </c>
      <c r="G37793" t="s">
        <v>25</v>
      </c>
      <c r="H37793" t="s">
        <v>43</v>
      </c>
      <c r="I37793">
        <v>1</v>
      </c>
      <c r="L37793">
        <v>1</v>
      </c>
      <c r="O37793" t="s">
        <v>27</v>
      </c>
      <c r="P37793" t="s">
        <v>27</v>
      </c>
      <c r="Q37793" t="s">
        <v>27</v>
      </c>
      <c r="S37793">
        <v>2</v>
      </c>
    </row>
    <row r="37794" spans="1:22" x14ac:dyDescent="0.35">
      <c r="A37794" s="1">
        <v>41550</v>
      </c>
      <c r="B37794" s="2">
        <v>0.61041666666666672</v>
      </c>
      <c r="C37794">
        <v>386</v>
      </c>
      <c r="D37794" t="s">
        <v>23</v>
      </c>
      <c r="E37794">
        <v>84</v>
      </c>
      <c r="F37794" t="s">
        <v>24</v>
      </c>
      <c r="G37794" t="s">
        <v>25</v>
      </c>
      <c r="H37794" t="s">
        <v>31</v>
      </c>
      <c r="I37794">
        <v>1</v>
      </c>
      <c r="O37794" t="s">
        <v>27</v>
      </c>
      <c r="P37794" t="s">
        <v>27</v>
      </c>
      <c r="Q37794" t="s">
        <v>27</v>
      </c>
      <c r="S37794">
        <v>1</v>
      </c>
    </row>
    <row r="37795" spans="1:22" x14ac:dyDescent="0.35">
      <c r="A37795" s="1">
        <v>41550</v>
      </c>
      <c r="B37795" s="2">
        <v>0.63402777777777775</v>
      </c>
      <c r="C37795">
        <v>411</v>
      </c>
      <c r="D37795" t="s">
        <v>23</v>
      </c>
      <c r="E37795">
        <v>478.7</v>
      </c>
      <c r="F37795" t="s">
        <v>34</v>
      </c>
      <c r="G37795" t="s">
        <v>25</v>
      </c>
      <c r="H37795" t="s">
        <v>26</v>
      </c>
      <c r="K37795">
        <v>1</v>
      </c>
      <c r="M37795">
        <v>1</v>
      </c>
      <c r="O37795" t="s">
        <v>27</v>
      </c>
      <c r="P37795" t="s">
        <v>27</v>
      </c>
      <c r="Q37795" t="s">
        <v>27</v>
      </c>
      <c r="S37795">
        <v>2</v>
      </c>
    </row>
    <row r="37796" spans="1:22" x14ac:dyDescent="0.35">
      <c r="A37796" s="1">
        <v>41550</v>
      </c>
      <c r="B37796" s="2">
        <v>0.74305555555555558</v>
      </c>
      <c r="C37796">
        <v>525</v>
      </c>
      <c r="D37796" t="s">
        <v>28</v>
      </c>
      <c r="E37796">
        <v>489.4</v>
      </c>
      <c r="F37796" t="s">
        <v>34</v>
      </c>
      <c r="G37796" t="s">
        <v>29</v>
      </c>
      <c r="H37796" t="s">
        <v>43</v>
      </c>
      <c r="L37796">
        <v>1</v>
      </c>
      <c r="O37796" t="s">
        <v>27</v>
      </c>
      <c r="P37796" t="s">
        <v>27</v>
      </c>
      <c r="Q37796" t="s">
        <v>27</v>
      </c>
      <c r="S37796">
        <v>1</v>
      </c>
      <c r="T37796">
        <v>1</v>
      </c>
    </row>
    <row r="37797" spans="1:22" x14ac:dyDescent="0.35">
      <c r="A37797" s="1">
        <v>41550</v>
      </c>
      <c r="B37797" s="2">
        <v>0.47638888888888886</v>
      </c>
      <c r="C37797">
        <v>289</v>
      </c>
      <c r="D37797" t="s">
        <v>28</v>
      </c>
      <c r="E37797">
        <v>503.5</v>
      </c>
      <c r="F37797" t="s">
        <v>34</v>
      </c>
      <c r="G37797" t="s">
        <v>25</v>
      </c>
      <c r="H37797" t="s">
        <v>26</v>
      </c>
      <c r="K37797">
        <v>2</v>
      </c>
      <c r="O37797" t="s">
        <v>27</v>
      </c>
      <c r="P37797" t="s">
        <v>27</v>
      </c>
      <c r="Q37797" t="s">
        <v>27</v>
      </c>
      <c r="S37797">
        <v>1</v>
      </c>
      <c r="T37797">
        <v>1</v>
      </c>
    </row>
    <row r="37798" spans="1:22" x14ac:dyDescent="0.35">
      <c r="A37798" s="1">
        <v>41550</v>
      </c>
      <c r="B37798" s="2">
        <v>0.97986111111111107</v>
      </c>
      <c r="C37798">
        <v>683</v>
      </c>
      <c r="D37798" t="s">
        <v>28</v>
      </c>
      <c r="E37798">
        <v>592.67999999999995</v>
      </c>
      <c r="F37798" t="s">
        <v>34</v>
      </c>
      <c r="G37798" t="s">
        <v>25</v>
      </c>
      <c r="H37798" t="s">
        <v>43</v>
      </c>
      <c r="L37798">
        <v>1</v>
      </c>
      <c r="O37798" t="s">
        <v>27</v>
      </c>
      <c r="P37798" t="s">
        <v>27</v>
      </c>
      <c r="Q37798" t="s">
        <v>27</v>
      </c>
      <c r="S37798">
        <v>0</v>
      </c>
      <c r="T37798">
        <v>1</v>
      </c>
    </row>
    <row r="37799" spans="1:22" x14ac:dyDescent="0.35">
      <c r="A37799" s="1">
        <v>41550</v>
      </c>
      <c r="B37799" s="2">
        <v>0.72986111111111107</v>
      </c>
      <c r="C37799">
        <v>509</v>
      </c>
      <c r="D37799" t="s">
        <v>23</v>
      </c>
      <c r="E37799">
        <v>603.6</v>
      </c>
      <c r="F37799" t="s">
        <v>34</v>
      </c>
      <c r="G37799" t="s">
        <v>29</v>
      </c>
      <c r="H37799" t="s">
        <v>30</v>
      </c>
      <c r="I37799">
        <v>1</v>
      </c>
      <c r="O37799" t="s">
        <v>27</v>
      </c>
      <c r="P37799" t="s">
        <v>27</v>
      </c>
      <c r="Q37799" t="s">
        <v>27</v>
      </c>
      <c r="S37799">
        <v>1</v>
      </c>
    </row>
    <row r="37800" spans="1:22" x14ac:dyDescent="0.35">
      <c r="A37800" s="1">
        <v>41550</v>
      </c>
      <c r="B37800" s="2">
        <v>0.34097222222222223</v>
      </c>
      <c r="C37800">
        <v>180</v>
      </c>
      <c r="D37800" t="s">
        <v>28</v>
      </c>
      <c r="E37800">
        <v>643</v>
      </c>
      <c r="F37800" t="s">
        <v>34</v>
      </c>
      <c r="G37800" t="s">
        <v>29</v>
      </c>
      <c r="H37800" t="s">
        <v>31</v>
      </c>
      <c r="M37800">
        <v>1</v>
      </c>
      <c r="O37800" t="s">
        <v>27</v>
      </c>
      <c r="P37800" t="s">
        <v>27</v>
      </c>
      <c r="Q37800" t="s">
        <v>27</v>
      </c>
      <c r="S37800">
        <v>3</v>
      </c>
      <c r="T37800">
        <v>1</v>
      </c>
    </row>
    <row r="37801" spans="1:22" x14ac:dyDescent="0.35">
      <c r="A37801" s="1">
        <v>41550</v>
      </c>
      <c r="B37801" s="2">
        <v>0.9145833333333333</v>
      </c>
      <c r="C37801">
        <v>647</v>
      </c>
      <c r="D37801" t="s">
        <v>28</v>
      </c>
      <c r="E37801">
        <v>644</v>
      </c>
      <c r="F37801" t="s">
        <v>34</v>
      </c>
      <c r="G37801" t="s">
        <v>29</v>
      </c>
      <c r="H37801" t="s">
        <v>33</v>
      </c>
      <c r="K37801">
        <v>3</v>
      </c>
      <c r="M37801">
        <v>1</v>
      </c>
      <c r="O37801" t="s">
        <v>27</v>
      </c>
      <c r="P37801" t="s">
        <v>27</v>
      </c>
      <c r="Q37801" t="s">
        <v>27</v>
      </c>
      <c r="S37801">
        <v>44</v>
      </c>
      <c r="T37801">
        <v>6</v>
      </c>
    </row>
    <row r="37802" spans="1:22" x14ac:dyDescent="0.35">
      <c r="A37802" s="1">
        <v>41550</v>
      </c>
      <c r="B37802" s="2">
        <v>0.86875000000000002</v>
      </c>
      <c r="C37802">
        <v>625</v>
      </c>
      <c r="D37802" t="s">
        <v>28</v>
      </c>
      <c r="E37802">
        <v>678</v>
      </c>
      <c r="F37802" t="s">
        <v>34</v>
      </c>
      <c r="G37802" t="s">
        <v>29</v>
      </c>
      <c r="H37802" t="s">
        <v>26</v>
      </c>
      <c r="K37802">
        <v>2</v>
      </c>
      <c r="O37802" t="s">
        <v>27</v>
      </c>
      <c r="P37802" t="s">
        <v>27</v>
      </c>
      <c r="Q37802" t="s">
        <v>27</v>
      </c>
      <c r="S37802">
        <v>1</v>
      </c>
      <c r="V37802">
        <v>1</v>
      </c>
    </row>
    <row r="37803" spans="1:22" x14ac:dyDescent="0.35">
      <c r="A37803" s="1">
        <v>41550</v>
      </c>
      <c r="B37803" s="2">
        <v>0.8125</v>
      </c>
      <c r="C37803">
        <v>591</v>
      </c>
      <c r="D37803" t="s">
        <v>23</v>
      </c>
      <c r="E37803">
        <v>679</v>
      </c>
      <c r="F37803" t="s">
        <v>34</v>
      </c>
      <c r="G37803" t="s">
        <v>25</v>
      </c>
      <c r="H37803" t="s">
        <v>30</v>
      </c>
      <c r="I37803">
        <v>1</v>
      </c>
      <c r="O37803" t="s">
        <v>27</v>
      </c>
      <c r="P37803" t="s">
        <v>27</v>
      </c>
      <c r="Q37803" t="s">
        <v>27</v>
      </c>
      <c r="S37803">
        <v>1</v>
      </c>
    </row>
    <row r="37804" spans="1:22" x14ac:dyDescent="0.35">
      <c r="A37804" s="1">
        <v>41550</v>
      </c>
      <c r="B37804" s="2">
        <v>0.83125000000000004</v>
      </c>
      <c r="C37804">
        <v>604</v>
      </c>
      <c r="D37804" t="s">
        <v>23</v>
      </c>
      <c r="E37804">
        <v>697</v>
      </c>
      <c r="F37804" t="s">
        <v>34</v>
      </c>
      <c r="G37804" t="s">
        <v>29</v>
      </c>
      <c r="H37804" t="s">
        <v>33</v>
      </c>
      <c r="I37804">
        <v>1</v>
      </c>
      <c r="O37804" t="s">
        <v>27</v>
      </c>
      <c r="P37804" t="s">
        <v>27</v>
      </c>
      <c r="Q37804" t="s">
        <v>27</v>
      </c>
      <c r="S37804">
        <v>1</v>
      </c>
    </row>
    <row r="37805" spans="1:22" x14ac:dyDescent="0.35">
      <c r="A37805" s="1">
        <v>41550</v>
      </c>
      <c r="B37805" s="2">
        <v>0.85277777777777775</v>
      </c>
      <c r="C37805">
        <v>618</v>
      </c>
      <c r="D37805" t="s">
        <v>23</v>
      </c>
      <c r="E37805">
        <v>713</v>
      </c>
      <c r="F37805" t="s">
        <v>34</v>
      </c>
      <c r="G37805" t="s">
        <v>25</v>
      </c>
      <c r="H37805" t="s">
        <v>31</v>
      </c>
      <c r="I37805">
        <v>1</v>
      </c>
      <c r="O37805" t="s">
        <v>27</v>
      </c>
      <c r="P37805" t="s">
        <v>27</v>
      </c>
      <c r="Q37805" t="s">
        <v>27</v>
      </c>
      <c r="S37805">
        <v>1</v>
      </c>
    </row>
    <row r="37806" spans="1:22" x14ac:dyDescent="0.35">
      <c r="A37806" s="1">
        <v>41550</v>
      </c>
      <c r="B37806" s="2">
        <v>0.88124999999999998</v>
      </c>
      <c r="C37806">
        <v>636</v>
      </c>
      <c r="D37806" t="s">
        <v>23</v>
      </c>
      <c r="E37806">
        <v>713</v>
      </c>
      <c r="F37806" t="s">
        <v>34</v>
      </c>
      <c r="G37806" t="s">
        <v>29</v>
      </c>
      <c r="H37806" t="s">
        <v>32</v>
      </c>
      <c r="I37806">
        <v>1</v>
      </c>
      <c r="O37806" t="s">
        <v>27</v>
      </c>
      <c r="P37806" t="s">
        <v>27</v>
      </c>
      <c r="Q37806" t="s">
        <v>27</v>
      </c>
      <c r="S37806">
        <v>1</v>
      </c>
    </row>
    <row r="37807" spans="1:22" x14ac:dyDescent="0.35">
      <c r="A37807" s="1">
        <v>41550</v>
      </c>
      <c r="B37807" s="2">
        <v>0.29305555555555557</v>
      </c>
      <c r="C37807">
        <v>142</v>
      </c>
      <c r="D37807" t="s">
        <v>28</v>
      </c>
      <c r="E37807">
        <v>720</v>
      </c>
      <c r="F37807" t="s">
        <v>34</v>
      </c>
      <c r="G37807" t="s">
        <v>25</v>
      </c>
      <c r="H37807" t="s">
        <v>44</v>
      </c>
      <c r="K37807">
        <v>1</v>
      </c>
      <c r="O37807" t="s">
        <v>27</v>
      </c>
      <c r="P37807" t="s">
        <v>27</v>
      </c>
      <c r="Q37807" t="s">
        <v>27</v>
      </c>
      <c r="S37807">
        <v>0</v>
      </c>
      <c r="T37807">
        <v>1</v>
      </c>
    </row>
    <row r="37808" spans="1:22" x14ac:dyDescent="0.35">
      <c r="A37808" s="1">
        <v>41550</v>
      </c>
      <c r="B37808" s="2">
        <v>0.68333333333333335</v>
      </c>
      <c r="C37808">
        <v>460</v>
      </c>
      <c r="D37808" t="s">
        <v>23</v>
      </c>
      <c r="E37808">
        <v>735</v>
      </c>
      <c r="F37808" t="s">
        <v>34</v>
      </c>
      <c r="G37808" t="s">
        <v>29</v>
      </c>
      <c r="H37808" t="s">
        <v>26</v>
      </c>
      <c r="I37808">
        <v>1</v>
      </c>
      <c r="K37808">
        <v>1</v>
      </c>
      <c r="O37808" t="s">
        <v>27</v>
      </c>
      <c r="P37808" t="s">
        <v>27</v>
      </c>
      <c r="Q37808" t="s">
        <v>27</v>
      </c>
      <c r="S37808">
        <v>2</v>
      </c>
    </row>
    <row r="37809" spans="1:21" x14ac:dyDescent="0.35">
      <c r="A37809" s="1">
        <v>41550</v>
      </c>
      <c r="B37809" s="2">
        <v>0.83125000000000004</v>
      </c>
      <c r="C37809">
        <v>603</v>
      </c>
      <c r="D37809" t="s">
        <v>23</v>
      </c>
      <c r="E37809">
        <v>755</v>
      </c>
      <c r="F37809" t="s">
        <v>34</v>
      </c>
      <c r="G37809" t="s">
        <v>29</v>
      </c>
      <c r="H37809" t="s">
        <v>33</v>
      </c>
      <c r="I37809">
        <v>1</v>
      </c>
      <c r="O37809" t="s">
        <v>27</v>
      </c>
      <c r="P37809" t="s">
        <v>27</v>
      </c>
      <c r="Q37809" t="s">
        <v>27</v>
      </c>
      <c r="S37809">
        <v>1</v>
      </c>
    </row>
    <row r="37810" spans="1:21" x14ac:dyDescent="0.35">
      <c r="A37810" s="1">
        <v>41550</v>
      </c>
      <c r="B37810" s="2">
        <v>0.34513888888888888</v>
      </c>
      <c r="C37810">
        <v>183</v>
      </c>
      <c r="D37810" t="s">
        <v>23</v>
      </c>
      <c r="E37810">
        <v>817</v>
      </c>
      <c r="F37810" t="s">
        <v>34</v>
      </c>
      <c r="G37810" t="s">
        <v>29</v>
      </c>
      <c r="H37810" t="s">
        <v>30</v>
      </c>
      <c r="I37810">
        <v>1</v>
      </c>
      <c r="O37810" t="s">
        <v>27</v>
      </c>
      <c r="P37810" t="s">
        <v>27</v>
      </c>
      <c r="Q37810" t="s">
        <v>27</v>
      </c>
      <c r="S37810">
        <v>4</v>
      </c>
    </row>
    <row r="37811" spans="1:21" x14ac:dyDescent="0.35">
      <c r="A37811" s="1">
        <v>41550</v>
      </c>
      <c r="B37811" s="2">
        <v>0.60763888888888884</v>
      </c>
      <c r="C37811">
        <v>383</v>
      </c>
      <c r="D37811" t="s">
        <v>23</v>
      </c>
      <c r="E37811">
        <v>907.5</v>
      </c>
      <c r="F37811" t="s">
        <v>34</v>
      </c>
      <c r="G37811" t="s">
        <v>29</v>
      </c>
      <c r="H37811" t="s">
        <v>31</v>
      </c>
      <c r="I37811">
        <v>1</v>
      </c>
      <c r="O37811" t="s">
        <v>27</v>
      </c>
      <c r="P37811" t="s">
        <v>27</v>
      </c>
      <c r="Q37811" t="s">
        <v>27</v>
      </c>
      <c r="S37811">
        <v>1</v>
      </c>
    </row>
    <row r="37812" spans="1:21" x14ac:dyDescent="0.35">
      <c r="A37812" s="1">
        <v>41550</v>
      </c>
      <c r="B37812" s="2">
        <v>0.55833333333333335</v>
      </c>
      <c r="C37812">
        <v>342</v>
      </c>
      <c r="D37812" t="s">
        <v>23</v>
      </c>
      <c r="E37812">
        <v>915</v>
      </c>
      <c r="F37812" t="s">
        <v>34</v>
      </c>
      <c r="G37812" t="s">
        <v>29</v>
      </c>
      <c r="H37812" t="s">
        <v>31</v>
      </c>
      <c r="I37812">
        <v>1</v>
      </c>
      <c r="O37812" t="s">
        <v>27</v>
      </c>
      <c r="P37812" t="s">
        <v>27</v>
      </c>
      <c r="Q37812" t="s">
        <v>27</v>
      </c>
      <c r="S37812">
        <v>1</v>
      </c>
    </row>
    <row r="37813" spans="1:21" x14ac:dyDescent="0.35">
      <c r="A37813" s="1">
        <v>41550</v>
      </c>
      <c r="B37813" s="2">
        <v>0.78263888888888888</v>
      </c>
      <c r="C37813">
        <v>563</v>
      </c>
      <c r="D37813" t="s">
        <v>23</v>
      </c>
      <c r="E37813">
        <v>927.8</v>
      </c>
      <c r="F37813" t="s">
        <v>34</v>
      </c>
      <c r="G37813" t="s">
        <v>29</v>
      </c>
      <c r="H37813" t="s">
        <v>41</v>
      </c>
      <c r="I37813">
        <v>1</v>
      </c>
      <c r="O37813" t="s">
        <v>27</v>
      </c>
      <c r="P37813" t="s">
        <v>27</v>
      </c>
      <c r="Q37813" t="s">
        <v>27</v>
      </c>
      <c r="S37813">
        <v>1</v>
      </c>
    </row>
    <row r="37814" spans="1:21" x14ac:dyDescent="0.35">
      <c r="A37814" s="1">
        <v>41551</v>
      </c>
      <c r="B37814" s="2">
        <v>0.95625000000000004</v>
      </c>
      <c r="C37814">
        <v>760</v>
      </c>
      <c r="D37814" t="s">
        <v>23</v>
      </c>
      <c r="E37814">
        <v>39</v>
      </c>
      <c r="F37814" t="s">
        <v>24</v>
      </c>
      <c r="G37814" t="s">
        <v>25</v>
      </c>
      <c r="H37814" t="s">
        <v>43</v>
      </c>
      <c r="L37814">
        <v>1</v>
      </c>
      <c r="O37814" t="s">
        <v>27</v>
      </c>
      <c r="P37814" t="s">
        <v>27</v>
      </c>
      <c r="Q37814" t="s">
        <v>27</v>
      </c>
      <c r="S37814">
        <v>1</v>
      </c>
    </row>
    <row r="37815" spans="1:21" x14ac:dyDescent="0.35">
      <c r="A37815" s="1">
        <v>41551</v>
      </c>
      <c r="B37815" s="2">
        <v>0.14791666666666667</v>
      </c>
      <c r="C37815">
        <v>100</v>
      </c>
      <c r="D37815" t="s">
        <v>23</v>
      </c>
      <c r="E37815">
        <v>43.45</v>
      </c>
      <c r="F37815" t="s">
        <v>24</v>
      </c>
      <c r="G37815" t="s">
        <v>25</v>
      </c>
      <c r="H37815" t="s">
        <v>31</v>
      </c>
      <c r="I37815">
        <v>1</v>
      </c>
      <c r="O37815" t="s">
        <v>27</v>
      </c>
      <c r="P37815" t="s">
        <v>27</v>
      </c>
      <c r="Q37815" t="s">
        <v>27</v>
      </c>
      <c r="S37815">
        <v>1</v>
      </c>
    </row>
    <row r="37816" spans="1:21" x14ac:dyDescent="0.35">
      <c r="A37816" s="1">
        <v>41551</v>
      </c>
      <c r="B37816" s="2">
        <v>0.30416666666666664</v>
      </c>
      <c r="C37816">
        <v>204</v>
      </c>
      <c r="D37816" t="s">
        <v>23</v>
      </c>
      <c r="E37816">
        <v>54.3</v>
      </c>
      <c r="F37816" t="s">
        <v>24</v>
      </c>
      <c r="G37816" t="s">
        <v>25</v>
      </c>
      <c r="H37816" t="s">
        <v>42</v>
      </c>
      <c r="I37816">
        <v>2</v>
      </c>
      <c r="K37816">
        <v>1</v>
      </c>
      <c r="O37816" t="s">
        <v>27</v>
      </c>
      <c r="P37816" t="s">
        <v>27</v>
      </c>
      <c r="Q37816" t="s">
        <v>27</v>
      </c>
      <c r="S37816">
        <v>3</v>
      </c>
    </row>
    <row r="37817" spans="1:21" x14ac:dyDescent="0.35">
      <c r="A37817" s="1">
        <v>41551</v>
      </c>
      <c r="B37817" s="2">
        <v>0.39791666666666664</v>
      </c>
      <c r="C37817">
        <v>288</v>
      </c>
      <c r="D37817" t="s">
        <v>23</v>
      </c>
      <c r="E37817">
        <v>61</v>
      </c>
      <c r="F37817" t="s">
        <v>24</v>
      </c>
      <c r="G37817" t="s">
        <v>25</v>
      </c>
      <c r="H37817" t="s">
        <v>32</v>
      </c>
      <c r="I37817">
        <v>1</v>
      </c>
      <c r="O37817" t="s">
        <v>27</v>
      </c>
      <c r="P37817" t="s">
        <v>27</v>
      </c>
      <c r="Q37817" t="s">
        <v>27</v>
      </c>
      <c r="S37817">
        <v>1</v>
      </c>
    </row>
    <row r="37818" spans="1:21" x14ac:dyDescent="0.35">
      <c r="A37818" s="1">
        <v>41551</v>
      </c>
      <c r="B37818" s="2">
        <v>0.73888888888888893</v>
      </c>
      <c r="C37818">
        <v>591</v>
      </c>
      <c r="D37818" t="s">
        <v>28</v>
      </c>
      <c r="E37818">
        <v>61</v>
      </c>
      <c r="F37818" t="s">
        <v>24</v>
      </c>
      <c r="G37818" t="s">
        <v>29</v>
      </c>
      <c r="H37818" t="s">
        <v>35</v>
      </c>
      <c r="K37818">
        <v>1</v>
      </c>
      <c r="L37818">
        <v>1</v>
      </c>
      <c r="O37818" t="s">
        <v>27</v>
      </c>
      <c r="P37818" t="s">
        <v>27</v>
      </c>
      <c r="Q37818" t="s">
        <v>27</v>
      </c>
      <c r="S37818">
        <v>1</v>
      </c>
      <c r="U37818">
        <v>1</v>
      </c>
    </row>
    <row r="37819" spans="1:21" x14ac:dyDescent="0.35">
      <c r="A37819" s="1">
        <v>41551</v>
      </c>
      <c r="B37819" s="2">
        <v>0.65555555555555556</v>
      </c>
      <c r="C37819">
        <v>509</v>
      </c>
      <c r="D37819" t="s">
        <v>28</v>
      </c>
      <c r="E37819">
        <v>65.7</v>
      </c>
      <c r="F37819" t="s">
        <v>24</v>
      </c>
      <c r="G37819" t="s">
        <v>25</v>
      </c>
      <c r="H37819" t="s">
        <v>43</v>
      </c>
      <c r="L37819">
        <v>1</v>
      </c>
      <c r="O37819" t="s">
        <v>27</v>
      </c>
      <c r="P37819" t="s">
        <v>27</v>
      </c>
      <c r="Q37819" t="s">
        <v>27</v>
      </c>
      <c r="S37819">
        <v>0</v>
      </c>
      <c r="T37819">
        <v>1</v>
      </c>
    </row>
    <row r="37820" spans="1:21" x14ac:dyDescent="0.35">
      <c r="A37820" s="1">
        <v>41551</v>
      </c>
      <c r="B37820" s="2">
        <v>0.84791666666666665</v>
      </c>
      <c r="C37820">
        <v>682</v>
      </c>
      <c r="D37820" t="s">
        <v>28</v>
      </c>
      <c r="E37820">
        <v>73</v>
      </c>
      <c r="F37820" t="s">
        <v>24</v>
      </c>
      <c r="G37820" t="s">
        <v>25</v>
      </c>
      <c r="H37820" t="s">
        <v>39</v>
      </c>
      <c r="I37820">
        <v>1</v>
      </c>
      <c r="K37820">
        <v>1</v>
      </c>
      <c r="O37820" t="s">
        <v>27</v>
      </c>
      <c r="P37820" t="s">
        <v>27</v>
      </c>
      <c r="Q37820" t="s">
        <v>27</v>
      </c>
      <c r="S37820">
        <v>1</v>
      </c>
      <c r="T37820">
        <v>2</v>
      </c>
    </row>
    <row r="37821" spans="1:21" x14ac:dyDescent="0.35">
      <c r="A37821" s="1">
        <v>41551</v>
      </c>
      <c r="B37821" s="2">
        <v>0.2</v>
      </c>
      <c r="C37821">
        <v>129</v>
      </c>
      <c r="D37821" t="s">
        <v>23</v>
      </c>
      <c r="E37821">
        <v>75</v>
      </c>
      <c r="F37821" t="s">
        <v>24</v>
      </c>
      <c r="G37821" t="s">
        <v>29</v>
      </c>
      <c r="H37821" t="s">
        <v>32</v>
      </c>
      <c r="I37821">
        <v>1</v>
      </c>
      <c r="O37821" t="s">
        <v>27</v>
      </c>
      <c r="P37821" t="s">
        <v>27</v>
      </c>
      <c r="Q37821" t="s">
        <v>27</v>
      </c>
      <c r="S37821">
        <v>1</v>
      </c>
    </row>
    <row r="37822" spans="1:21" x14ac:dyDescent="0.35">
      <c r="A37822" s="1">
        <v>41551</v>
      </c>
      <c r="B37822" s="2">
        <v>0.30555555555555558</v>
      </c>
      <c r="C37822">
        <v>206</v>
      </c>
      <c r="D37822" t="s">
        <v>23</v>
      </c>
      <c r="E37822">
        <v>88.5</v>
      </c>
      <c r="F37822" t="s">
        <v>24</v>
      </c>
      <c r="G37822" t="s">
        <v>29</v>
      </c>
      <c r="H37822" t="s">
        <v>33</v>
      </c>
      <c r="K37822">
        <v>1</v>
      </c>
      <c r="O37822" t="s">
        <v>27</v>
      </c>
      <c r="P37822" t="s">
        <v>27</v>
      </c>
      <c r="Q37822" t="s">
        <v>27</v>
      </c>
      <c r="S37822">
        <v>1</v>
      </c>
    </row>
    <row r="37823" spans="1:21" x14ac:dyDescent="0.35">
      <c r="A37823" s="1">
        <v>41551</v>
      </c>
      <c r="B37823" s="2">
        <v>0.31944444444444442</v>
      </c>
      <c r="C37823">
        <v>214</v>
      </c>
      <c r="D37823" t="s">
        <v>23</v>
      </c>
      <c r="E37823">
        <v>88.5</v>
      </c>
      <c r="F37823" t="s">
        <v>24</v>
      </c>
      <c r="G37823" t="s">
        <v>29</v>
      </c>
      <c r="H37823" t="s">
        <v>35</v>
      </c>
      <c r="I37823">
        <v>1</v>
      </c>
      <c r="K37823">
        <v>1</v>
      </c>
      <c r="O37823" t="s">
        <v>27</v>
      </c>
      <c r="P37823" t="s">
        <v>27</v>
      </c>
      <c r="Q37823" t="s">
        <v>27</v>
      </c>
      <c r="S37823">
        <v>2</v>
      </c>
    </row>
    <row r="37824" spans="1:21" x14ac:dyDescent="0.35">
      <c r="A37824" s="1">
        <v>41551</v>
      </c>
      <c r="B37824" s="2">
        <v>0.80069444444444449</v>
      </c>
      <c r="C37824">
        <v>639</v>
      </c>
      <c r="D37824" t="s">
        <v>23</v>
      </c>
      <c r="E37824">
        <v>480</v>
      </c>
      <c r="F37824" t="s">
        <v>34</v>
      </c>
      <c r="G37824" t="s">
        <v>29</v>
      </c>
      <c r="H37824" t="s">
        <v>26</v>
      </c>
      <c r="I37824">
        <v>1</v>
      </c>
      <c r="N37824">
        <v>1</v>
      </c>
      <c r="O37824" t="s">
        <v>27</v>
      </c>
      <c r="P37824" t="s">
        <v>27</v>
      </c>
      <c r="Q37824" t="s">
        <v>27</v>
      </c>
      <c r="S37824">
        <v>2</v>
      </c>
    </row>
    <row r="37825" spans="1:20" x14ac:dyDescent="0.35">
      <c r="A37825" s="1">
        <v>41551</v>
      </c>
      <c r="B37825" s="2">
        <v>6.458333333333334E-2</v>
      </c>
      <c r="C37825">
        <v>71</v>
      </c>
      <c r="D37825" t="s">
        <v>23</v>
      </c>
      <c r="E37825">
        <v>482</v>
      </c>
      <c r="F37825" t="s">
        <v>34</v>
      </c>
      <c r="G37825" t="s">
        <v>25</v>
      </c>
      <c r="H37825" t="s">
        <v>26</v>
      </c>
      <c r="I37825">
        <v>1</v>
      </c>
      <c r="K37825">
        <v>1</v>
      </c>
      <c r="O37825" t="s">
        <v>27</v>
      </c>
      <c r="P37825" t="s">
        <v>27</v>
      </c>
      <c r="Q37825" t="s">
        <v>27</v>
      </c>
      <c r="S37825">
        <v>2</v>
      </c>
    </row>
    <row r="37826" spans="1:20" x14ac:dyDescent="0.35">
      <c r="A37826" s="1">
        <v>41551</v>
      </c>
      <c r="B37826" s="2">
        <v>0.75694444444444442</v>
      </c>
      <c r="C37826">
        <v>605</v>
      </c>
      <c r="D37826" t="s">
        <v>23</v>
      </c>
      <c r="E37826">
        <v>486</v>
      </c>
      <c r="F37826" t="s">
        <v>34</v>
      </c>
      <c r="G37826" t="s">
        <v>29</v>
      </c>
      <c r="H37826" t="s">
        <v>42</v>
      </c>
      <c r="I37826">
        <v>3</v>
      </c>
      <c r="O37826" t="s">
        <v>27</v>
      </c>
      <c r="P37826" t="s">
        <v>27</v>
      </c>
      <c r="Q37826" t="s">
        <v>27</v>
      </c>
      <c r="S37826">
        <v>3</v>
      </c>
    </row>
    <row r="37827" spans="1:20" x14ac:dyDescent="0.35">
      <c r="A37827" s="1">
        <v>41551</v>
      </c>
      <c r="B37827" s="2">
        <v>0.5805555555555556</v>
      </c>
      <c r="C37827">
        <v>456</v>
      </c>
      <c r="D37827" t="s">
        <v>23</v>
      </c>
      <c r="E37827">
        <v>491.6</v>
      </c>
      <c r="F37827" t="s">
        <v>34</v>
      </c>
      <c r="G37827" t="s">
        <v>25</v>
      </c>
      <c r="H37827" t="s">
        <v>35</v>
      </c>
      <c r="I37827">
        <v>1</v>
      </c>
      <c r="K37827">
        <v>1</v>
      </c>
      <c r="O37827" t="s">
        <v>27</v>
      </c>
      <c r="P37827" t="s">
        <v>27</v>
      </c>
      <c r="Q37827" t="s">
        <v>27</v>
      </c>
      <c r="S37827">
        <v>2</v>
      </c>
    </row>
    <row r="37828" spans="1:20" x14ac:dyDescent="0.35">
      <c r="A37828" s="1">
        <v>41551</v>
      </c>
      <c r="B37828" s="2">
        <v>0.63888888888888884</v>
      </c>
      <c r="C37828">
        <v>494</v>
      </c>
      <c r="D37828" t="s">
        <v>23</v>
      </c>
      <c r="E37828">
        <v>492</v>
      </c>
      <c r="F37828" t="s">
        <v>34</v>
      </c>
      <c r="G37828" t="s">
        <v>29</v>
      </c>
      <c r="H37828" t="s">
        <v>35</v>
      </c>
      <c r="I37828">
        <v>2</v>
      </c>
      <c r="O37828" t="s">
        <v>27</v>
      </c>
      <c r="P37828" t="s">
        <v>27</v>
      </c>
      <c r="Q37828" t="s">
        <v>27</v>
      </c>
      <c r="S37828">
        <v>2</v>
      </c>
    </row>
    <row r="37829" spans="1:20" x14ac:dyDescent="0.35">
      <c r="A37829" s="1">
        <v>41551</v>
      </c>
      <c r="B37829" s="2">
        <v>0.77083333333333337</v>
      </c>
      <c r="C37829">
        <v>614</v>
      </c>
      <c r="D37829" t="s">
        <v>23</v>
      </c>
      <c r="E37829">
        <v>494.3</v>
      </c>
      <c r="F37829" t="s">
        <v>34</v>
      </c>
      <c r="G37829" t="s">
        <v>25</v>
      </c>
      <c r="H37829" t="s">
        <v>33</v>
      </c>
      <c r="I37829">
        <v>4</v>
      </c>
      <c r="K37829">
        <v>2</v>
      </c>
      <c r="O37829" t="s">
        <v>27</v>
      </c>
      <c r="P37829" t="s">
        <v>27</v>
      </c>
      <c r="Q37829" t="s">
        <v>27</v>
      </c>
      <c r="S37829">
        <v>6</v>
      </c>
    </row>
    <row r="37830" spans="1:20" x14ac:dyDescent="0.35">
      <c r="A37830" s="1">
        <v>41551</v>
      </c>
      <c r="B37830" s="2">
        <v>0.59375</v>
      </c>
      <c r="C37830">
        <v>462</v>
      </c>
      <c r="D37830" t="s">
        <v>23</v>
      </c>
      <c r="E37830">
        <v>495.1</v>
      </c>
      <c r="F37830" t="s">
        <v>34</v>
      </c>
      <c r="G37830" t="s">
        <v>29</v>
      </c>
      <c r="H37830" t="s">
        <v>35</v>
      </c>
      <c r="I37830">
        <v>1</v>
      </c>
      <c r="K37830">
        <v>1</v>
      </c>
      <c r="O37830" t="s">
        <v>27</v>
      </c>
      <c r="P37830" t="s">
        <v>27</v>
      </c>
      <c r="Q37830" t="s">
        <v>27</v>
      </c>
      <c r="S37830">
        <v>2</v>
      </c>
    </row>
    <row r="37831" spans="1:20" x14ac:dyDescent="0.35">
      <c r="A37831" s="1">
        <v>41551</v>
      </c>
      <c r="B37831" s="2">
        <v>0.64652777777777781</v>
      </c>
      <c r="C37831">
        <v>502</v>
      </c>
      <c r="D37831" t="s">
        <v>23</v>
      </c>
      <c r="E37831">
        <v>499.5</v>
      </c>
      <c r="F37831" t="s">
        <v>34</v>
      </c>
      <c r="G37831" t="s">
        <v>25</v>
      </c>
      <c r="H37831" t="s">
        <v>42</v>
      </c>
      <c r="I37831">
        <v>3</v>
      </c>
      <c r="O37831" t="s">
        <v>27</v>
      </c>
      <c r="P37831" t="s">
        <v>27</v>
      </c>
      <c r="Q37831" t="s">
        <v>27</v>
      </c>
      <c r="S37831">
        <v>3</v>
      </c>
    </row>
    <row r="37832" spans="1:20" x14ac:dyDescent="0.35">
      <c r="A37832" s="1">
        <v>41551</v>
      </c>
      <c r="B37832" s="2">
        <v>0.70208333333333328</v>
      </c>
      <c r="C37832">
        <v>564</v>
      </c>
      <c r="D37832" t="s">
        <v>23</v>
      </c>
      <c r="E37832">
        <v>499.5</v>
      </c>
      <c r="F37832" t="s">
        <v>34</v>
      </c>
      <c r="G37832" t="s">
        <v>25</v>
      </c>
      <c r="H37832" t="s">
        <v>42</v>
      </c>
      <c r="I37832">
        <v>3</v>
      </c>
      <c r="O37832" t="s">
        <v>27</v>
      </c>
      <c r="P37832" t="s">
        <v>27</v>
      </c>
      <c r="Q37832" t="s">
        <v>27</v>
      </c>
      <c r="S37832">
        <v>3</v>
      </c>
    </row>
    <row r="37833" spans="1:20" x14ac:dyDescent="0.35">
      <c r="A37833" s="1">
        <v>41551</v>
      </c>
      <c r="B37833" s="2">
        <v>0.64722222222222225</v>
      </c>
      <c r="C37833">
        <v>503</v>
      </c>
      <c r="D37833" t="s">
        <v>23</v>
      </c>
      <c r="E37833">
        <v>503.3</v>
      </c>
      <c r="F37833" t="s">
        <v>34</v>
      </c>
      <c r="G37833" t="s">
        <v>25</v>
      </c>
      <c r="H37833" t="s">
        <v>32</v>
      </c>
      <c r="O37833" t="s">
        <v>27</v>
      </c>
      <c r="P37833" t="s">
        <v>27</v>
      </c>
      <c r="Q37833" t="s">
        <v>27</v>
      </c>
      <c r="R37833">
        <v>1</v>
      </c>
      <c r="S37833">
        <v>1</v>
      </c>
    </row>
    <row r="37834" spans="1:20" x14ac:dyDescent="0.35">
      <c r="A37834" s="1">
        <v>41551</v>
      </c>
      <c r="B37834" s="2">
        <v>0.34444444444444444</v>
      </c>
      <c r="C37834">
        <v>234</v>
      </c>
      <c r="D37834" t="s">
        <v>23</v>
      </c>
      <c r="E37834">
        <v>513.79999999999995</v>
      </c>
      <c r="F37834" t="s">
        <v>34</v>
      </c>
      <c r="G37834" t="s">
        <v>25</v>
      </c>
      <c r="H37834" t="s">
        <v>26</v>
      </c>
      <c r="K37834">
        <v>1</v>
      </c>
      <c r="O37834" t="s">
        <v>27</v>
      </c>
      <c r="P37834" t="s">
        <v>27</v>
      </c>
      <c r="Q37834" t="s">
        <v>27</v>
      </c>
      <c r="R37834">
        <v>1</v>
      </c>
      <c r="S37834">
        <v>2</v>
      </c>
    </row>
    <row r="37835" spans="1:20" x14ac:dyDescent="0.35">
      <c r="A37835" s="1">
        <v>41551</v>
      </c>
      <c r="B37835" s="2">
        <v>0.98333333333333328</v>
      </c>
      <c r="C37835">
        <v>776</v>
      </c>
      <c r="D37835" t="s">
        <v>23</v>
      </c>
      <c r="E37835">
        <v>518.6</v>
      </c>
      <c r="F37835" t="s">
        <v>34</v>
      </c>
      <c r="G37835" t="s">
        <v>25</v>
      </c>
      <c r="H37835" t="s">
        <v>33</v>
      </c>
      <c r="K37835">
        <v>2</v>
      </c>
      <c r="O37835" t="s">
        <v>27</v>
      </c>
      <c r="P37835" t="s">
        <v>27</v>
      </c>
      <c r="Q37835" t="s">
        <v>27</v>
      </c>
      <c r="R37835">
        <v>1</v>
      </c>
      <c r="S37835">
        <v>3</v>
      </c>
    </row>
    <row r="37836" spans="1:20" x14ac:dyDescent="0.35">
      <c r="A37836" s="1">
        <v>41551</v>
      </c>
      <c r="B37836" s="2">
        <v>0.56319444444444444</v>
      </c>
      <c r="C37836">
        <v>441</v>
      </c>
      <c r="D37836" t="s">
        <v>28</v>
      </c>
      <c r="E37836">
        <v>532</v>
      </c>
      <c r="F37836" t="s">
        <v>34</v>
      </c>
      <c r="G37836" t="s">
        <v>29</v>
      </c>
      <c r="H37836" t="s">
        <v>30</v>
      </c>
      <c r="I37836">
        <v>1</v>
      </c>
      <c r="O37836" t="s">
        <v>27</v>
      </c>
      <c r="P37836" t="s">
        <v>27</v>
      </c>
      <c r="Q37836" t="s">
        <v>27</v>
      </c>
      <c r="S37836">
        <v>1</v>
      </c>
      <c r="T37836">
        <v>3</v>
      </c>
    </row>
    <row r="37837" spans="1:20" x14ac:dyDescent="0.35">
      <c r="A37837" s="1">
        <v>41551</v>
      </c>
      <c r="B37837" s="2">
        <v>0.78402777777777777</v>
      </c>
      <c r="C37837">
        <v>622</v>
      </c>
      <c r="D37837" t="s">
        <v>23</v>
      </c>
      <c r="E37837">
        <v>533.5</v>
      </c>
      <c r="F37837" t="s">
        <v>34</v>
      </c>
      <c r="G37837" t="s">
        <v>29</v>
      </c>
      <c r="H37837" t="s">
        <v>30</v>
      </c>
      <c r="I37837">
        <v>1</v>
      </c>
      <c r="O37837" t="s">
        <v>27</v>
      </c>
      <c r="P37837" t="s">
        <v>27</v>
      </c>
      <c r="Q37837" t="s">
        <v>27</v>
      </c>
      <c r="S37837">
        <v>1</v>
      </c>
    </row>
    <row r="37838" spans="1:20" x14ac:dyDescent="0.35">
      <c r="A37838" s="1">
        <v>41551</v>
      </c>
      <c r="B37838" s="2">
        <v>0.81458333333333333</v>
      </c>
      <c r="C37838">
        <v>655</v>
      </c>
      <c r="D37838" t="s">
        <v>23</v>
      </c>
      <c r="E37838">
        <v>533.5</v>
      </c>
      <c r="F37838" t="s">
        <v>34</v>
      </c>
      <c r="G37838" t="s">
        <v>29</v>
      </c>
      <c r="H37838" t="s">
        <v>32</v>
      </c>
      <c r="I37838">
        <v>1</v>
      </c>
      <c r="O37838" t="s">
        <v>27</v>
      </c>
      <c r="P37838" t="s">
        <v>27</v>
      </c>
      <c r="Q37838" t="s">
        <v>27</v>
      </c>
      <c r="S37838">
        <v>1</v>
      </c>
    </row>
    <row r="37839" spans="1:20" x14ac:dyDescent="0.35">
      <c r="A37839" s="1">
        <v>41551</v>
      </c>
      <c r="B37839" s="2">
        <v>0.71805555555555556</v>
      </c>
      <c r="C37839">
        <v>572</v>
      </c>
      <c r="D37839" t="s">
        <v>28</v>
      </c>
      <c r="E37839">
        <v>540.29999999999995</v>
      </c>
      <c r="F37839" t="s">
        <v>34</v>
      </c>
      <c r="G37839" t="s">
        <v>25</v>
      </c>
      <c r="H37839" t="s">
        <v>44</v>
      </c>
      <c r="K37839">
        <v>1</v>
      </c>
      <c r="O37839" t="s">
        <v>27</v>
      </c>
      <c r="P37839" t="s">
        <v>27</v>
      </c>
      <c r="Q37839" t="s">
        <v>27</v>
      </c>
      <c r="S37839">
        <v>0</v>
      </c>
      <c r="T37839">
        <v>2</v>
      </c>
    </row>
    <row r="37840" spans="1:20" x14ac:dyDescent="0.35">
      <c r="A37840" s="1">
        <v>41551</v>
      </c>
      <c r="B37840" s="2">
        <v>0.65902777777777777</v>
      </c>
      <c r="C37840">
        <v>511</v>
      </c>
      <c r="D37840" t="s">
        <v>23</v>
      </c>
      <c r="E37840">
        <v>584.29999999999995</v>
      </c>
      <c r="F37840" t="s">
        <v>34</v>
      </c>
      <c r="G37840" t="s">
        <v>29</v>
      </c>
      <c r="H37840" t="s">
        <v>31</v>
      </c>
      <c r="I37840">
        <v>1</v>
      </c>
      <c r="O37840" t="s">
        <v>27</v>
      </c>
      <c r="P37840" t="s">
        <v>27</v>
      </c>
      <c r="Q37840" t="s">
        <v>27</v>
      </c>
      <c r="S37840">
        <v>1</v>
      </c>
    </row>
    <row r="37841" spans="1:20" x14ac:dyDescent="0.35">
      <c r="A37841" s="1">
        <v>41551</v>
      </c>
      <c r="B37841" s="2">
        <v>0.18402777777777779</v>
      </c>
      <c r="C37841">
        <v>117</v>
      </c>
      <c r="D37841" t="s">
        <v>28</v>
      </c>
      <c r="E37841">
        <v>619.5</v>
      </c>
      <c r="F37841" t="s">
        <v>34</v>
      </c>
      <c r="G37841" t="s">
        <v>29</v>
      </c>
      <c r="H37841" t="s">
        <v>26</v>
      </c>
      <c r="K37841">
        <v>1</v>
      </c>
      <c r="N37841">
        <v>1</v>
      </c>
      <c r="O37841" t="s">
        <v>27</v>
      </c>
      <c r="P37841" t="s">
        <v>27</v>
      </c>
      <c r="Q37841" t="s">
        <v>27</v>
      </c>
      <c r="S37841">
        <v>1</v>
      </c>
      <c r="T37841">
        <v>1</v>
      </c>
    </row>
    <row r="37842" spans="1:20" x14ac:dyDescent="0.35">
      <c r="A37842" s="1">
        <v>41551</v>
      </c>
      <c r="B37842" s="2">
        <v>0.23055555555555557</v>
      </c>
      <c r="C37842">
        <v>143</v>
      </c>
      <c r="D37842" t="s">
        <v>23</v>
      </c>
      <c r="E37842">
        <v>620</v>
      </c>
      <c r="F37842" t="s">
        <v>34</v>
      </c>
      <c r="G37842" t="s">
        <v>29</v>
      </c>
      <c r="H37842" t="s">
        <v>26</v>
      </c>
      <c r="I37842">
        <v>2</v>
      </c>
      <c r="O37842" t="s">
        <v>27</v>
      </c>
      <c r="P37842" t="s">
        <v>27</v>
      </c>
      <c r="Q37842" t="s">
        <v>27</v>
      </c>
      <c r="S37842">
        <v>2</v>
      </c>
    </row>
    <row r="37843" spans="1:20" x14ac:dyDescent="0.35">
      <c r="A37843" s="1">
        <v>41551</v>
      </c>
      <c r="B37843" s="2">
        <v>0.32291666666666669</v>
      </c>
      <c r="C37843">
        <v>217</v>
      </c>
      <c r="D37843" t="s">
        <v>23</v>
      </c>
      <c r="E37843">
        <v>636.5</v>
      </c>
      <c r="F37843" t="s">
        <v>34</v>
      </c>
      <c r="G37843" t="s">
        <v>29</v>
      </c>
      <c r="H37843" t="s">
        <v>35</v>
      </c>
      <c r="I37843">
        <v>1</v>
      </c>
      <c r="K37843">
        <v>1</v>
      </c>
      <c r="O37843" t="s">
        <v>27</v>
      </c>
      <c r="P37843" t="s">
        <v>27</v>
      </c>
      <c r="Q37843" t="s">
        <v>27</v>
      </c>
      <c r="S37843">
        <v>3</v>
      </c>
    </row>
    <row r="37844" spans="1:20" x14ac:dyDescent="0.35">
      <c r="A37844" s="1">
        <v>41551</v>
      </c>
      <c r="B37844" s="2">
        <v>0.56944444444444442</v>
      </c>
      <c r="C37844">
        <v>446</v>
      </c>
      <c r="D37844" t="s">
        <v>28</v>
      </c>
      <c r="E37844">
        <v>650</v>
      </c>
      <c r="F37844" t="s">
        <v>34</v>
      </c>
      <c r="G37844" t="s">
        <v>29</v>
      </c>
      <c r="H37844" t="s">
        <v>31</v>
      </c>
      <c r="I37844">
        <v>1</v>
      </c>
      <c r="O37844" t="s">
        <v>27</v>
      </c>
      <c r="P37844" t="s">
        <v>27</v>
      </c>
      <c r="Q37844" t="s">
        <v>27</v>
      </c>
      <c r="S37844">
        <v>0</v>
      </c>
      <c r="T37844">
        <v>1</v>
      </c>
    </row>
    <row r="37845" spans="1:20" x14ac:dyDescent="0.35">
      <c r="A37845" s="1">
        <v>41551</v>
      </c>
      <c r="B37845" s="2">
        <v>0.58125000000000004</v>
      </c>
      <c r="C37845">
        <v>457</v>
      </c>
      <c r="D37845" t="s">
        <v>28</v>
      </c>
      <c r="E37845">
        <v>656.4</v>
      </c>
      <c r="F37845" t="s">
        <v>34</v>
      </c>
      <c r="G37845" t="s">
        <v>29</v>
      </c>
      <c r="H37845" t="s">
        <v>30</v>
      </c>
      <c r="I37845">
        <v>1</v>
      </c>
      <c r="O37845" t="s">
        <v>27</v>
      </c>
      <c r="P37845" t="s">
        <v>27</v>
      </c>
      <c r="Q37845" t="s">
        <v>27</v>
      </c>
      <c r="S37845">
        <v>0</v>
      </c>
      <c r="T37845">
        <v>2</v>
      </c>
    </row>
    <row r="37846" spans="1:20" x14ac:dyDescent="0.35">
      <c r="A37846" s="1">
        <v>41551</v>
      </c>
      <c r="B37846" s="2">
        <v>0.94236111111111109</v>
      </c>
      <c r="C37846">
        <v>750</v>
      </c>
      <c r="D37846" t="s">
        <v>23</v>
      </c>
      <c r="E37846">
        <v>665.9</v>
      </c>
      <c r="F37846" t="s">
        <v>34</v>
      </c>
      <c r="G37846" t="s">
        <v>25</v>
      </c>
      <c r="H37846" t="s">
        <v>35</v>
      </c>
      <c r="I37846">
        <v>1</v>
      </c>
      <c r="K37846">
        <v>1</v>
      </c>
      <c r="O37846" t="s">
        <v>27</v>
      </c>
      <c r="P37846" t="s">
        <v>27</v>
      </c>
      <c r="Q37846" t="s">
        <v>27</v>
      </c>
      <c r="S37846">
        <v>2</v>
      </c>
    </row>
    <row r="37847" spans="1:20" x14ac:dyDescent="0.35">
      <c r="A37847" s="1">
        <v>41551</v>
      </c>
      <c r="B37847" s="2">
        <v>0.38472222222222224</v>
      </c>
      <c r="C37847">
        <v>271</v>
      </c>
      <c r="D37847" t="s">
        <v>23</v>
      </c>
      <c r="E37847">
        <v>671.7</v>
      </c>
      <c r="F37847" t="s">
        <v>34</v>
      </c>
      <c r="G37847" t="s">
        <v>29</v>
      </c>
      <c r="H37847" t="s">
        <v>31</v>
      </c>
      <c r="I37847">
        <v>1</v>
      </c>
      <c r="O37847" t="s">
        <v>27</v>
      </c>
      <c r="P37847" t="s">
        <v>27</v>
      </c>
      <c r="Q37847" t="s">
        <v>27</v>
      </c>
      <c r="S37847">
        <v>3</v>
      </c>
    </row>
    <row r="37848" spans="1:20" x14ac:dyDescent="0.35">
      <c r="A37848" s="1">
        <v>41551</v>
      </c>
      <c r="B37848" s="2">
        <v>0.35902777777777778</v>
      </c>
      <c r="C37848">
        <v>249</v>
      </c>
      <c r="D37848" t="s">
        <v>23</v>
      </c>
      <c r="E37848">
        <v>686</v>
      </c>
      <c r="F37848" t="s">
        <v>34</v>
      </c>
      <c r="G37848" t="s">
        <v>29</v>
      </c>
      <c r="H37848" t="s">
        <v>31</v>
      </c>
      <c r="O37848" t="s">
        <v>27</v>
      </c>
      <c r="P37848" t="s">
        <v>27</v>
      </c>
      <c r="Q37848" t="s">
        <v>27</v>
      </c>
      <c r="R37848">
        <v>1</v>
      </c>
      <c r="S37848">
        <v>2</v>
      </c>
    </row>
    <row r="37849" spans="1:20" x14ac:dyDescent="0.35">
      <c r="A37849" s="1">
        <v>41551</v>
      </c>
      <c r="B37849" s="2">
        <v>0.41805555555555557</v>
      </c>
      <c r="C37849">
        <v>302</v>
      </c>
      <c r="D37849" t="s">
        <v>23</v>
      </c>
      <c r="E37849">
        <v>688</v>
      </c>
      <c r="F37849" t="s">
        <v>34</v>
      </c>
      <c r="G37849" t="s">
        <v>25</v>
      </c>
      <c r="H37849" t="s">
        <v>44</v>
      </c>
      <c r="K37849">
        <v>1</v>
      </c>
      <c r="O37849" t="s">
        <v>27</v>
      </c>
      <c r="P37849" t="s">
        <v>27</v>
      </c>
      <c r="Q37849" t="s">
        <v>27</v>
      </c>
      <c r="S37849">
        <v>1</v>
      </c>
    </row>
    <row r="37850" spans="1:20" x14ac:dyDescent="0.35">
      <c r="A37850" s="1">
        <v>41551</v>
      </c>
      <c r="B37850" s="2">
        <v>0.56111111111111112</v>
      </c>
      <c r="C37850">
        <v>439</v>
      </c>
      <c r="D37850" t="s">
        <v>23</v>
      </c>
      <c r="E37850">
        <v>700.7</v>
      </c>
      <c r="F37850" t="s">
        <v>34</v>
      </c>
      <c r="G37850" t="s">
        <v>25</v>
      </c>
      <c r="H37850" t="s">
        <v>31</v>
      </c>
      <c r="O37850" t="s">
        <v>27</v>
      </c>
      <c r="P37850" t="s">
        <v>27</v>
      </c>
      <c r="Q37850" t="s">
        <v>27</v>
      </c>
      <c r="R37850">
        <v>1</v>
      </c>
      <c r="S37850">
        <v>1</v>
      </c>
    </row>
    <row r="37851" spans="1:20" x14ac:dyDescent="0.35">
      <c r="A37851" s="1">
        <v>41551</v>
      </c>
      <c r="B37851" s="2">
        <v>0.57430555555555551</v>
      </c>
      <c r="C37851">
        <v>452</v>
      </c>
      <c r="D37851" t="s">
        <v>23</v>
      </c>
      <c r="E37851">
        <v>700.7</v>
      </c>
      <c r="F37851" t="s">
        <v>34</v>
      </c>
      <c r="G37851" t="s">
        <v>25</v>
      </c>
      <c r="H37851" t="s">
        <v>26</v>
      </c>
      <c r="I37851">
        <v>1</v>
      </c>
      <c r="O37851" t="s">
        <v>27</v>
      </c>
      <c r="P37851" t="s">
        <v>27</v>
      </c>
      <c r="Q37851" t="s">
        <v>27</v>
      </c>
      <c r="R37851">
        <v>1</v>
      </c>
      <c r="S37851">
        <v>2</v>
      </c>
    </row>
    <row r="37852" spans="1:20" x14ac:dyDescent="0.35">
      <c r="A37852" s="1">
        <v>41551</v>
      </c>
      <c r="B37852" s="2">
        <v>0.6430555555555556</v>
      </c>
      <c r="C37852">
        <v>500</v>
      </c>
      <c r="D37852" t="s">
        <v>23</v>
      </c>
      <c r="E37852">
        <v>707.5</v>
      </c>
      <c r="F37852" t="s">
        <v>34</v>
      </c>
      <c r="G37852" t="s">
        <v>29</v>
      </c>
      <c r="H37852" t="s">
        <v>31</v>
      </c>
      <c r="I37852">
        <v>1</v>
      </c>
      <c r="O37852" t="s">
        <v>27</v>
      </c>
      <c r="P37852" t="s">
        <v>27</v>
      </c>
      <c r="Q37852" t="s">
        <v>27</v>
      </c>
      <c r="S37852">
        <v>1</v>
      </c>
    </row>
    <row r="37853" spans="1:20" x14ac:dyDescent="0.35">
      <c r="A37853" s="1">
        <v>41551</v>
      </c>
      <c r="B37853" s="2">
        <v>0.35</v>
      </c>
      <c r="C37853">
        <v>242</v>
      </c>
      <c r="D37853" t="s">
        <v>23</v>
      </c>
      <c r="E37853">
        <v>712.9</v>
      </c>
      <c r="F37853" t="s">
        <v>34</v>
      </c>
      <c r="G37853" t="s">
        <v>25</v>
      </c>
      <c r="H37853" t="s">
        <v>32</v>
      </c>
      <c r="I37853">
        <v>1</v>
      </c>
      <c r="O37853" t="s">
        <v>27</v>
      </c>
      <c r="P37853" t="s">
        <v>27</v>
      </c>
      <c r="Q37853" t="s">
        <v>27</v>
      </c>
      <c r="S37853">
        <v>1</v>
      </c>
    </row>
    <row r="37854" spans="1:20" x14ac:dyDescent="0.35">
      <c r="A37854" s="1">
        <v>41551</v>
      </c>
      <c r="B37854" s="2">
        <v>0.52916666666666667</v>
      </c>
      <c r="C37854">
        <v>414</v>
      </c>
      <c r="D37854" t="s">
        <v>23</v>
      </c>
      <c r="E37854">
        <v>724</v>
      </c>
      <c r="F37854" t="s">
        <v>34</v>
      </c>
      <c r="G37854" t="s">
        <v>25</v>
      </c>
      <c r="H37854" t="s">
        <v>31</v>
      </c>
      <c r="I37854">
        <v>1</v>
      </c>
      <c r="O37854" t="s">
        <v>27</v>
      </c>
      <c r="P37854" t="s">
        <v>27</v>
      </c>
      <c r="Q37854" t="s">
        <v>27</v>
      </c>
      <c r="S37854">
        <v>1</v>
      </c>
    </row>
    <row r="37855" spans="1:20" x14ac:dyDescent="0.35">
      <c r="A37855" s="1">
        <v>41551</v>
      </c>
      <c r="B37855" s="2">
        <v>0.26111111111111113</v>
      </c>
      <c r="C37855">
        <v>165</v>
      </c>
      <c r="D37855" t="s">
        <v>23</v>
      </c>
      <c r="E37855">
        <v>726.7</v>
      </c>
      <c r="F37855" t="s">
        <v>34</v>
      </c>
      <c r="G37855" t="s">
        <v>25</v>
      </c>
      <c r="H37855" t="s">
        <v>35</v>
      </c>
      <c r="I37855">
        <v>1</v>
      </c>
      <c r="K37855">
        <v>1</v>
      </c>
      <c r="O37855" t="s">
        <v>27</v>
      </c>
      <c r="P37855" t="s">
        <v>27</v>
      </c>
      <c r="Q37855" t="s">
        <v>27</v>
      </c>
      <c r="S37855">
        <v>2</v>
      </c>
    </row>
    <row r="37856" spans="1:20" x14ac:dyDescent="0.35">
      <c r="A37856" s="1">
        <v>41551</v>
      </c>
      <c r="B37856" s="2">
        <v>0.42430555555555555</v>
      </c>
      <c r="C37856">
        <v>310</v>
      </c>
      <c r="D37856" t="s">
        <v>23</v>
      </c>
      <c r="E37856">
        <v>737.3</v>
      </c>
      <c r="F37856" t="s">
        <v>34</v>
      </c>
      <c r="G37856" t="s">
        <v>25</v>
      </c>
      <c r="H37856" t="s">
        <v>31</v>
      </c>
      <c r="I37856">
        <v>1</v>
      </c>
      <c r="O37856" t="s">
        <v>27</v>
      </c>
      <c r="P37856" t="s">
        <v>27</v>
      </c>
      <c r="Q37856" t="s">
        <v>27</v>
      </c>
      <c r="S37856">
        <v>1</v>
      </c>
    </row>
    <row r="37857" spans="1:21" x14ac:dyDescent="0.35">
      <c r="A37857" s="1">
        <v>41551</v>
      </c>
      <c r="B37857" s="2">
        <v>0.26458333333333334</v>
      </c>
      <c r="C37857">
        <v>171</v>
      </c>
      <c r="D37857" t="s">
        <v>23</v>
      </c>
      <c r="E37857">
        <v>752</v>
      </c>
      <c r="F37857" t="s">
        <v>34</v>
      </c>
      <c r="G37857" t="s">
        <v>29</v>
      </c>
      <c r="H37857" t="s">
        <v>32</v>
      </c>
      <c r="I37857">
        <v>1</v>
      </c>
      <c r="O37857" t="s">
        <v>27</v>
      </c>
      <c r="P37857" t="s">
        <v>27</v>
      </c>
      <c r="Q37857" t="s">
        <v>27</v>
      </c>
      <c r="S37857">
        <v>1</v>
      </c>
    </row>
    <row r="37858" spans="1:21" x14ac:dyDescent="0.35">
      <c r="A37858" s="1">
        <v>41551</v>
      </c>
      <c r="B37858" s="2">
        <v>0.53680555555555554</v>
      </c>
      <c r="C37858">
        <v>422</v>
      </c>
      <c r="D37858" t="s">
        <v>28</v>
      </c>
      <c r="E37858">
        <v>799.3</v>
      </c>
      <c r="F37858" t="s">
        <v>34</v>
      </c>
      <c r="G37858" t="s">
        <v>29</v>
      </c>
      <c r="H37858" t="s">
        <v>30</v>
      </c>
      <c r="O37858" t="s">
        <v>27</v>
      </c>
      <c r="P37858" t="s">
        <v>27</v>
      </c>
      <c r="Q37858" t="s">
        <v>27</v>
      </c>
      <c r="R37858">
        <v>1</v>
      </c>
      <c r="S37858">
        <v>0</v>
      </c>
      <c r="T37858">
        <v>1</v>
      </c>
      <c r="U37858">
        <v>1</v>
      </c>
    </row>
    <row r="37859" spans="1:21" x14ac:dyDescent="0.35">
      <c r="A37859" s="1">
        <v>41551</v>
      </c>
      <c r="B37859" s="2">
        <v>0.56388888888888888</v>
      </c>
      <c r="C37859">
        <v>442</v>
      </c>
      <c r="D37859" t="s">
        <v>23</v>
      </c>
      <c r="E37859">
        <v>801.8</v>
      </c>
      <c r="F37859" t="s">
        <v>34</v>
      </c>
      <c r="G37859" t="s">
        <v>29</v>
      </c>
      <c r="H37859" t="s">
        <v>35</v>
      </c>
      <c r="I37859">
        <v>1</v>
      </c>
      <c r="K37859">
        <v>1</v>
      </c>
      <c r="O37859" t="s">
        <v>27</v>
      </c>
      <c r="P37859" t="s">
        <v>27</v>
      </c>
      <c r="Q37859" t="s">
        <v>27</v>
      </c>
      <c r="S37859">
        <v>2</v>
      </c>
    </row>
    <row r="37860" spans="1:21" x14ac:dyDescent="0.35">
      <c r="A37860" s="1">
        <v>41551</v>
      </c>
      <c r="B37860" s="2">
        <v>0.27708333333333335</v>
      </c>
      <c r="C37860">
        <v>182</v>
      </c>
      <c r="D37860" t="s">
        <v>23</v>
      </c>
      <c r="E37860">
        <v>810.1</v>
      </c>
      <c r="F37860" t="s">
        <v>34</v>
      </c>
      <c r="G37860" t="s">
        <v>25</v>
      </c>
      <c r="H37860" t="s">
        <v>44</v>
      </c>
      <c r="K37860">
        <v>1</v>
      </c>
      <c r="O37860" t="s">
        <v>27</v>
      </c>
      <c r="P37860" t="s">
        <v>27</v>
      </c>
      <c r="Q37860" t="s">
        <v>27</v>
      </c>
      <c r="S37860">
        <v>1</v>
      </c>
    </row>
    <row r="37861" spans="1:21" x14ac:dyDescent="0.35">
      <c r="A37861" s="1">
        <v>41551</v>
      </c>
      <c r="B37861" s="2">
        <v>0.28749999999999998</v>
      </c>
      <c r="C37861">
        <v>186</v>
      </c>
      <c r="D37861" t="s">
        <v>23</v>
      </c>
      <c r="E37861">
        <v>815.5</v>
      </c>
      <c r="F37861" t="s">
        <v>34</v>
      </c>
      <c r="G37861" t="s">
        <v>25</v>
      </c>
      <c r="H37861" t="s">
        <v>35</v>
      </c>
      <c r="I37861">
        <v>1</v>
      </c>
      <c r="K37861">
        <v>1</v>
      </c>
      <c r="O37861" t="s">
        <v>27</v>
      </c>
      <c r="P37861" t="s">
        <v>27</v>
      </c>
      <c r="Q37861" t="s">
        <v>27</v>
      </c>
      <c r="S37861">
        <v>2</v>
      </c>
    </row>
    <row r="37862" spans="1:21" x14ac:dyDescent="0.35">
      <c r="A37862" s="1">
        <v>41551</v>
      </c>
      <c r="B37862" s="2">
        <v>0.58125000000000004</v>
      </c>
      <c r="C37862">
        <v>458</v>
      </c>
      <c r="D37862" t="s">
        <v>23</v>
      </c>
      <c r="E37862">
        <v>872.5</v>
      </c>
      <c r="F37862" t="s">
        <v>34</v>
      </c>
      <c r="G37862" t="s">
        <v>29</v>
      </c>
      <c r="H37862" t="s">
        <v>26</v>
      </c>
      <c r="I37862">
        <v>1</v>
      </c>
      <c r="N37862">
        <v>1</v>
      </c>
      <c r="O37862" t="s">
        <v>27</v>
      </c>
      <c r="P37862" t="s">
        <v>27</v>
      </c>
      <c r="Q37862" t="s">
        <v>27</v>
      </c>
      <c r="S37862">
        <v>2</v>
      </c>
    </row>
    <row r="37863" spans="1:21" x14ac:dyDescent="0.35">
      <c r="A37863" s="1">
        <v>41551</v>
      </c>
      <c r="B37863" s="2">
        <v>0.70208333333333328</v>
      </c>
      <c r="C37863">
        <v>563</v>
      </c>
      <c r="D37863" t="s">
        <v>28</v>
      </c>
      <c r="E37863">
        <v>885.5</v>
      </c>
      <c r="F37863" t="s">
        <v>34</v>
      </c>
      <c r="G37863" t="s">
        <v>25</v>
      </c>
      <c r="H37863" t="s">
        <v>30</v>
      </c>
      <c r="I37863">
        <v>1</v>
      </c>
      <c r="O37863" t="s">
        <v>27</v>
      </c>
      <c r="P37863" t="s">
        <v>27</v>
      </c>
      <c r="Q37863" t="s">
        <v>27</v>
      </c>
      <c r="S37863">
        <v>0</v>
      </c>
      <c r="T37863">
        <v>1</v>
      </c>
    </row>
    <row r="37864" spans="1:21" x14ac:dyDescent="0.35">
      <c r="A37864" s="1">
        <v>41551</v>
      </c>
      <c r="B37864" s="2">
        <v>0.67708333333333337</v>
      </c>
      <c r="C37864">
        <v>531</v>
      </c>
      <c r="D37864" t="s">
        <v>23</v>
      </c>
      <c r="E37864">
        <v>888</v>
      </c>
      <c r="F37864" t="s">
        <v>34</v>
      </c>
      <c r="G37864" t="s">
        <v>25</v>
      </c>
      <c r="H37864" t="s">
        <v>30</v>
      </c>
      <c r="I37864">
        <v>1</v>
      </c>
      <c r="O37864" t="s">
        <v>27</v>
      </c>
      <c r="P37864" t="s">
        <v>27</v>
      </c>
      <c r="Q37864" t="s">
        <v>27</v>
      </c>
      <c r="S37864">
        <v>1</v>
      </c>
    </row>
    <row r="37865" spans="1:21" x14ac:dyDescent="0.35">
      <c r="A37865" s="1">
        <v>41551</v>
      </c>
      <c r="B37865" s="2">
        <v>0.7</v>
      </c>
      <c r="C37865">
        <v>560</v>
      </c>
      <c r="D37865" t="s">
        <v>23</v>
      </c>
      <c r="E37865">
        <v>888</v>
      </c>
      <c r="F37865" t="s">
        <v>34</v>
      </c>
      <c r="G37865" t="s">
        <v>29</v>
      </c>
      <c r="H37865" t="s">
        <v>31</v>
      </c>
      <c r="I37865">
        <v>1</v>
      </c>
      <c r="O37865" t="s">
        <v>27</v>
      </c>
      <c r="P37865" t="s">
        <v>27</v>
      </c>
      <c r="Q37865" t="s">
        <v>27</v>
      </c>
      <c r="S37865">
        <v>1</v>
      </c>
    </row>
    <row r="37866" spans="1:21" x14ac:dyDescent="0.35">
      <c r="A37866" s="1">
        <v>41551</v>
      </c>
      <c r="B37866" s="2">
        <v>0.38541666666666669</v>
      </c>
      <c r="C37866">
        <v>272</v>
      </c>
      <c r="D37866" t="s">
        <v>28</v>
      </c>
      <c r="E37866">
        <v>904.1</v>
      </c>
      <c r="F37866" t="s">
        <v>34</v>
      </c>
      <c r="G37866" t="s">
        <v>25</v>
      </c>
      <c r="H37866" t="s">
        <v>33</v>
      </c>
      <c r="I37866">
        <v>1</v>
      </c>
      <c r="O37866" t="s">
        <v>27</v>
      </c>
      <c r="P37866" t="s">
        <v>27</v>
      </c>
      <c r="Q37866" t="s">
        <v>27</v>
      </c>
      <c r="S37866">
        <v>0</v>
      </c>
      <c r="T37866">
        <v>1</v>
      </c>
    </row>
    <row r="37867" spans="1:21" x14ac:dyDescent="0.35">
      <c r="A37867" s="1">
        <v>41551</v>
      </c>
      <c r="B37867" s="2">
        <v>0.27291666666666664</v>
      </c>
      <c r="C37867">
        <v>178</v>
      </c>
      <c r="D37867" t="s">
        <v>23</v>
      </c>
      <c r="E37867">
        <v>907</v>
      </c>
      <c r="F37867" t="s">
        <v>34</v>
      </c>
      <c r="G37867" t="s">
        <v>29</v>
      </c>
      <c r="H37867" t="s">
        <v>41</v>
      </c>
      <c r="I37867">
        <v>1</v>
      </c>
      <c r="O37867" t="s">
        <v>27</v>
      </c>
      <c r="P37867" t="s">
        <v>27</v>
      </c>
      <c r="Q37867" t="s">
        <v>27</v>
      </c>
      <c r="S37867">
        <v>3</v>
      </c>
    </row>
    <row r="37868" spans="1:21" x14ac:dyDescent="0.35">
      <c r="A37868" s="1">
        <v>41551</v>
      </c>
      <c r="B37868" s="2">
        <v>0.25069444444444444</v>
      </c>
      <c r="C37868">
        <v>160</v>
      </c>
      <c r="D37868" t="s">
        <v>28</v>
      </c>
      <c r="E37868">
        <v>910</v>
      </c>
      <c r="F37868" t="s">
        <v>34</v>
      </c>
      <c r="G37868" t="s">
        <v>25</v>
      </c>
      <c r="H37868" t="s">
        <v>33</v>
      </c>
      <c r="I37868">
        <v>1</v>
      </c>
      <c r="O37868" t="s">
        <v>27</v>
      </c>
      <c r="P37868" t="s">
        <v>27</v>
      </c>
      <c r="Q37868" t="s">
        <v>27</v>
      </c>
      <c r="S37868">
        <v>0</v>
      </c>
      <c r="T37868">
        <v>1</v>
      </c>
    </row>
    <row r="37869" spans="1:21" x14ac:dyDescent="0.35">
      <c r="A37869" s="1">
        <v>41551</v>
      </c>
      <c r="B37869" s="2">
        <v>0.59027777777777779</v>
      </c>
      <c r="C37869">
        <v>460</v>
      </c>
      <c r="D37869" t="s">
        <v>28</v>
      </c>
      <c r="E37869">
        <v>925</v>
      </c>
      <c r="F37869" t="s">
        <v>34</v>
      </c>
      <c r="G37869" t="s">
        <v>25</v>
      </c>
      <c r="H37869" t="s">
        <v>39</v>
      </c>
      <c r="I37869">
        <v>1</v>
      </c>
      <c r="K37869">
        <v>2</v>
      </c>
      <c r="O37869" t="s">
        <v>27</v>
      </c>
      <c r="P37869" t="s">
        <v>27</v>
      </c>
      <c r="Q37869" t="s">
        <v>27</v>
      </c>
      <c r="S37869">
        <v>3</v>
      </c>
      <c r="U37869">
        <v>1</v>
      </c>
    </row>
    <row r="37870" spans="1:21" x14ac:dyDescent="0.35">
      <c r="A37870" s="1">
        <v>41551</v>
      </c>
      <c r="B37870" s="2">
        <v>0.44027777777777777</v>
      </c>
      <c r="C37870">
        <v>330</v>
      </c>
      <c r="D37870" t="s">
        <v>23</v>
      </c>
      <c r="E37870">
        <v>929</v>
      </c>
      <c r="F37870" t="s">
        <v>34</v>
      </c>
      <c r="G37870" t="s">
        <v>25</v>
      </c>
      <c r="H37870" t="s">
        <v>31</v>
      </c>
      <c r="O37870" t="s">
        <v>27</v>
      </c>
      <c r="P37870" t="s">
        <v>27</v>
      </c>
      <c r="Q37870" t="s">
        <v>27</v>
      </c>
      <c r="R37870">
        <v>1</v>
      </c>
      <c r="S37870">
        <v>1</v>
      </c>
    </row>
    <row r="37871" spans="1:21" x14ac:dyDescent="0.35">
      <c r="A37871" s="1">
        <v>41551</v>
      </c>
      <c r="B37871" s="2">
        <v>0.27569444444444446</v>
      </c>
      <c r="C37871">
        <v>181</v>
      </c>
      <c r="D37871" t="s">
        <v>23</v>
      </c>
      <c r="E37871">
        <v>932.6</v>
      </c>
      <c r="F37871" t="s">
        <v>34</v>
      </c>
      <c r="G37871" t="s">
        <v>29</v>
      </c>
      <c r="H37871" t="s">
        <v>37</v>
      </c>
      <c r="O37871" t="s">
        <v>27</v>
      </c>
      <c r="P37871" t="s">
        <v>27</v>
      </c>
      <c r="Q37871" t="s">
        <v>27</v>
      </c>
      <c r="R37871">
        <v>1</v>
      </c>
      <c r="S37871">
        <v>1</v>
      </c>
    </row>
    <row r="37872" spans="1:21" x14ac:dyDescent="0.35">
      <c r="A37872" s="1">
        <v>41551</v>
      </c>
      <c r="B37872" s="2">
        <v>0.29930555555555555</v>
      </c>
      <c r="C37872">
        <v>197</v>
      </c>
      <c r="D37872" t="s">
        <v>23</v>
      </c>
      <c r="E37872">
        <v>932.6</v>
      </c>
      <c r="F37872" t="s">
        <v>34</v>
      </c>
      <c r="G37872" t="s">
        <v>25</v>
      </c>
      <c r="H37872" t="s">
        <v>32</v>
      </c>
      <c r="O37872" t="s">
        <v>27</v>
      </c>
      <c r="P37872" t="s">
        <v>27</v>
      </c>
      <c r="Q37872" t="s">
        <v>27</v>
      </c>
      <c r="R37872">
        <v>1</v>
      </c>
      <c r="S37872">
        <v>1</v>
      </c>
    </row>
    <row r="37873" spans="1:22" x14ac:dyDescent="0.35">
      <c r="A37873" s="1">
        <v>41551</v>
      </c>
      <c r="B37873" s="2">
        <v>0.83611111111111114</v>
      </c>
      <c r="C37873">
        <v>675</v>
      </c>
      <c r="D37873" t="s">
        <v>28</v>
      </c>
      <c r="E37873">
        <v>947.2</v>
      </c>
      <c r="F37873" t="s">
        <v>34</v>
      </c>
      <c r="G37873" t="s">
        <v>29</v>
      </c>
      <c r="H37873" t="s">
        <v>50</v>
      </c>
      <c r="I37873">
        <v>1</v>
      </c>
      <c r="O37873" t="s">
        <v>27</v>
      </c>
      <c r="P37873" t="s">
        <v>27</v>
      </c>
      <c r="Q37873" t="s">
        <v>27</v>
      </c>
      <c r="S37873">
        <v>1</v>
      </c>
      <c r="V37873">
        <v>1</v>
      </c>
    </row>
    <row r="37874" spans="1:22" x14ac:dyDescent="0.35">
      <c r="A37874" s="1">
        <v>41552</v>
      </c>
      <c r="B37874" s="2">
        <v>4.6527777777777779E-2</v>
      </c>
      <c r="C37874">
        <v>56</v>
      </c>
      <c r="D37874" t="s">
        <v>23</v>
      </c>
      <c r="E37874">
        <v>26</v>
      </c>
      <c r="F37874" t="s">
        <v>24</v>
      </c>
      <c r="G37874" t="s">
        <v>25</v>
      </c>
      <c r="H37874" t="s">
        <v>33</v>
      </c>
      <c r="I37874">
        <v>1</v>
      </c>
      <c r="O37874" t="s">
        <v>27</v>
      </c>
      <c r="P37874" t="s">
        <v>27</v>
      </c>
      <c r="Q37874" t="s">
        <v>27</v>
      </c>
      <c r="S37874">
        <v>1</v>
      </c>
    </row>
    <row r="37875" spans="1:22" x14ac:dyDescent="0.35">
      <c r="A37875" s="1">
        <v>41552</v>
      </c>
      <c r="B37875" s="2">
        <v>5.6944444444444443E-2</v>
      </c>
      <c r="C37875">
        <v>60</v>
      </c>
      <c r="D37875" t="s">
        <v>23</v>
      </c>
      <c r="E37875">
        <v>26</v>
      </c>
      <c r="F37875" t="s">
        <v>24</v>
      </c>
      <c r="G37875" t="s">
        <v>25</v>
      </c>
      <c r="H37875" t="s">
        <v>26</v>
      </c>
      <c r="N37875">
        <v>2</v>
      </c>
      <c r="O37875" t="s">
        <v>27</v>
      </c>
      <c r="P37875" t="s">
        <v>27</v>
      </c>
      <c r="Q37875" t="s">
        <v>27</v>
      </c>
      <c r="S37875">
        <v>2</v>
      </c>
    </row>
    <row r="37876" spans="1:22" x14ac:dyDescent="0.35">
      <c r="A37876" s="1">
        <v>41552</v>
      </c>
      <c r="B37876" s="2">
        <v>0.5493055555555556</v>
      </c>
      <c r="C37876">
        <v>310</v>
      </c>
      <c r="D37876" t="s">
        <v>28</v>
      </c>
      <c r="E37876">
        <v>26</v>
      </c>
      <c r="F37876" t="s">
        <v>24</v>
      </c>
      <c r="G37876" t="s">
        <v>25</v>
      </c>
      <c r="H37876" t="s">
        <v>54</v>
      </c>
      <c r="L37876">
        <v>1</v>
      </c>
      <c r="O37876" t="s">
        <v>27</v>
      </c>
      <c r="P37876" t="s">
        <v>27</v>
      </c>
      <c r="Q37876" t="s">
        <v>27</v>
      </c>
      <c r="S37876">
        <v>1</v>
      </c>
      <c r="T37876">
        <v>1</v>
      </c>
    </row>
    <row r="37877" spans="1:22" x14ac:dyDescent="0.35">
      <c r="A37877" s="1">
        <v>41552</v>
      </c>
      <c r="B37877" s="2">
        <v>0.49930555555555556</v>
      </c>
      <c r="C37877">
        <v>288</v>
      </c>
      <c r="D37877" t="s">
        <v>23</v>
      </c>
      <c r="E37877">
        <v>59</v>
      </c>
      <c r="F37877" t="s">
        <v>24</v>
      </c>
      <c r="G37877" t="s">
        <v>29</v>
      </c>
      <c r="H37877" t="s">
        <v>26</v>
      </c>
      <c r="I37877">
        <v>1</v>
      </c>
      <c r="O37877" t="s">
        <v>27</v>
      </c>
      <c r="P37877" t="s">
        <v>27</v>
      </c>
      <c r="Q37877" t="s">
        <v>27</v>
      </c>
      <c r="R37877">
        <v>1</v>
      </c>
      <c r="S37877">
        <v>2</v>
      </c>
    </row>
    <row r="37878" spans="1:22" x14ac:dyDescent="0.35">
      <c r="A37878" s="1">
        <v>41552</v>
      </c>
      <c r="B37878" s="2">
        <v>0.21527777777777779</v>
      </c>
      <c r="C37878">
        <v>106</v>
      </c>
      <c r="D37878" t="s">
        <v>23</v>
      </c>
      <c r="E37878">
        <v>481</v>
      </c>
      <c r="F37878" t="s">
        <v>34</v>
      </c>
      <c r="G37878" t="s">
        <v>25</v>
      </c>
      <c r="H37878" t="s">
        <v>35</v>
      </c>
      <c r="I37878">
        <v>1</v>
      </c>
      <c r="N37878">
        <v>1</v>
      </c>
      <c r="O37878" t="s">
        <v>27</v>
      </c>
      <c r="P37878" t="s">
        <v>27</v>
      </c>
      <c r="Q37878" t="s">
        <v>27</v>
      </c>
      <c r="S37878">
        <v>2</v>
      </c>
    </row>
    <row r="37879" spans="1:22" x14ac:dyDescent="0.35">
      <c r="A37879" s="1">
        <v>41552</v>
      </c>
      <c r="B37879" s="2">
        <v>0.84166666666666667</v>
      </c>
      <c r="C37879">
        <v>526</v>
      </c>
      <c r="D37879" t="s">
        <v>28</v>
      </c>
      <c r="E37879">
        <v>481</v>
      </c>
      <c r="F37879" t="s">
        <v>34</v>
      </c>
      <c r="G37879" t="s">
        <v>29</v>
      </c>
      <c r="H37879" t="s">
        <v>26</v>
      </c>
      <c r="I37879">
        <v>1</v>
      </c>
      <c r="L37879">
        <v>1</v>
      </c>
      <c r="O37879" t="s">
        <v>27</v>
      </c>
      <c r="P37879" t="s">
        <v>27</v>
      </c>
      <c r="Q37879" t="s">
        <v>27</v>
      </c>
      <c r="S37879">
        <v>2</v>
      </c>
      <c r="T37879">
        <v>1</v>
      </c>
    </row>
    <row r="37880" spans="1:22" x14ac:dyDescent="0.35">
      <c r="A37880" s="1">
        <v>41552</v>
      </c>
      <c r="B37880" s="2">
        <v>0.21875</v>
      </c>
      <c r="C37880">
        <v>109</v>
      </c>
      <c r="D37880" t="s">
        <v>28</v>
      </c>
      <c r="E37880">
        <v>481.6</v>
      </c>
      <c r="F37880" t="s">
        <v>34</v>
      </c>
      <c r="G37880" t="s">
        <v>25</v>
      </c>
      <c r="H37880" t="s">
        <v>42</v>
      </c>
      <c r="I37880">
        <v>1</v>
      </c>
      <c r="K37880">
        <v>2</v>
      </c>
      <c r="M37880">
        <v>1</v>
      </c>
      <c r="O37880" t="s">
        <v>27</v>
      </c>
      <c r="P37880" t="s">
        <v>27</v>
      </c>
      <c r="Q37880" t="s">
        <v>27</v>
      </c>
      <c r="S37880">
        <v>6</v>
      </c>
      <c r="T37880">
        <v>1</v>
      </c>
    </row>
    <row r="37881" spans="1:22" x14ac:dyDescent="0.35">
      <c r="A37881" s="1">
        <v>41552</v>
      </c>
      <c r="B37881" s="2">
        <v>0.62569444444444444</v>
      </c>
      <c r="C37881">
        <v>366</v>
      </c>
      <c r="D37881" t="s">
        <v>23</v>
      </c>
      <c r="E37881">
        <v>484</v>
      </c>
      <c r="F37881" t="s">
        <v>34</v>
      </c>
      <c r="G37881" t="s">
        <v>29</v>
      </c>
      <c r="H37881" t="s">
        <v>30</v>
      </c>
      <c r="I37881">
        <v>1</v>
      </c>
      <c r="O37881" t="s">
        <v>27</v>
      </c>
      <c r="P37881" t="s">
        <v>27</v>
      </c>
      <c r="Q37881" t="s">
        <v>27</v>
      </c>
      <c r="S37881">
        <v>1</v>
      </c>
    </row>
    <row r="37882" spans="1:22" x14ac:dyDescent="0.35">
      <c r="A37882" s="1">
        <v>41552</v>
      </c>
      <c r="B37882" s="2">
        <v>0.70138888888888884</v>
      </c>
      <c r="C37882">
        <v>434</v>
      </c>
      <c r="D37882" t="s">
        <v>23</v>
      </c>
      <c r="E37882">
        <v>493</v>
      </c>
      <c r="F37882" t="s">
        <v>34</v>
      </c>
      <c r="G37882" t="s">
        <v>29</v>
      </c>
      <c r="H37882" t="s">
        <v>26</v>
      </c>
      <c r="I37882">
        <v>2</v>
      </c>
      <c r="O37882" t="s">
        <v>27</v>
      </c>
      <c r="P37882" t="s">
        <v>27</v>
      </c>
      <c r="Q37882" t="s">
        <v>27</v>
      </c>
      <c r="S37882">
        <v>2</v>
      </c>
    </row>
    <row r="37883" spans="1:22" x14ac:dyDescent="0.35">
      <c r="A37883" s="1">
        <v>41552</v>
      </c>
      <c r="B37883" s="2">
        <v>0.8666666666666667</v>
      </c>
      <c r="C37883">
        <v>539</v>
      </c>
      <c r="D37883" t="s">
        <v>23</v>
      </c>
      <c r="E37883">
        <v>509</v>
      </c>
      <c r="F37883" t="s">
        <v>34</v>
      </c>
      <c r="G37883" t="s">
        <v>29</v>
      </c>
      <c r="H37883" t="s">
        <v>43</v>
      </c>
      <c r="L37883">
        <v>1</v>
      </c>
      <c r="O37883" t="s">
        <v>27</v>
      </c>
      <c r="P37883" t="s">
        <v>27</v>
      </c>
      <c r="Q37883" t="s">
        <v>27</v>
      </c>
      <c r="S37883">
        <v>1</v>
      </c>
    </row>
    <row r="37884" spans="1:22" x14ac:dyDescent="0.35">
      <c r="A37884" s="1">
        <v>41552</v>
      </c>
      <c r="B37884" s="2">
        <v>0.63680555555555551</v>
      </c>
      <c r="C37884">
        <v>376</v>
      </c>
      <c r="D37884" t="s">
        <v>23</v>
      </c>
      <c r="E37884">
        <v>563.79999999999995</v>
      </c>
      <c r="F37884" t="s">
        <v>34</v>
      </c>
      <c r="G37884" t="s">
        <v>25</v>
      </c>
      <c r="H37884" t="s">
        <v>39</v>
      </c>
      <c r="I37884">
        <v>1</v>
      </c>
      <c r="O37884" t="s">
        <v>27</v>
      </c>
      <c r="P37884" t="s">
        <v>27</v>
      </c>
      <c r="Q37884" t="s">
        <v>27</v>
      </c>
      <c r="S37884">
        <v>1</v>
      </c>
    </row>
    <row r="37885" spans="1:22" x14ac:dyDescent="0.35">
      <c r="A37885" s="1">
        <v>41552</v>
      </c>
      <c r="B37885" s="2">
        <v>0.30555555555555558</v>
      </c>
      <c r="C37885">
        <v>157</v>
      </c>
      <c r="D37885" t="s">
        <v>23</v>
      </c>
      <c r="E37885">
        <v>584</v>
      </c>
      <c r="F37885" t="s">
        <v>34</v>
      </c>
      <c r="G37885" t="s">
        <v>25</v>
      </c>
      <c r="H37885" t="s">
        <v>31</v>
      </c>
      <c r="I37885">
        <v>1</v>
      </c>
      <c r="O37885" t="s">
        <v>27</v>
      </c>
      <c r="P37885" t="s">
        <v>27</v>
      </c>
      <c r="Q37885" t="s">
        <v>27</v>
      </c>
      <c r="S37885">
        <v>1</v>
      </c>
    </row>
    <row r="37886" spans="1:22" x14ac:dyDescent="0.35">
      <c r="A37886" s="1">
        <v>41552</v>
      </c>
      <c r="B37886" s="2">
        <v>0.23333333333333334</v>
      </c>
      <c r="C37886">
        <v>115</v>
      </c>
      <c r="D37886" t="s">
        <v>23</v>
      </c>
      <c r="E37886">
        <v>592</v>
      </c>
      <c r="F37886" t="s">
        <v>34</v>
      </c>
      <c r="G37886" t="s">
        <v>25</v>
      </c>
      <c r="H37886" t="s">
        <v>41</v>
      </c>
      <c r="I37886">
        <v>1</v>
      </c>
      <c r="O37886" t="s">
        <v>27</v>
      </c>
      <c r="P37886" t="s">
        <v>27</v>
      </c>
      <c r="Q37886" t="s">
        <v>27</v>
      </c>
      <c r="S37886">
        <v>1</v>
      </c>
    </row>
    <row r="37887" spans="1:22" x14ac:dyDescent="0.35">
      <c r="A37887" s="1">
        <v>41552</v>
      </c>
      <c r="B37887" s="2">
        <v>0.11458333333333333</v>
      </c>
      <c r="C37887">
        <v>76</v>
      </c>
      <c r="D37887" t="s">
        <v>23</v>
      </c>
      <c r="E37887">
        <v>627.1</v>
      </c>
      <c r="F37887" t="s">
        <v>34</v>
      </c>
      <c r="G37887" t="s">
        <v>25</v>
      </c>
      <c r="H37887" t="s">
        <v>41</v>
      </c>
      <c r="I37887">
        <v>1</v>
      </c>
      <c r="O37887" t="s">
        <v>27</v>
      </c>
      <c r="P37887" t="s">
        <v>27</v>
      </c>
      <c r="Q37887" t="s">
        <v>27</v>
      </c>
      <c r="S37887">
        <v>3</v>
      </c>
    </row>
    <row r="37888" spans="1:22" x14ac:dyDescent="0.35">
      <c r="A37888" s="1">
        <v>41552</v>
      </c>
      <c r="B37888" s="2">
        <v>0.45763888888888887</v>
      </c>
      <c r="C37888">
        <v>263</v>
      </c>
      <c r="D37888" t="s">
        <v>23</v>
      </c>
      <c r="E37888">
        <v>638.29999999999995</v>
      </c>
      <c r="F37888" t="s">
        <v>34</v>
      </c>
      <c r="G37888" t="s">
        <v>29</v>
      </c>
      <c r="H37888" t="s">
        <v>31</v>
      </c>
      <c r="I37888">
        <v>1</v>
      </c>
      <c r="O37888" t="s">
        <v>27</v>
      </c>
      <c r="P37888" t="s">
        <v>27</v>
      </c>
      <c r="Q37888" t="s">
        <v>27</v>
      </c>
      <c r="S37888">
        <v>3</v>
      </c>
    </row>
    <row r="37889" spans="1:21" x14ac:dyDescent="0.35">
      <c r="A37889" s="1">
        <v>41552</v>
      </c>
      <c r="B37889" s="2">
        <v>0.64444444444444449</v>
      </c>
      <c r="C37889">
        <v>383</v>
      </c>
      <c r="D37889" t="s">
        <v>28</v>
      </c>
      <c r="E37889">
        <v>681</v>
      </c>
      <c r="F37889" t="s">
        <v>34</v>
      </c>
      <c r="G37889" t="s">
        <v>29</v>
      </c>
      <c r="H37889" t="s">
        <v>33</v>
      </c>
      <c r="I37889">
        <v>1</v>
      </c>
      <c r="N37889">
        <v>1</v>
      </c>
      <c r="O37889" t="s">
        <v>27</v>
      </c>
      <c r="P37889" t="s">
        <v>27</v>
      </c>
      <c r="Q37889" t="s">
        <v>27</v>
      </c>
      <c r="S37889">
        <v>0</v>
      </c>
      <c r="T37889">
        <v>3</v>
      </c>
    </row>
    <row r="37890" spans="1:21" x14ac:dyDescent="0.35">
      <c r="A37890" s="1">
        <v>41552</v>
      </c>
      <c r="B37890" s="2">
        <v>0.23819444444444443</v>
      </c>
      <c r="C37890">
        <v>116</v>
      </c>
      <c r="D37890" t="s">
        <v>28</v>
      </c>
      <c r="E37890">
        <v>739</v>
      </c>
      <c r="F37890" t="s">
        <v>34</v>
      </c>
      <c r="G37890" t="s">
        <v>29</v>
      </c>
      <c r="H37890" t="s">
        <v>33</v>
      </c>
      <c r="K37890">
        <v>1</v>
      </c>
      <c r="O37890" t="s">
        <v>27</v>
      </c>
      <c r="P37890" t="s">
        <v>27</v>
      </c>
      <c r="Q37890" t="s">
        <v>27</v>
      </c>
      <c r="S37890">
        <v>0</v>
      </c>
      <c r="T37890">
        <v>1</v>
      </c>
    </row>
    <row r="37891" spans="1:21" x14ac:dyDescent="0.35">
      <c r="A37891" s="1">
        <v>41552</v>
      </c>
      <c r="B37891" s="2">
        <v>0.83333333333333337</v>
      </c>
      <c r="C37891">
        <v>520</v>
      </c>
      <c r="D37891" t="s">
        <v>23</v>
      </c>
      <c r="E37891">
        <v>809</v>
      </c>
      <c r="F37891" t="s">
        <v>34</v>
      </c>
      <c r="G37891" t="s">
        <v>25</v>
      </c>
      <c r="H37891" t="s">
        <v>39</v>
      </c>
      <c r="I37891">
        <v>1</v>
      </c>
      <c r="O37891" t="s">
        <v>27</v>
      </c>
      <c r="P37891" t="s">
        <v>27</v>
      </c>
      <c r="Q37891" t="s">
        <v>27</v>
      </c>
      <c r="S37891">
        <v>1</v>
      </c>
    </row>
    <row r="37892" spans="1:21" x14ac:dyDescent="0.35">
      <c r="A37892" s="1">
        <v>41552</v>
      </c>
      <c r="B37892" s="2">
        <v>0.63194444444444442</v>
      </c>
      <c r="C37892">
        <v>374</v>
      </c>
      <c r="D37892" t="s">
        <v>28</v>
      </c>
      <c r="E37892">
        <v>847.2</v>
      </c>
      <c r="F37892" t="s">
        <v>34</v>
      </c>
      <c r="G37892" t="s">
        <v>25</v>
      </c>
      <c r="H37892" t="s">
        <v>43</v>
      </c>
      <c r="L37892">
        <v>1</v>
      </c>
      <c r="O37892" t="s">
        <v>27</v>
      </c>
      <c r="P37892" t="s">
        <v>27</v>
      </c>
      <c r="Q37892" t="s">
        <v>27</v>
      </c>
      <c r="S37892">
        <v>0</v>
      </c>
      <c r="T37892">
        <v>2</v>
      </c>
    </row>
    <row r="37893" spans="1:21" x14ac:dyDescent="0.35">
      <c r="A37893" s="1">
        <v>41552</v>
      </c>
      <c r="B37893" s="2">
        <v>1.6666666666666666E-2</v>
      </c>
      <c r="C37893">
        <v>43</v>
      </c>
      <c r="D37893" t="s">
        <v>23</v>
      </c>
      <c r="E37893">
        <v>918</v>
      </c>
      <c r="F37893" t="s">
        <v>34</v>
      </c>
      <c r="G37893" t="s">
        <v>29</v>
      </c>
      <c r="H37893" t="s">
        <v>30</v>
      </c>
      <c r="I37893">
        <v>1</v>
      </c>
      <c r="O37893" t="s">
        <v>27</v>
      </c>
      <c r="P37893" t="s">
        <v>27</v>
      </c>
      <c r="Q37893" t="s">
        <v>27</v>
      </c>
      <c r="S37893">
        <v>1</v>
      </c>
    </row>
    <row r="37894" spans="1:21" x14ac:dyDescent="0.35">
      <c r="A37894" s="1">
        <v>41552</v>
      </c>
      <c r="B37894" s="2">
        <v>0.5708333333333333</v>
      </c>
      <c r="C37894">
        <v>329</v>
      </c>
      <c r="D37894" t="s">
        <v>23</v>
      </c>
      <c r="E37894">
        <v>921.4</v>
      </c>
      <c r="F37894" t="s">
        <v>34</v>
      </c>
      <c r="G37894" t="s">
        <v>25</v>
      </c>
      <c r="H37894" t="s">
        <v>32</v>
      </c>
      <c r="O37894" t="s">
        <v>27</v>
      </c>
      <c r="P37894" t="s">
        <v>27</v>
      </c>
      <c r="Q37894" t="s">
        <v>27</v>
      </c>
      <c r="R37894">
        <v>1</v>
      </c>
      <c r="S37894">
        <v>1</v>
      </c>
    </row>
    <row r="37895" spans="1:21" x14ac:dyDescent="0.35">
      <c r="A37895" s="1">
        <v>41552</v>
      </c>
      <c r="B37895" s="2">
        <v>0.6166666666666667</v>
      </c>
      <c r="C37895">
        <v>360</v>
      </c>
      <c r="D37895" t="s">
        <v>23</v>
      </c>
      <c r="E37895">
        <v>925</v>
      </c>
      <c r="F37895" t="s">
        <v>34</v>
      </c>
      <c r="G37895" t="s">
        <v>25</v>
      </c>
      <c r="H37895" t="s">
        <v>32</v>
      </c>
      <c r="I37895">
        <v>1</v>
      </c>
      <c r="O37895" t="s">
        <v>27</v>
      </c>
      <c r="P37895" t="s">
        <v>27</v>
      </c>
      <c r="Q37895" t="s">
        <v>27</v>
      </c>
      <c r="S37895">
        <v>1</v>
      </c>
    </row>
    <row r="37896" spans="1:21" x14ac:dyDescent="0.35">
      <c r="A37896" s="1">
        <v>41553</v>
      </c>
      <c r="B37896" s="2">
        <v>0.69374999999999998</v>
      </c>
      <c r="C37896">
        <v>378</v>
      </c>
      <c r="D37896" t="s">
        <v>23</v>
      </c>
      <c r="E37896">
        <v>9</v>
      </c>
      <c r="F37896" t="s">
        <v>24</v>
      </c>
      <c r="G37896" t="s">
        <v>29</v>
      </c>
      <c r="H37896" t="s">
        <v>26</v>
      </c>
      <c r="I37896">
        <v>1</v>
      </c>
      <c r="K37896">
        <v>1</v>
      </c>
      <c r="O37896" t="s">
        <v>27</v>
      </c>
      <c r="P37896" t="s">
        <v>27</v>
      </c>
      <c r="Q37896" t="s">
        <v>27</v>
      </c>
      <c r="S37896">
        <v>2</v>
      </c>
    </row>
    <row r="37897" spans="1:21" x14ac:dyDescent="0.35">
      <c r="A37897" s="1">
        <v>41553</v>
      </c>
      <c r="B37897" s="2">
        <v>0.88680555555555551</v>
      </c>
      <c r="C37897">
        <v>517</v>
      </c>
      <c r="D37897" t="s">
        <v>28</v>
      </c>
      <c r="E37897">
        <v>44</v>
      </c>
      <c r="F37897" t="s">
        <v>24</v>
      </c>
      <c r="G37897" t="s">
        <v>25</v>
      </c>
      <c r="H37897" t="s">
        <v>43</v>
      </c>
      <c r="L37897">
        <v>1</v>
      </c>
      <c r="O37897" t="s">
        <v>27</v>
      </c>
      <c r="P37897" t="s">
        <v>27</v>
      </c>
      <c r="Q37897" t="s">
        <v>27</v>
      </c>
      <c r="S37897">
        <v>0</v>
      </c>
      <c r="U37897">
        <v>1</v>
      </c>
    </row>
    <row r="37898" spans="1:21" x14ac:dyDescent="0.35">
      <c r="A37898" s="1">
        <v>41553</v>
      </c>
      <c r="B37898" s="2">
        <v>0.68888888888888888</v>
      </c>
      <c r="C37898">
        <v>375</v>
      </c>
      <c r="D37898" t="s">
        <v>23</v>
      </c>
      <c r="E37898">
        <v>56.5</v>
      </c>
      <c r="F37898" t="s">
        <v>24</v>
      </c>
      <c r="G37898" t="s">
        <v>29</v>
      </c>
      <c r="H37898" t="s">
        <v>26</v>
      </c>
      <c r="I37898">
        <v>1</v>
      </c>
      <c r="N37898">
        <v>1</v>
      </c>
      <c r="O37898" t="s">
        <v>27</v>
      </c>
      <c r="P37898" t="s">
        <v>27</v>
      </c>
      <c r="Q37898" t="s">
        <v>27</v>
      </c>
      <c r="S37898">
        <v>2</v>
      </c>
    </row>
    <row r="37899" spans="1:21" x14ac:dyDescent="0.35">
      <c r="A37899" s="1">
        <v>41553</v>
      </c>
      <c r="B37899" s="2">
        <v>0.69097222222222221</v>
      </c>
      <c r="C37899">
        <v>376</v>
      </c>
      <c r="D37899" t="s">
        <v>23</v>
      </c>
      <c r="E37899">
        <v>56.5</v>
      </c>
      <c r="F37899" t="s">
        <v>24</v>
      </c>
      <c r="G37899" t="s">
        <v>29</v>
      </c>
      <c r="H37899" t="s">
        <v>26</v>
      </c>
      <c r="O37899" t="s">
        <v>27</v>
      </c>
      <c r="P37899" t="s">
        <v>27</v>
      </c>
      <c r="Q37899" t="s">
        <v>27</v>
      </c>
      <c r="R37899">
        <v>2</v>
      </c>
      <c r="S37899">
        <v>2</v>
      </c>
    </row>
    <row r="37900" spans="1:21" x14ac:dyDescent="0.35">
      <c r="A37900" s="1">
        <v>41553</v>
      </c>
      <c r="B37900" s="2">
        <v>0.69791666666666663</v>
      </c>
      <c r="C37900">
        <v>382</v>
      </c>
      <c r="D37900" t="s">
        <v>28</v>
      </c>
      <c r="E37900">
        <v>56.95</v>
      </c>
      <c r="F37900" t="s">
        <v>24</v>
      </c>
      <c r="G37900" t="s">
        <v>29</v>
      </c>
      <c r="H37900" t="s">
        <v>43</v>
      </c>
      <c r="I37900">
        <v>1</v>
      </c>
      <c r="L37900">
        <v>1</v>
      </c>
      <c r="O37900" t="s">
        <v>27</v>
      </c>
      <c r="P37900" t="s">
        <v>27</v>
      </c>
      <c r="Q37900" t="s">
        <v>27</v>
      </c>
      <c r="S37900">
        <v>2</v>
      </c>
      <c r="T37900">
        <v>1</v>
      </c>
    </row>
    <row r="37901" spans="1:21" x14ac:dyDescent="0.35">
      <c r="A37901" s="1">
        <v>41553</v>
      </c>
      <c r="B37901" s="2">
        <v>0.53263888888888888</v>
      </c>
      <c r="C37901">
        <v>270</v>
      </c>
      <c r="D37901" t="s">
        <v>23</v>
      </c>
      <c r="E37901">
        <v>67.900000000000006</v>
      </c>
      <c r="F37901" t="s">
        <v>24</v>
      </c>
      <c r="G37901" t="s">
        <v>25</v>
      </c>
      <c r="H37901" t="s">
        <v>35</v>
      </c>
      <c r="I37901">
        <v>1</v>
      </c>
      <c r="K37901">
        <v>1</v>
      </c>
      <c r="O37901" t="s">
        <v>27</v>
      </c>
      <c r="P37901" t="s">
        <v>27</v>
      </c>
      <c r="Q37901" t="s">
        <v>27</v>
      </c>
      <c r="S37901">
        <v>2</v>
      </c>
    </row>
    <row r="37902" spans="1:21" x14ac:dyDescent="0.35">
      <c r="A37902" s="1">
        <v>41553</v>
      </c>
      <c r="B37902" s="2">
        <v>0.91388888888888886</v>
      </c>
      <c r="C37902">
        <v>527</v>
      </c>
      <c r="D37902" t="s">
        <v>28</v>
      </c>
      <c r="E37902">
        <v>70.7</v>
      </c>
      <c r="F37902" t="s">
        <v>24</v>
      </c>
      <c r="G37902" t="s">
        <v>29</v>
      </c>
      <c r="H37902" t="s">
        <v>55</v>
      </c>
      <c r="I37902">
        <v>1</v>
      </c>
      <c r="J37902">
        <v>1</v>
      </c>
      <c r="O37902" t="s">
        <v>27</v>
      </c>
      <c r="P37902" t="s">
        <v>27</v>
      </c>
      <c r="Q37902" t="s">
        <v>27</v>
      </c>
      <c r="S37902">
        <v>1</v>
      </c>
      <c r="T37902">
        <v>1</v>
      </c>
    </row>
    <row r="37903" spans="1:21" x14ac:dyDescent="0.35">
      <c r="A37903" s="1">
        <v>41553</v>
      </c>
      <c r="B37903" s="2">
        <v>0.79027777777777775</v>
      </c>
      <c r="C37903">
        <v>463</v>
      </c>
      <c r="D37903" t="s">
        <v>23</v>
      </c>
      <c r="E37903">
        <v>73</v>
      </c>
      <c r="F37903" t="s">
        <v>24</v>
      </c>
      <c r="G37903" t="s">
        <v>29</v>
      </c>
      <c r="H37903" t="s">
        <v>35</v>
      </c>
      <c r="I37903">
        <v>1</v>
      </c>
      <c r="O37903" t="s">
        <v>27</v>
      </c>
      <c r="P37903" t="s">
        <v>27</v>
      </c>
      <c r="Q37903" t="s">
        <v>27</v>
      </c>
      <c r="S37903">
        <v>1</v>
      </c>
    </row>
    <row r="37904" spans="1:21" x14ac:dyDescent="0.35">
      <c r="A37904" s="1">
        <v>41553</v>
      </c>
      <c r="B37904" s="2">
        <v>0.66597222222222219</v>
      </c>
      <c r="C37904">
        <v>355</v>
      </c>
      <c r="D37904" t="s">
        <v>23</v>
      </c>
      <c r="E37904">
        <v>83</v>
      </c>
      <c r="F37904" t="s">
        <v>24</v>
      </c>
      <c r="G37904" t="s">
        <v>29</v>
      </c>
      <c r="H37904" t="s">
        <v>35</v>
      </c>
      <c r="M37904">
        <v>1</v>
      </c>
      <c r="N37904">
        <v>1</v>
      </c>
      <c r="O37904" t="s">
        <v>27</v>
      </c>
      <c r="P37904" t="s">
        <v>27</v>
      </c>
      <c r="Q37904" t="s">
        <v>27</v>
      </c>
      <c r="S37904">
        <v>2</v>
      </c>
    </row>
    <row r="37905" spans="1:21" x14ac:dyDescent="0.35">
      <c r="A37905" s="1">
        <v>41553</v>
      </c>
      <c r="B37905" s="2">
        <v>0.97569444444444442</v>
      </c>
      <c r="C37905">
        <v>560</v>
      </c>
      <c r="D37905" t="s">
        <v>23</v>
      </c>
      <c r="E37905">
        <v>88.2</v>
      </c>
      <c r="F37905" t="s">
        <v>24</v>
      </c>
      <c r="G37905" t="s">
        <v>29</v>
      </c>
      <c r="H37905" t="s">
        <v>32</v>
      </c>
      <c r="I37905">
        <v>1</v>
      </c>
      <c r="O37905" t="s">
        <v>27</v>
      </c>
      <c r="P37905" t="s">
        <v>27</v>
      </c>
      <c r="Q37905" t="s">
        <v>27</v>
      </c>
      <c r="S37905">
        <v>1</v>
      </c>
    </row>
    <row r="37906" spans="1:21" x14ac:dyDescent="0.35">
      <c r="A37906" s="1">
        <v>41553</v>
      </c>
      <c r="B37906" s="2">
        <v>0.7006944444444444</v>
      </c>
      <c r="C37906">
        <v>387</v>
      </c>
      <c r="D37906" t="s">
        <v>23</v>
      </c>
      <c r="E37906">
        <v>90</v>
      </c>
      <c r="F37906" t="s">
        <v>24</v>
      </c>
      <c r="G37906" t="s">
        <v>29</v>
      </c>
      <c r="H37906" t="s">
        <v>42</v>
      </c>
      <c r="I37906">
        <v>3</v>
      </c>
      <c r="O37906" t="s">
        <v>27</v>
      </c>
      <c r="P37906" t="s">
        <v>27</v>
      </c>
      <c r="Q37906" t="s">
        <v>27</v>
      </c>
      <c r="S37906">
        <v>3</v>
      </c>
    </row>
    <row r="37907" spans="1:21" x14ac:dyDescent="0.35">
      <c r="A37907" s="1">
        <v>41553</v>
      </c>
      <c r="B37907" s="2">
        <v>0.8881944444444444</v>
      </c>
      <c r="C37907">
        <v>519</v>
      </c>
      <c r="D37907" t="s">
        <v>23</v>
      </c>
      <c r="E37907">
        <v>492.7</v>
      </c>
      <c r="F37907" t="s">
        <v>34</v>
      </c>
      <c r="G37907" t="s">
        <v>25</v>
      </c>
      <c r="H37907" t="s">
        <v>26</v>
      </c>
      <c r="I37907">
        <v>2</v>
      </c>
      <c r="O37907" t="s">
        <v>27</v>
      </c>
      <c r="P37907" t="s">
        <v>27</v>
      </c>
      <c r="Q37907" t="s">
        <v>27</v>
      </c>
      <c r="S37907">
        <v>2</v>
      </c>
    </row>
    <row r="37908" spans="1:21" x14ac:dyDescent="0.35">
      <c r="A37908" s="1">
        <v>41553</v>
      </c>
      <c r="B37908" s="2">
        <v>0.29375000000000001</v>
      </c>
      <c r="C37908">
        <v>108</v>
      </c>
      <c r="D37908" t="s">
        <v>28</v>
      </c>
      <c r="E37908">
        <v>494</v>
      </c>
      <c r="F37908" t="s">
        <v>34</v>
      </c>
      <c r="G37908" t="s">
        <v>25</v>
      </c>
      <c r="H37908" t="s">
        <v>33</v>
      </c>
      <c r="I37908">
        <v>1</v>
      </c>
      <c r="L37908">
        <v>1</v>
      </c>
      <c r="O37908" t="s">
        <v>27</v>
      </c>
      <c r="P37908" t="s">
        <v>27</v>
      </c>
      <c r="Q37908" t="s">
        <v>27</v>
      </c>
      <c r="S37908">
        <v>1</v>
      </c>
      <c r="U37908">
        <v>1</v>
      </c>
    </row>
    <row r="37909" spans="1:21" x14ac:dyDescent="0.35">
      <c r="A37909" s="1">
        <v>41553</v>
      </c>
      <c r="B37909" s="2">
        <v>0.68541666666666667</v>
      </c>
      <c r="C37909">
        <v>370</v>
      </c>
      <c r="D37909" t="s">
        <v>23</v>
      </c>
      <c r="E37909">
        <v>495.5</v>
      </c>
      <c r="F37909" t="s">
        <v>34</v>
      </c>
      <c r="G37909" t="s">
        <v>25</v>
      </c>
      <c r="H37909" t="s">
        <v>26</v>
      </c>
      <c r="I37909">
        <v>2</v>
      </c>
      <c r="O37909" t="s">
        <v>27</v>
      </c>
      <c r="P37909" t="s">
        <v>27</v>
      </c>
      <c r="Q37909" t="s">
        <v>27</v>
      </c>
      <c r="S37909">
        <v>2</v>
      </c>
    </row>
    <row r="37910" spans="1:21" x14ac:dyDescent="0.35">
      <c r="A37910" s="1">
        <v>41553</v>
      </c>
      <c r="B37910" s="2">
        <v>0.65069444444444446</v>
      </c>
      <c r="C37910">
        <v>346</v>
      </c>
      <c r="D37910" t="s">
        <v>23</v>
      </c>
      <c r="E37910">
        <v>497.2</v>
      </c>
      <c r="F37910" t="s">
        <v>34</v>
      </c>
      <c r="G37910" t="s">
        <v>25</v>
      </c>
      <c r="H37910" t="s">
        <v>26</v>
      </c>
      <c r="I37910">
        <v>2</v>
      </c>
      <c r="O37910" t="s">
        <v>27</v>
      </c>
      <c r="P37910" t="s">
        <v>27</v>
      </c>
      <c r="Q37910" t="s">
        <v>27</v>
      </c>
      <c r="S37910">
        <v>2</v>
      </c>
    </row>
    <row r="37911" spans="1:21" x14ac:dyDescent="0.35">
      <c r="A37911" s="1">
        <v>41553</v>
      </c>
      <c r="B37911" s="2">
        <v>0.43958333333333333</v>
      </c>
      <c r="C37911">
        <v>204</v>
      </c>
      <c r="D37911" t="s">
        <v>23</v>
      </c>
      <c r="E37911">
        <v>504.9</v>
      </c>
      <c r="F37911" t="s">
        <v>34</v>
      </c>
      <c r="G37911" t="s">
        <v>25</v>
      </c>
      <c r="H37911" t="s">
        <v>31</v>
      </c>
      <c r="I37911">
        <v>1</v>
      </c>
      <c r="O37911" t="s">
        <v>27</v>
      </c>
      <c r="P37911" t="s">
        <v>27</v>
      </c>
      <c r="Q37911" t="s">
        <v>27</v>
      </c>
      <c r="S37911">
        <v>1</v>
      </c>
    </row>
    <row r="37912" spans="1:21" x14ac:dyDescent="0.35">
      <c r="A37912" s="1">
        <v>41553</v>
      </c>
      <c r="B37912" s="2">
        <v>0.22708333333333333</v>
      </c>
      <c r="C37912">
        <v>75</v>
      </c>
      <c r="D37912" t="s">
        <v>23</v>
      </c>
      <c r="E37912">
        <v>557.29999999999995</v>
      </c>
      <c r="F37912" t="s">
        <v>34</v>
      </c>
      <c r="G37912" t="s">
        <v>25</v>
      </c>
      <c r="H37912" t="s">
        <v>26</v>
      </c>
      <c r="I37912">
        <v>1</v>
      </c>
      <c r="K37912">
        <v>1</v>
      </c>
      <c r="O37912" t="s">
        <v>27</v>
      </c>
      <c r="P37912" t="s">
        <v>27</v>
      </c>
      <c r="Q37912" t="s">
        <v>27</v>
      </c>
      <c r="S37912">
        <v>2</v>
      </c>
    </row>
    <row r="37913" spans="1:21" x14ac:dyDescent="0.35">
      <c r="A37913" s="1">
        <v>41553</v>
      </c>
      <c r="B37913" s="2">
        <v>0.7944444444444444</v>
      </c>
      <c r="C37913">
        <v>469</v>
      </c>
      <c r="D37913" t="s">
        <v>23</v>
      </c>
      <c r="E37913">
        <v>681</v>
      </c>
      <c r="F37913" t="s">
        <v>34</v>
      </c>
      <c r="G37913" t="s">
        <v>25</v>
      </c>
      <c r="H37913" t="s">
        <v>41</v>
      </c>
      <c r="I37913">
        <v>1</v>
      </c>
      <c r="O37913" t="s">
        <v>27</v>
      </c>
      <c r="P37913" t="s">
        <v>27</v>
      </c>
      <c r="Q37913" t="s">
        <v>27</v>
      </c>
      <c r="S37913">
        <v>1</v>
      </c>
    </row>
    <row r="37914" spans="1:21" x14ac:dyDescent="0.35">
      <c r="A37914" s="1">
        <v>41553</v>
      </c>
      <c r="B37914" s="2">
        <v>0.90347222222222223</v>
      </c>
      <c r="C37914">
        <v>522</v>
      </c>
      <c r="D37914" t="s">
        <v>23</v>
      </c>
      <c r="E37914">
        <v>723</v>
      </c>
      <c r="F37914" t="s">
        <v>34</v>
      </c>
      <c r="G37914" t="s">
        <v>25</v>
      </c>
      <c r="H37914" t="s">
        <v>32</v>
      </c>
      <c r="I37914">
        <v>1</v>
      </c>
      <c r="O37914" t="s">
        <v>27</v>
      </c>
      <c r="P37914" t="s">
        <v>27</v>
      </c>
      <c r="Q37914" t="s">
        <v>27</v>
      </c>
      <c r="S37914">
        <v>1</v>
      </c>
    </row>
    <row r="37915" spans="1:21" x14ac:dyDescent="0.35">
      <c r="A37915" s="1">
        <v>41553</v>
      </c>
      <c r="B37915" s="2">
        <v>0.20347222222222222</v>
      </c>
      <c r="C37915">
        <v>73</v>
      </c>
      <c r="D37915" t="s">
        <v>23</v>
      </c>
      <c r="E37915">
        <v>885.5</v>
      </c>
      <c r="F37915" t="s">
        <v>34</v>
      </c>
      <c r="G37915" t="s">
        <v>25</v>
      </c>
      <c r="H37915" t="s">
        <v>30</v>
      </c>
      <c r="I37915">
        <v>1</v>
      </c>
      <c r="O37915" t="s">
        <v>27</v>
      </c>
      <c r="P37915" t="s">
        <v>27</v>
      </c>
      <c r="Q37915" t="s">
        <v>27</v>
      </c>
      <c r="S37915">
        <v>2</v>
      </c>
    </row>
    <row r="37916" spans="1:21" x14ac:dyDescent="0.35">
      <c r="A37916" s="1">
        <v>41554</v>
      </c>
      <c r="B37916" s="2">
        <v>0.21527777777777779</v>
      </c>
      <c r="C37916">
        <v>84</v>
      </c>
      <c r="D37916" t="s">
        <v>23</v>
      </c>
      <c r="E37916">
        <v>73</v>
      </c>
      <c r="F37916" t="s">
        <v>24</v>
      </c>
      <c r="G37916" t="s">
        <v>29</v>
      </c>
      <c r="H37916" t="s">
        <v>33</v>
      </c>
      <c r="I37916">
        <v>1</v>
      </c>
      <c r="O37916" t="s">
        <v>27</v>
      </c>
      <c r="P37916" t="s">
        <v>27</v>
      </c>
      <c r="Q37916" t="s">
        <v>27</v>
      </c>
      <c r="R37916">
        <v>1</v>
      </c>
      <c r="S37916">
        <v>2</v>
      </c>
    </row>
    <row r="37917" spans="1:21" x14ac:dyDescent="0.35">
      <c r="A37917" s="1">
        <v>41554</v>
      </c>
      <c r="B37917" s="2">
        <v>0.6479166666666667</v>
      </c>
      <c r="C37917">
        <v>504</v>
      </c>
      <c r="D37917" t="s">
        <v>23</v>
      </c>
      <c r="E37917">
        <v>73</v>
      </c>
      <c r="F37917" t="s">
        <v>24</v>
      </c>
      <c r="G37917" t="s">
        <v>25</v>
      </c>
      <c r="H37917" t="s">
        <v>44</v>
      </c>
      <c r="K37917">
        <v>1</v>
      </c>
      <c r="O37917" t="s">
        <v>27</v>
      </c>
      <c r="P37917" t="s">
        <v>27</v>
      </c>
      <c r="Q37917" t="s">
        <v>27</v>
      </c>
      <c r="S37917">
        <v>1</v>
      </c>
    </row>
    <row r="37918" spans="1:21" x14ac:dyDescent="0.35">
      <c r="A37918" s="1">
        <v>41554</v>
      </c>
      <c r="B37918" s="2">
        <v>0.22430555555555556</v>
      </c>
      <c r="C37918">
        <v>90</v>
      </c>
      <c r="D37918" t="s">
        <v>23</v>
      </c>
      <c r="E37918">
        <v>482.8</v>
      </c>
      <c r="F37918" t="s">
        <v>34</v>
      </c>
      <c r="G37918" t="s">
        <v>29</v>
      </c>
      <c r="H37918" t="s">
        <v>26</v>
      </c>
      <c r="I37918">
        <v>1</v>
      </c>
      <c r="M37918">
        <v>1</v>
      </c>
      <c r="O37918" t="s">
        <v>27</v>
      </c>
      <c r="P37918" t="s">
        <v>27</v>
      </c>
      <c r="Q37918" t="s">
        <v>27</v>
      </c>
      <c r="S37918">
        <v>2</v>
      </c>
    </row>
    <row r="37919" spans="1:21" x14ac:dyDescent="0.35">
      <c r="A37919" s="1">
        <v>41554</v>
      </c>
      <c r="B37919" s="2">
        <v>0.26666666666666666</v>
      </c>
      <c r="C37919">
        <v>112</v>
      </c>
      <c r="D37919" t="s">
        <v>23</v>
      </c>
      <c r="E37919">
        <v>484</v>
      </c>
      <c r="F37919" t="s">
        <v>34</v>
      </c>
      <c r="G37919" t="s">
        <v>25</v>
      </c>
      <c r="H37919" t="s">
        <v>26</v>
      </c>
      <c r="I37919">
        <v>1</v>
      </c>
      <c r="L37919">
        <v>1</v>
      </c>
      <c r="O37919" t="s">
        <v>27</v>
      </c>
      <c r="P37919" t="s">
        <v>27</v>
      </c>
      <c r="Q37919" t="s">
        <v>27</v>
      </c>
      <c r="S37919">
        <v>2</v>
      </c>
    </row>
    <row r="37920" spans="1:21" x14ac:dyDescent="0.35">
      <c r="A37920" s="1">
        <v>41554</v>
      </c>
      <c r="B37920" s="2">
        <v>0.41319444444444442</v>
      </c>
      <c r="C37920">
        <v>259</v>
      </c>
      <c r="D37920" t="s">
        <v>23</v>
      </c>
      <c r="E37920">
        <v>486.4</v>
      </c>
      <c r="F37920" t="s">
        <v>34</v>
      </c>
      <c r="G37920" t="s">
        <v>29</v>
      </c>
      <c r="H37920" t="s">
        <v>42</v>
      </c>
      <c r="I37920">
        <v>1</v>
      </c>
      <c r="M37920">
        <v>2</v>
      </c>
      <c r="O37920" t="s">
        <v>27</v>
      </c>
      <c r="P37920" t="s">
        <v>27</v>
      </c>
      <c r="Q37920" t="s">
        <v>27</v>
      </c>
      <c r="S37920">
        <v>3</v>
      </c>
    </row>
    <row r="37921" spans="1:22" x14ac:dyDescent="0.35">
      <c r="A37921" s="1">
        <v>41554</v>
      </c>
      <c r="B37921" s="2">
        <v>0.58125000000000004</v>
      </c>
      <c r="C37921">
        <v>442</v>
      </c>
      <c r="D37921" t="s">
        <v>23</v>
      </c>
      <c r="E37921">
        <v>490.8</v>
      </c>
      <c r="F37921" t="s">
        <v>34</v>
      </c>
      <c r="G37921" t="s">
        <v>25</v>
      </c>
      <c r="H37921" t="s">
        <v>33</v>
      </c>
      <c r="I37921">
        <v>1</v>
      </c>
      <c r="N37921">
        <v>1</v>
      </c>
      <c r="O37921" t="s">
        <v>27</v>
      </c>
      <c r="P37921" t="s">
        <v>27</v>
      </c>
      <c r="Q37921" t="s">
        <v>27</v>
      </c>
      <c r="S37921">
        <v>2</v>
      </c>
    </row>
    <row r="37922" spans="1:22" x14ac:dyDescent="0.35">
      <c r="A37922" s="1">
        <v>41554</v>
      </c>
      <c r="B37922" s="2">
        <v>0.64444444444444449</v>
      </c>
      <c r="C37922">
        <v>499</v>
      </c>
      <c r="D37922" t="s">
        <v>23</v>
      </c>
      <c r="E37922">
        <v>491</v>
      </c>
      <c r="F37922" t="s">
        <v>34</v>
      </c>
      <c r="G37922" t="s">
        <v>25</v>
      </c>
      <c r="H37922" t="s">
        <v>32</v>
      </c>
      <c r="I37922">
        <v>1</v>
      </c>
      <c r="O37922" t="s">
        <v>27</v>
      </c>
      <c r="P37922" t="s">
        <v>27</v>
      </c>
      <c r="Q37922" t="s">
        <v>27</v>
      </c>
      <c r="S37922">
        <v>1</v>
      </c>
    </row>
    <row r="37923" spans="1:22" x14ac:dyDescent="0.35">
      <c r="A37923" s="1">
        <v>41554</v>
      </c>
      <c r="B37923" s="2">
        <v>0.71805555555555556</v>
      </c>
      <c r="C37923">
        <v>563</v>
      </c>
      <c r="D37923" t="s">
        <v>23</v>
      </c>
      <c r="E37923">
        <v>493</v>
      </c>
      <c r="F37923" t="s">
        <v>34</v>
      </c>
      <c r="G37923" t="s">
        <v>25</v>
      </c>
      <c r="H37923" t="s">
        <v>26</v>
      </c>
      <c r="I37923">
        <v>2</v>
      </c>
      <c r="O37923" t="s">
        <v>27</v>
      </c>
      <c r="P37923" t="s">
        <v>27</v>
      </c>
      <c r="Q37923" t="s">
        <v>27</v>
      </c>
      <c r="S37923">
        <v>2</v>
      </c>
    </row>
    <row r="37924" spans="1:22" x14ac:dyDescent="0.35">
      <c r="A37924" s="1">
        <v>41554</v>
      </c>
      <c r="B37924" s="2">
        <v>0.72083333333333333</v>
      </c>
      <c r="C37924">
        <v>565</v>
      </c>
      <c r="D37924" t="s">
        <v>28</v>
      </c>
      <c r="E37924">
        <v>494.2</v>
      </c>
      <c r="F37924" t="s">
        <v>34</v>
      </c>
      <c r="G37924" t="s">
        <v>25</v>
      </c>
      <c r="H37924" t="s">
        <v>26</v>
      </c>
      <c r="L37924">
        <v>1</v>
      </c>
      <c r="O37924" t="s">
        <v>27</v>
      </c>
      <c r="P37924" t="s">
        <v>27</v>
      </c>
      <c r="Q37924" t="s">
        <v>27</v>
      </c>
      <c r="R37924">
        <v>1</v>
      </c>
      <c r="S37924">
        <v>1</v>
      </c>
      <c r="U37924">
        <v>1</v>
      </c>
    </row>
    <row r="37925" spans="1:22" x14ac:dyDescent="0.35">
      <c r="A37925" s="1">
        <v>41554</v>
      </c>
      <c r="B37925" s="2">
        <v>0.72499999999999998</v>
      </c>
      <c r="C37925">
        <v>568</v>
      </c>
      <c r="D37925" t="s">
        <v>28</v>
      </c>
      <c r="E37925">
        <v>495.3</v>
      </c>
      <c r="F37925" t="s">
        <v>34</v>
      </c>
      <c r="G37925" t="s">
        <v>25</v>
      </c>
      <c r="H37925" t="s">
        <v>26</v>
      </c>
      <c r="L37925">
        <v>1</v>
      </c>
      <c r="N37925">
        <v>1</v>
      </c>
      <c r="O37925" t="s">
        <v>27</v>
      </c>
      <c r="P37925" t="s">
        <v>27</v>
      </c>
      <c r="Q37925" t="s">
        <v>27</v>
      </c>
      <c r="S37925">
        <v>1</v>
      </c>
      <c r="U37925">
        <v>1</v>
      </c>
    </row>
    <row r="37926" spans="1:22" x14ac:dyDescent="0.35">
      <c r="A37926" s="1">
        <v>41554</v>
      </c>
      <c r="B37926" s="2">
        <v>0.53680555555555554</v>
      </c>
      <c r="C37926">
        <v>405</v>
      </c>
      <c r="D37926" t="s">
        <v>28</v>
      </c>
      <c r="E37926">
        <v>496</v>
      </c>
      <c r="F37926" t="s">
        <v>34</v>
      </c>
      <c r="G37926" t="s">
        <v>25</v>
      </c>
      <c r="H37926" t="s">
        <v>26</v>
      </c>
      <c r="I37926">
        <v>2</v>
      </c>
      <c r="O37926" t="s">
        <v>27</v>
      </c>
      <c r="P37926" t="s">
        <v>27</v>
      </c>
      <c r="Q37926" t="s">
        <v>27</v>
      </c>
      <c r="S37926">
        <v>1</v>
      </c>
      <c r="T37926">
        <v>1</v>
      </c>
    </row>
    <row r="37927" spans="1:22" x14ac:dyDescent="0.35">
      <c r="A37927" s="1">
        <v>41554</v>
      </c>
      <c r="B37927" s="2">
        <v>2.7777777777777779E-3</v>
      </c>
      <c r="C37927">
        <v>25</v>
      </c>
      <c r="D37927" t="s">
        <v>28</v>
      </c>
      <c r="E37927">
        <v>498.5</v>
      </c>
      <c r="F37927" t="s">
        <v>34</v>
      </c>
      <c r="G37927" t="s">
        <v>29</v>
      </c>
      <c r="H37927" t="s">
        <v>38</v>
      </c>
      <c r="I37927">
        <v>1</v>
      </c>
      <c r="O37927" t="s">
        <v>27</v>
      </c>
      <c r="P37927" t="s">
        <v>27</v>
      </c>
      <c r="Q37927" t="s">
        <v>27</v>
      </c>
      <c r="S37927">
        <v>1</v>
      </c>
      <c r="U37927">
        <v>1</v>
      </c>
    </row>
    <row r="37928" spans="1:22" x14ac:dyDescent="0.35">
      <c r="A37928" s="1">
        <v>41554</v>
      </c>
      <c r="B37928" s="2">
        <v>0.60833333333333328</v>
      </c>
      <c r="C37928">
        <v>463</v>
      </c>
      <c r="D37928" t="s">
        <v>23</v>
      </c>
      <c r="E37928">
        <v>580.5</v>
      </c>
      <c r="F37928" t="s">
        <v>34</v>
      </c>
      <c r="G37928" t="s">
        <v>29</v>
      </c>
      <c r="H37928" t="s">
        <v>44</v>
      </c>
      <c r="K37928">
        <v>1</v>
      </c>
      <c r="O37928" t="s">
        <v>27</v>
      </c>
      <c r="P37928" t="s">
        <v>27</v>
      </c>
      <c r="Q37928" t="s">
        <v>27</v>
      </c>
      <c r="S37928">
        <v>1</v>
      </c>
    </row>
    <row r="37929" spans="1:22" x14ac:dyDescent="0.35">
      <c r="A37929" s="1">
        <v>41554</v>
      </c>
      <c r="B37929" s="2">
        <v>0.2638888888888889</v>
      </c>
      <c r="C37929">
        <v>108</v>
      </c>
      <c r="D37929" t="s">
        <v>28</v>
      </c>
      <c r="E37929">
        <v>659</v>
      </c>
      <c r="F37929" t="s">
        <v>34</v>
      </c>
      <c r="G37929" t="s">
        <v>25</v>
      </c>
      <c r="H37929" t="s">
        <v>30</v>
      </c>
      <c r="I37929">
        <v>1</v>
      </c>
      <c r="O37929" t="s">
        <v>27</v>
      </c>
      <c r="P37929" t="s">
        <v>27</v>
      </c>
      <c r="Q37929" t="s">
        <v>27</v>
      </c>
      <c r="S37929">
        <v>0</v>
      </c>
      <c r="T37929">
        <v>2</v>
      </c>
      <c r="U37929">
        <v>1</v>
      </c>
      <c r="V37929">
        <v>1</v>
      </c>
    </row>
    <row r="37930" spans="1:22" x14ac:dyDescent="0.35">
      <c r="A37930" s="1">
        <v>41554</v>
      </c>
      <c r="B37930" s="2">
        <v>0.56388888888888888</v>
      </c>
      <c r="C37930">
        <v>425</v>
      </c>
      <c r="D37930" t="s">
        <v>23</v>
      </c>
      <c r="E37930">
        <v>688.2</v>
      </c>
      <c r="F37930" t="s">
        <v>34</v>
      </c>
      <c r="G37930" t="s">
        <v>29</v>
      </c>
      <c r="H37930" t="s">
        <v>33</v>
      </c>
      <c r="I37930">
        <v>1</v>
      </c>
      <c r="K37930">
        <v>1</v>
      </c>
      <c r="N37930">
        <v>1</v>
      </c>
      <c r="O37930" t="s">
        <v>27</v>
      </c>
      <c r="P37930" t="s">
        <v>27</v>
      </c>
      <c r="Q37930" t="s">
        <v>27</v>
      </c>
      <c r="S37930">
        <v>3</v>
      </c>
    </row>
    <row r="37931" spans="1:22" x14ac:dyDescent="0.35">
      <c r="A37931" s="1">
        <v>41554</v>
      </c>
      <c r="B37931" s="2">
        <v>0.77500000000000002</v>
      </c>
      <c r="C37931">
        <v>605</v>
      </c>
      <c r="D37931" t="s">
        <v>23</v>
      </c>
      <c r="E37931">
        <v>736.5</v>
      </c>
      <c r="F37931" t="s">
        <v>34</v>
      </c>
      <c r="G37931" t="s">
        <v>29</v>
      </c>
      <c r="H37931" t="s">
        <v>40</v>
      </c>
      <c r="I37931">
        <v>1</v>
      </c>
      <c r="O37931" t="s">
        <v>27</v>
      </c>
      <c r="P37931" t="s">
        <v>27</v>
      </c>
      <c r="Q37931" t="s">
        <v>27</v>
      </c>
      <c r="S37931">
        <v>1</v>
      </c>
    </row>
    <row r="37932" spans="1:22" x14ac:dyDescent="0.35">
      <c r="A37932" s="1">
        <v>41554</v>
      </c>
      <c r="B37932" s="2">
        <v>0.5083333333333333</v>
      </c>
      <c r="C37932">
        <v>377</v>
      </c>
      <c r="D37932" t="s">
        <v>28</v>
      </c>
      <c r="E37932">
        <v>816</v>
      </c>
      <c r="F37932" t="s">
        <v>34</v>
      </c>
      <c r="G37932" t="s">
        <v>25</v>
      </c>
      <c r="H37932" t="s">
        <v>32</v>
      </c>
      <c r="I37932">
        <v>1</v>
      </c>
      <c r="O37932" t="s">
        <v>27</v>
      </c>
      <c r="P37932" t="s">
        <v>27</v>
      </c>
      <c r="Q37932" t="s">
        <v>27</v>
      </c>
      <c r="S37932">
        <v>2</v>
      </c>
      <c r="T37932">
        <v>1</v>
      </c>
    </row>
    <row r="37933" spans="1:22" x14ac:dyDescent="0.35">
      <c r="A37933" s="1">
        <v>41554</v>
      </c>
      <c r="B37933" s="2">
        <v>0.13055555555555556</v>
      </c>
      <c r="C37933">
        <v>70</v>
      </c>
      <c r="D37933" t="s">
        <v>28</v>
      </c>
      <c r="E37933">
        <v>921</v>
      </c>
      <c r="F37933" t="s">
        <v>34</v>
      </c>
      <c r="G37933" t="s">
        <v>29</v>
      </c>
      <c r="H37933" t="s">
        <v>33</v>
      </c>
      <c r="K37933">
        <v>2</v>
      </c>
      <c r="O37933" t="s">
        <v>27</v>
      </c>
      <c r="P37933" t="s">
        <v>27</v>
      </c>
      <c r="Q37933" t="s">
        <v>27</v>
      </c>
      <c r="S37933">
        <v>1</v>
      </c>
      <c r="T37933">
        <v>1</v>
      </c>
    </row>
    <row r="37934" spans="1:22" x14ac:dyDescent="0.35">
      <c r="A37934" s="1">
        <v>41554</v>
      </c>
      <c r="B37934" s="2">
        <v>0.21319444444444444</v>
      </c>
      <c r="C37934">
        <v>82</v>
      </c>
      <c r="D37934" t="s">
        <v>23</v>
      </c>
      <c r="E37934">
        <v>921</v>
      </c>
      <c r="F37934" t="s">
        <v>34</v>
      </c>
      <c r="G37934" t="s">
        <v>29</v>
      </c>
      <c r="H37934" t="s">
        <v>46</v>
      </c>
      <c r="I37934">
        <v>1</v>
      </c>
      <c r="O37934" t="s">
        <v>27</v>
      </c>
      <c r="P37934" t="s">
        <v>27</v>
      </c>
      <c r="Q37934" t="s">
        <v>27</v>
      </c>
      <c r="S37934">
        <v>1</v>
      </c>
    </row>
    <row r="37935" spans="1:22" x14ac:dyDescent="0.35">
      <c r="A37935" s="1">
        <v>41555</v>
      </c>
      <c r="B37935" s="2">
        <v>0.56944444444444442</v>
      </c>
      <c r="C37935">
        <v>371</v>
      </c>
      <c r="D37935" t="s">
        <v>23</v>
      </c>
      <c r="E37935">
        <v>37.5</v>
      </c>
      <c r="F37935" t="s">
        <v>24</v>
      </c>
      <c r="G37935" t="s">
        <v>29</v>
      </c>
      <c r="H37935" t="s">
        <v>35</v>
      </c>
      <c r="I37935">
        <v>1</v>
      </c>
      <c r="K37935">
        <v>1</v>
      </c>
      <c r="O37935" t="s">
        <v>27</v>
      </c>
      <c r="P37935" t="s">
        <v>27</v>
      </c>
      <c r="Q37935" t="s">
        <v>27</v>
      </c>
      <c r="S37935">
        <v>2</v>
      </c>
    </row>
    <row r="37936" spans="1:22" x14ac:dyDescent="0.35">
      <c r="A37936" s="1">
        <v>41555</v>
      </c>
      <c r="B37936" s="2">
        <v>0.41319444444444442</v>
      </c>
      <c r="C37936">
        <v>230</v>
      </c>
      <c r="D37936" t="s">
        <v>28</v>
      </c>
      <c r="E37936">
        <v>60.3</v>
      </c>
      <c r="F37936" t="s">
        <v>24</v>
      </c>
      <c r="G37936" t="s">
        <v>25</v>
      </c>
      <c r="H37936" t="s">
        <v>30</v>
      </c>
      <c r="I37936">
        <v>1</v>
      </c>
      <c r="O37936" t="s">
        <v>27</v>
      </c>
      <c r="P37936" t="s">
        <v>27</v>
      </c>
      <c r="Q37936" t="s">
        <v>27</v>
      </c>
      <c r="S37936">
        <v>0</v>
      </c>
      <c r="T37936">
        <v>1</v>
      </c>
    </row>
    <row r="37937" spans="1:22" x14ac:dyDescent="0.35">
      <c r="A37937" s="1">
        <v>41555</v>
      </c>
      <c r="B37937" s="2">
        <v>6.458333333333334E-2</v>
      </c>
      <c r="C37937">
        <v>46</v>
      </c>
      <c r="D37937" t="s">
        <v>23</v>
      </c>
      <c r="E37937">
        <v>70</v>
      </c>
      <c r="F37937" t="s">
        <v>24</v>
      </c>
      <c r="G37937" t="s">
        <v>25</v>
      </c>
      <c r="H37937" t="s">
        <v>27</v>
      </c>
      <c r="K37937">
        <v>1</v>
      </c>
      <c r="O37937" t="s">
        <v>27</v>
      </c>
      <c r="P37937" t="s">
        <v>27</v>
      </c>
      <c r="Q37937" t="s">
        <v>27</v>
      </c>
      <c r="S37937">
        <v>1</v>
      </c>
    </row>
    <row r="37938" spans="1:22" x14ac:dyDescent="0.35">
      <c r="A37938" s="1">
        <v>41555</v>
      </c>
      <c r="B37938" s="2">
        <v>0.81041666666666667</v>
      </c>
      <c r="C37938">
        <v>536</v>
      </c>
      <c r="D37938" t="s">
        <v>28</v>
      </c>
      <c r="E37938">
        <v>79.900000000000006</v>
      </c>
      <c r="F37938" t="s">
        <v>24</v>
      </c>
      <c r="G37938" t="s">
        <v>25</v>
      </c>
      <c r="H37938" t="s">
        <v>43</v>
      </c>
      <c r="L37938">
        <v>1</v>
      </c>
      <c r="O37938" t="s">
        <v>27</v>
      </c>
      <c r="P37938" t="s">
        <v>27</v>
      </c>
      <c r="Q37938" t="s">
        <v>27</v>
      </c>
      <c r="S37938">
        <v>0</v>
      </c>
      <c r="T37938">
        <v>1</v>
      </c>
    </row>
    <row r="37939" spans="1:22" x14ac:dyDescent="0.35">
      <c r="A37939" s="1">
        <v>41555</v>
      </c>
      <c r="B37939" s="2">
        <v>7.4305555555555555E-2</v>
      </c>
      <c r="C37939">
        <v>49</v>
      </c>
      <c r="D37939" t="s">
        <v>28</v>
      </c>
      <c r="E37939">
        <v>84.8</v>
      </c>
      <c r="F37939" t="s">
        <v>24</v>
      </c>
      <c r="G37939" t="s">
        <v>25</v>
      </c>
      <c r="H37939" t="s">
        <v>43</v>
      </c>
      <c r="L37939">
        <v>1</v>
      </c>
      <c r="O37939" t="s">
        <v>27</v>
      </c>
      <c r="P37939" t="s">
        <v>27</v>
      </c>
      <c r="Q37939" t="s">
        <v>27</v>
      </c>
      <c r="S37939">
        <v>0</v>
      </c>
      <c r="V37939">
        <v>1</v>
      </c>
    </row>
    <row r="37940" spans="1:22" x14ac:dyDescent="0.35">
      <c r="A37940" s="1">
        <v>41555</v>
      </c>
      <c r="B37940" s="2">
        <v>0.60833333333333328</v>
      </c>
      <c r="C37940">
        <v>394</v>
      </c>
      <c r="D37940" t="s">
        <v>28</v>
      </c>
      <c r="E37940">
        <v>481.3</v>
      </c>
      <c r="F37940" t="s">
        <v>34</v>
      </c>
      <c r="G37940" t="s">
        <v>29</v>
      </c>
      <c r="H37940" t="s">
        <v>35</v>
      </c>
      <c r="K37940">
        <v>1</v>
      </c>
      <c r="O37940" t="s">
        <v>27</v>
      </c>
      <c r="P37940" t="s">
        <v>27</v>
      </c>
      <c r="Q37940" t="s">
        <v>27</v>
      </c>
      <c r="R37940">
        <v>1</v>
      </c>
      <c r="S37940">
        <v>2</v>
      </c>
      <c r="T37940">
        <v>1</v>
      </c>
    </row>
    <row r="37941" spans="1:22" x14ac:dyDescent="0.35">
      <c r="A37941" s="1">
        <v>41555</v>
      </c>
      <c r="B37941" s="2">
        <v>0.82708333333333328</v>
      </c>
      <c r="C37941">
        <v>551</v>
      </c>
      <c r="D37941" t="s">
        <v>23</v>
      </c>
      <c r="E37941">
        <v>482.4</v>
      </c>
      <c r="F37941" t="s">
        <v>34</v>
      </c>
      <c r="G37941" t="s">
        <v>29</v>
      </c>
      <c r="H37941" t="s">
        <v>35</v>
      </c>
      <c r="I37941">
        <v>1</v>
      </c>
      <c r="K37941">
        <v>1</v>
      </c>
      <c r="O37941" t="s">
        <v>27</v>
      </c>
      <c r="P37941" t="s">
        <v>27</v>
      </c>
      <c r="Q37941" t="s">
        <v>27</v>
      </c>
      <c r="S37941">
        <v>2</v>
      </c>
    </row>
    <row r="37942" spans="1:22" x14ac:dyDescent="0.35">
      <c r="A37942" s="1">
        <v>41555</v>
      </c>
      <c r="B37942" s="2">
        <v>0.6645833333333333</v>
      </c>
      <c r="C37942">
        <v>432</v>
      </c>
      <c r="D37942" t="s">
        <v>23</v>
      </c>
      <c r="E37942">
        <v>484</v>
      </c>
      <c r="F37942" t="s">
        <v>34</v>
      </c>
      <c r="G37942" t="s">
        <v>29</v>
      </c>
      <c r="H37942" t="s">
        <v>26</v>
      </c>
      <c r="K37942">
        <v>1</v>
      </c>
      <c r="O37942" t="s">
        <v>27</v>
      </c>
      <c r="P37942" t="s">
        <v>27</v>
      </c>
      <c r="Q37942" t="s">
        <v>27</v>
      </c>
      <c r="R37942">
        <v>1</v>
      </c>
      <c r="S37942">
        <v>2</v>
      </c>
    </row>
    <row r="37943" spans="1:22" x14ac:dyDescent="0.35">
      <c r="A37943" s="1">
        <v>41555</v>
      </c>
      <c r="B37943" s="2">
        <v>0.72986111111111107</v>
      </c>
      <c r="C37943">
        <v>480</v>
      </c>
      <c r="D37943" t="s">
        <v>23</v>
      </c>
      <c r="E37943">
        <v>487</v>
      </c>
      <c r="F37943" t="s">
        <v>34</v>
      </c>
      <c r="G37943" t="s">
        <v>25</v>
      </c>
      <c r="H37943" t="s">
        <v>42</v>
      </c>
      <c r="I37943">
        <v>3</v>
      </c>
      <c r="O37943" t="s">
        <v>27</v>
      </c>
      <c r="P37943" t="s">
        <v>27</v>
      </c>
      <c r="Q37943" t="s">
        <v>27</v>
      </c>
      <c r="R37943">
        <v>2</v>
      </c>
      <c r="S37943">
        <v>5</v>
      </c>
    </row>
    <row r="37944" spans="1:22" x14ac:dyDescent="0.35">
      <c r="A37944" s="1">
        <v>41555</v>
      </c>
      <c r="B37944" s="2">
        <v>0.37083333333333335</v>
      </c>
      <c r="C37944">
        <v>200</v>
      </c>
      <c r="D37944" t="s">
        <v>23</v>
      </c>
      <c r="E37944">
        <v>488</v>
      </c>
      <c r="F37944" t="s">
        <v>34</v>
      </c>
      <c r="G37944" t="s">
        <v>29</v>
      </c>
      <c r="H37944" t="s">
        <v>26</v>
      </c>
      <c r="I37944">
        <v>1</v>
      </c>
      <c r="O37944" t="s">
        <v>27</v>
      </c>
      <c r="P37944" t="s">
        <v>27</v>
      </c>
      <c r="Q37944" t="s">
        <v>27</v>
      </c>
      <c r="R37944">
        <v>1</v>
      </c>
      <c r="S37944">
        <v>2</v>
      </c>
    </row>
    <row r="37945" spans="1:22" x14ac:dyDescent="0.35">
      <c r="A37945" s="1">
        <v>41555</v>
      </c>
      <c r="B37945" s="2">
        <v>0.87847222222222221</v>
      </c>
      <c r="C37945">
        <v>577</v>
      </c>
      <c r="D37945" t="s">
        <v>23</v>
      </c>
      <c r="E37945">
        <v>489.05</v>
      </c>
      <c r="F37945" t="s">
        <v>34</v>
      </c>
      <c r="G37945" t="s">
        <v>25</v>
      </c>
      <c r="H37945" t="s">
        <v>33</v>
      </c>
      <c r="I37945">
        <v>1</v>
      </c>
      <c r="N37945">
        <v>1</v>
      </c>
      <c r="O37945" t="s">
        <v>27</v>
      </c>
      <c r="P37945" t="s">
        <v>27</v>
      </c>
      <c r="Q37945" t="s">
        <v>27</v>
      </c>
      <c r="S37945">
        <v>2</v>
      </c>
    </row>
    <row r="37946" spans="1:22" x14ac:dyDescent="0.35">
      <c r="A37946" s="1">
        <v>41555</v>
      </c>
      <c r="B37946" s="2">
        <v>0.64375000000000004</v>
      </c>
      <c r="C37946">
        <v>414</v>
      </c>
      <c r="D37946" t="s">
        <v>23</v>
      </c>
      <c r="E37946">
        <v>493.8</v>
      </c>
      <c r="F37946" t="s">
        <v>34</v>
      </c>
      <c r="G37946" t="s">
        <v>29</v>
      </c>
      <c r="H37946" t="s">
        <v>33</v>
      </c>
      <c r="K37946">
        <v>1</v>
      </c>
      <c r="O37946" t="s">
        <v>27</v>
      </c>
      <c r="P37946" t="s">
        <v>27</v>
      </c>
      <c r="Q37946" t="s">
        <v>27</v>
      </c>
      <c r="S37946">
        <v>1</v>
      </c>
    </row>
    <row r="37947" spans="1:22" x14ac:dyDescent="0.35">
      <c r="A37947" s="1">
        <v>41555</v>
      </c>
      <c r="B37947" s="2">
        <v>0.44374999999999998</v>
      </c>
      <c r="C37947">
        <v>262</v>
      </c>
      <c r="D37947" t="s">
        <v>23</v>
      </c>
      <c r="E37947">
        <v>502.4</v>
      </c>
      <c r="F37947" t="s">
        <v>34</v>
      </c>
      <c r="G37947" t="s">
        <v>25</v>
      </c>
      <c r="H37947" t="s">
        <v>42</v>
      </c>
      <c r="I37947">
        <v>1</v>
      </c>
      <c r="K37947">
        <v>1</v>
      </c>
      <c r="O37947" t="s">
        <v>27</v>
      </c>
      <c r="P37947" t="s">
        <v>27</v>
      </c>
      <c r="Q37947" t="s">
        <v>27</v>
      </c>
      <c r="R37947">
        <v>1</v>
      </c>
      <c r="S37947">
        <v>3</v>
      </c>
    </row>
    <row r="37948" spans="1:22" x14ac:dyDescent="0.35">
      <c r="A37948" s="1">
        <v>41555</v>
      </c>
      <c r="B37948" s="2">
        <v>0.54652777777777772</v>
      </c>
      <c r="C37948">
        <v>353</v>
      </c>
      <c r="D37948" t="s">
        <v>23</v>
      </c>
      <c r="E37948">
        <v>505</v>
      </c>
      <c r="F37948" t="s">
        <v>34</v>
      </c>
      <c r="G37948" t="s">
        <v>29</v>
      </c>
      <c r="H37948" t="s">
        <v>36</v>
      </c>
      <c r="O37948" t="s">
        <v>27</v>
      </c>
      <c r="P37948" t="s">
        <v>27</v>
      </c>
      <c r="Q37948" t="s">
        <v>27</v>
      </c>
      <c r="R37948">
        <v>1</v>
      </c>
      <c r="S37948">
        <v>1</v>
      </c>
    </row>
    <row r="37949" spans="1:22" x14ac:dyDescent="0.35">
      <c r="A37949" s="1">
        <v>41555</v>
      </c>
      <c r="B37949" s="2">
        <v>0.91111111111111109</v>
      </c>
      <c r="C37949">
        <v>594</v>
      </c>
      <c r="D37949" t="s">
        <v>28</v>
      </c>
      <c r="E37949">
        <v>510.5</v>
      </c>
      <c r="F37949" t="s">
        <v>34</v>
      </c>
      <c r="G37949" t="s">
        <v>25</v>
      </c>
      <c r="H37949" t="s">
        <v>30</v>
      </c>
      <c r="O37949" t="s">
        <v>27</v>
      </c>
      <c r="P37949" t="s">
        <v>27</v>
      </c>
      <c r="Q37949" t="s">
        <v>27</v>
      </c>
      <c r="R37949">
        <v>1</v>
      </c>
      <c r="S37949">
        <v>0</v>
      </c>
      <c r="T37949">
        <v>1</v>
      </c>
    </row>
    <row r="37950" spans="1:22" x14ac:dyDescent="0.35">
      <c r="A37950" s="1">
        <v>41555</v>
      </c>
      <c r="B37950" s="2">
        <v>0.56597222222222221</v>
      </c>
      <c r="C37950">
        <v>369</v>
      </c>
      <c r="D37950" t="s">
        <v>23</v>
      </c>
      <c r="E37950">
        <v>533.4</v>
      </c>
      <c r="F37950" t="s">
        <v>34</v>
      </c>
      <c r="G37950" t="s">
        <v>29</v>
      </c>
      <c r="H37950" t="s">
        <v>41</v>
      </c>
      <c r="I37950">
        <v>1</v>
      </c>
      <c r="O37950" t="s">
        <v>27</v>
      </c>
      <c r="P37950" t="s">
        <v>27</v>
      </c>
      <c r="Q37950" t="s">
        <v>27</v>
      </c>
      <c r="S37950">
        <v>1</v>
      </c>
    </row>
    <row r="37951" spans="1:22" x14ac:dyDescent="0.35">
      <c r="A37951" s="1">
        <v>41555</v>
      </c>
      <c r="B37951" s="2">
        <v>0.64930555555555558</v>
      </c>
      <c r="C37951">
        <v>422</v>
      </c>
      <c r="D37951" t="s">
        <v>28</v>
      </c>
      <c r="E37951">
        <v>550</v>
      </c>
      <c r="F37951" t="s">
        <v>34</v>
      </c>
      <c r="G37951" t="s">
        <v>25</v>
      </c>
      <c r="H37951" t="s">
        <v>33</v>
      </c>
      <c r="I37951">
        <v>1</v>
      </c>
      <c r="O37951" t="s">
        <v>27</v>
      </c>
      <c r="P37951" t="s">
        <v>27</v>
      </c>
      <c r="Q37951" t="s">
        <v>27</v>
      </c>
      <c r="S37951">
        <v>0</v>
      </c>
      <c r="T37951">
        <v>1</v>
      </c>
    </row>
    <row r="37952" spans="1:22" x14ac:dyDescent="0.35">
      <c r="A37952" s="1">
        <v>41555</v>
      </c>
      <c r="B37952" s="2">
        <v>0.95138888888888884</v>
      </c>
      <c r="C37952">
        <v>614</v>
      </c>
      <c r="D37952" t="s">
        <v>23</v>
      </c>
      <c r="E37952">
        <v>552</v>
      </c>
      <c r="F37952" t="s">
        <v>34</v>
      </c>
      <c r="G37952" t="s">
        <v>25</v>
      </c>
      <c r="H37952" t="s">
        <v>33</v>
      </c>
      <c r="K37952">
        <v>2</v>
      </c>
      <c r="O37952" t="s">
        <v>27</v>
      </c>
      <c r="P37952" t="s">
        <v>27</v>
      </c>
      <c r="Q37952" t="s">
        <v>27</v>
      </c>
      <c r="S37952">
        <v>2</v>
      </c>
    </row>
    <row r="37953" spans="1:22" x14ac:dyDescent="0.35">
      <c r="A37953" s="1">
        <v>41555</v>
      </c>
      <c r="B37953" s="2">
        <v>0.53888888888888886</v>
      </c>
      <c r="C37953">
        <v>342</v>
      </c>
      <c r="D37953" t="s">
        <v>28</v>
      </c>
      <c r="E37953">
        <v>625</v>
      </c>
      <c r="F37953" t="s">
        <v>34</v>
      </c>
      <c r="G37953" t="s">
        <v>25</v>
      </c>
      <c r="H37953" t="s">
        <v>31</v>
      </c>
      <c r="K37953">
        <v>1</v>
      </c>
      <c r="O37953" t="s">
        <v>27</v>
      </c>
      <c r="P37953" t="s">
        <v>27</v>
      </c>
      <c r="Q37953" t="s">
        <v>27</v>
      </c>
      <c r="S37953">
        <v>0</v>
      </c>
      <c r="T37953">
        <v>1</v>
      </c>
      <c r="U37953">
        <v>1</v>
      </c>
    </row>
    <row r="37954" spans="1:22" x14ac:dyDescent="0.35">
      <c r="A37954" s="1">
        <v>41555</v>
      </c>
      <c r="B37954" s="2">
        <v>0.88958333333333328</v>
      </c>
      <c r="C37954">
        <v>585</v>
      </c>
      <c r="D37954" t="s">
        <v>28</v>
      </c>
      <c r="E37954">
        <v>628.5</v>
      </c>
      <c r="F37954" t="s">
        <v>34</v>
      </c>
      <c r="G37954" t="s">
        <v>25</v>
      </c>
      <c r="H37954" t="s">
        <v>31</v>
      </c>
      <c r="I37954">
        <v>1</v>
      </c>
      <c r="O37954" t="s">
        <v>27</v>
      </c>
      <c r="P37954" t="s">
        <v>27</v>
      </c>
      <c r="Q37954" t="s">
        <v>27</v>
      </c>
      <c r="S37954">
        <v>0</v>
      </c>
      <c r="T37954">
        <v>2</v>
      </c>
    </row>
    <row r="37955" spans="1:22" x14ac:dyDescent="0.35">
      <c r="A37955" s="1">
        <v>41555</v>
      </c>
      <c r="B37955" s="2">
        <v>0.74375000000000002</v>
      </c>
      <c r="C37955">
        <v>490</v>
      </c>
      <c r="D37955" t="s">
        <v>23</v>
      </c>
      <c r="E37955">
        <v>705</v>
      </c>
      <c r="F37955" t="s">
        <v>34</v>
      </c>
      <c r="G37955" t="s">
        <v>25</v>
      </c>
      <c r="H37955" t="s">
        <v>44</v>
      </c>
      <c r="K37955">
        <v>1</v>
      </c>
      <c r="O37955" t="s">
        <v>27</v>
      </c>
      <c r="P37955" t="s">
        <v>27</v>
      </c>
      <c r="Q37955" t="s">
        <v>27</v>
      </c>
      <c r="S37955">
        <v>1</v>
      </c>
    </row>
    <row r="37956" spans="1:22" x14ac:dyDescent="0.35">
      <c r="A37956" s="1">
        <v>41555</v>
      </c>
      <c r="B37956" s="2">
        <v>0.70625000000000004</v>
      </c>
      <c r="C37956">
        <v>463</v>
      </c>
      <c r="D37956" t="s">
        <v>23</v>
      </c>
      <c r="E37956">
        <v>713.1</v>
      </c>
      <c r="F37956" t="s">
        <v>34</v>
      </c>
      <c r="G37956" t="s">
        <v>29</v>
      </c>
      <c r="H37956" t="s">
        <v>31</v>
      </c>
      <c r="I37956">
        <v>1</v>
      </c>
      <c r="O37956" t="s">
        <v>27</v>
      </c>
      <c r="P37956" t="s">
        <v>27</v>
      </c>
      <c r="Q37956" t="s">
        <v>27</v>
      </c>
      <c r="S37956">
        <v>3</v>
      </c>
    </row>
    <row r="37957" spans="1:22" x14ac:dyDescent="0.35">
      <c r="A37957" s="1">
        <v>41555</v>
      </c>
      <c r="B37957" s="2">
        <v>0.96527777777777779</v>
      </c>
      <c r="C37957">
        <v>621</v>
      </c>
      <c r="D37957" t="s">
        <v>23</v>
      </c>
      <c r="E37957">
        <v>735</v>
      </c>
      <c r="F37957" t="s">
        <v>34</v>
      </c>
      <c r="G37957" t="s">
        <v>25</v>
      </c>
      <c r="H37957" t="s">
        <v>40</v>
      </c>
      <c r="O37957" t="s">
        <v>27</v>
      </c>
      <c r="P37957" t="s">
        <v>27</v>
      </c>
      <c r="Q37957" t="s">
        <v>27</v>
      </c>
      <c r="R37957">
        <v>1</v>
      </c>
      <c r="S37957">
        <v>1</v>
      </c>
    </row>
    <row r="37958" spans="1:22" x14ac:dyDescent="0.35">
      <c r="A37958" s="1">
        <v>41555</v>
      </c>
      <c r="B37958" s="2">
        <v>0.38541666666666669</v>
      </c>
      <c r="C37958">
        <v>210</v>
      </c>
      <c r="D37958" t="s">
        <v>28</v>
      </c>
      <c r="E37958">
        <v>761</v>
      </c>
      <c r="F37958" t="s">
        <v>34</v>
      </c>
      <c r="G37958" t="s">
        <v>29</v>
      </c>
      <c r="H37958" t="s">
        <v>31</v>
      </c>
      <c r="K37958">
        <v>1</v>
      </c>
      <c r="O37958" t="s">
        <v>27</v>
      </c>
      <c r="P37958" t="s">
        <v>27</v>
      </c>
      <c r="Q37958" t="s">
        <v>27</v>
      </c>
      <c r="S37958">
        <v>0</v>
      </c>
      <c r="T37958">
        <v>1</v>
      </c>
    </row>
    <row r="37959" spans="1:22" x14ac:dyDescent="0.35">
      <c r="A37959" s="1">
        <v>41555</v>
      </c>
      <c r="B37959" s="2">
        <v>0.88888888888888884</v>
      </c>
      <c r="C37959">
        <v>584</v>
      </c>
      <c r="D37959" t="s">
        <v>23</v>
      </c>
      <c r="E37959">
        <v>786</v>
      </c>
      <c r="F37959" t="s">
        <v>34</v>
      </c>
      <c r="G37959" t="s">
        <v>29</v>
      </c>
      <c r="H37959" t="s">
        <v>33</v>
      </c>
      <c r="K37959">
        <v>1</v>
      </c>
      <c r="O37959" t="s">
        <v>27</v>
      </c>
      <c r="P37959" t="s">
        <v>27</v>
      </c>
      <c r="Q37959" t="s">
        <v>27</v>
      </c>
      <c r="S37959">
        <v>1</v>
      </c>
    </row>
    <row r="37960" spans="1:22" x14ac:dyDescent="0.35">
      <c r="A37960" s="1">
        <v>41555</v>
      </c>
      <c r="B37960" s="2">
        <v>0.20069444444444445</v>
      </c>
      <c r="C37960">
        <v>83</v>
      </c>
      <c r="D37960" t="s">
        <v>28</v>
      </c>
      <c r="E37960">
        <v>878.1</v>
      </c>
      <c r="F37960" t="s">
        <v>34</v>
      </c>
      <c r="G37960" t="s">
        <v>25</v>
      </c>
      <c r="H37960" t="s">
        <v>44</v>
      </c>
      <c r="K37960">
        <v>1</v>
      </c>
      <c r="O37960" t="s">
        <v>27</v>
      </c>
      <c r="P37960" t="s">
        <v>27</v>
      </c>
      <c r="Q37960" t="s">
        <v>27</v>
      </c>
      <c r="S37960">
        <v>0</v>
      </c>
      <c r="U37960">
        <v>1</v>
      </c>
    </row>
    <row r="37961" spans="1:22" x14ac:dyDescent="0.35">
      <c r="A37961" s="1">
        <v>41556</v>
      </c>
      <c r="B37961" s="2">
        <v>0.74027777777777781</v>
      </c>
      <c r="C37961">
        <v>563</v>
      </c>
      <c r="D37961" t="s">
        <v>28</v>
      </c>
      <c r="E37961">
        <v>48.8</v>
      </c>
      <c r="F37961" t="s">
        <v>24</v>
      </c>
      <c r="G37961" t="s">
        <v>25</v>
      </c>
      <c r="H37961" t="s">
        <v>26</v>
      </c>
      <c r="I37961">
        <v>2</v>
      </c>
      <c r="O37961" t="s">
        <v>27</v>
      </c>
      <c r="P37961" t="s">
        <v>27</v>
      </c>
      <c r="Q37961" t="s">
        <v>27</v>
      </c>
      <c r="S37961">
        <v>1</v>
      </c>
      <c r="T37961">
        <v>1</v>
      </c>
    </row>
    <row r="37962" spans="1:22" x14ac:dyDescent="0.35">
      <c r="A37962" s="1">
        <v>41556</v>
      </c>
      <c r="B37962" s="2">
        <v>0.36388888888888887</v>
      </c>
      <c r="C37962">
        <v>211</v>
      </c>
      <c r="D37962" t="s">
        <v>28</v>
      </c>
      <c r="E37962">
        <v>72.5</v>
      </c>
      <c r="F37962" t="s">
        <v>24</v>
      </c>
      <c r="G37962" t="s">
        <v>25</v>
      </c>
      <c r="H37962" t="s">
        <v>43</v>
      </c>
      <c r="L37962">
        <v>1</v>
      </c>
      <c r="O37962" t="s">
        <v>27</v>
      </c>
      <c r="P37962" t="s">
        <v>27</v>
      </c>
      <c r="Q37962" t="s">
        <v>27</v>
      </c>
      <c r="S37962">
        <v>0</v>
      </c>
      <c r="T37962">
        <v>2</v>
      </c>
    </row>
    <row r="37963" spans="1:22" x14ac:dyDescent="0.35">
      <c r="A37963" s="1">
        <v>41556</v>
      </c>
      <c r="B37963" s="2">
        <v>0.65763888888888888</v>
      </c>
      <c r="C37963">
        <v>488</v>
      </c>
      <c r="D37963" t="s">
        <v>23</v>
      </c>
      <c r="E37963">
        <v>78</v>
      </c>
      <c r="F37963" t="s">
        <v>24</v>
      </c>
      <c r="G37963" t="s">
        <v>29</v>
      </c>
      <c r="H37963" t="s">
        <v>32</v>
      </c>
      <c r="I37963">
        <v>1</v>
      </c>
      <c r="O37963" t="s">
        <v>27</v>
      </c>
      <c r="P37963" t="s">
        <v>27</v>
      </c>
      <c r="Q37963" t="s">
        <v>27</v>
      </c>
      <c r="S37963">
        <v>1</v>
      </c>
    </row>
    <row r="37964" spans="1:22" x14ac:dyDescent="0.35">
      <c r="A37964" s="1">
        <v>41556</v>
      </c>
      <c r="B37964" s="2">
        <v>0.58888888888888891</v>
      </c>
      <c r="C37964">
        <v>413</v>
      </c>
      <c r="D37964" t="s">
        <v>28</v>
      </c>
      <c r="E37964">
        <v>78.900000000000006</v>
      </c>
      <c r="F37964" t="s">
        <v>24</v>
      </c>
      <c r="G37964" t="s">
        <v>25</v>
      </c>
      <c r="H37964" t="s">
        <v>43</v>
      </c>
      <c r="L37964">
        <v>1</v>
      </c>
      <c r="O37964" t="s">
        <v>27</v>
      </c>
      <c r="P37964" t="s">
        <v>27</v>
      </c>
      <c r="Q37964" t="s">
        <v>27</v>
      </c>
      <c r="S37964">
        <v>1</v>
      </c>
      <c r="T37964">
        <v>1</v>
      </c>
    </row>
    <row r="37965" spans="1:22" x14ac:dyDescent="0.35">
      <c r="A37965" s="1">
        <v>41556</v>
      </c>
      <c r="B37965" s="2">
        <v>0.19513888888888889</v>
      </c>
      <c r="C37965">
        <v>101</v>
      </c>
      <c r="D37965" t="s">
        <v>28</v>
      </c>
      <c r="E37965">
        <v>90</v>
      </c>
      <c r="F37965" t="s">
        <v>24</v>
      </c>
      <c r="G37965" t="s">
        <v>25</v>
      </c>
      <c r="H37965" t="s">
        <v>52</v>
      </c>
      <c r="L37965">
        <v>2</v>
      </c>
      <c r="O37965" t="s">
        <v>27</v>
      </c>
      <c r="P37965" t="s">
        <v>27</v>
      </c>
      <c r="Q37965" t="s">
        <v>27</v>
      </c>
      <c r="S37965">
        <v>0</v>
      </c>
      <c r="T37965">
        <v>1</v>
      </c>
      <c r="U37965">
        <v>1</v>
      </c>
    </row>
    <row r="37966" spans="1:22" x14ac:dyDescent="0.35">
      <c r="A37966" s="1">
        <v>41556</v>
      </c>
      <c r="B37966" s="2">
        <v>0.54305555555555551</v>
      </c>
      <c r="C37966">
        <v>371</v>
      </c>
      <c r="D37966" t="s">
        <v>23</v>
      </c>
      <c r="E37966">
        <v>478.3</v>
      </c>
      <c r="F37966" t="s">
        <v>34</v>
      </c>
      <c r="G37966" t="s">
        <v>29</v>
      </c>
      <c r="H37966" t="s">
        <v>42</v>
      </c>
      <c r="I37966">
        <v>3</v>
      </c>
      <c r="O37966" t="s">
        <v>27</v>
      </c>
      <c r="P37966" t="s">
        <v>27</v>
      </c>
      <c r="Q37966" t="s">
        <v>27</v>
      </c>
      <c r="S37966">
        <v>3</v>
      </c>
    </row>
    <row r="37967" spans="1:22" x14ac:dyDescent="0.35">
      <c r="A37967" s="1">
        <v>41556</v>
      </c>
      <c r="B37967" s="2">
        <v>0.61041666666666672</v>
      </c>
      <c r="C37967">
        <v>430</v>
      </c>
      <c r="D37967" t="s">
        <v>23</v>
      </c>
      <c r="E37967">
        <v>481.95</v>
      </c>
      <c r="F37967" t="s">
        <v>34</v>
      </c>
      <c r="G37967" t="s">
        <v>25</v>
      </c>
      <c r="H37967" t="s">
        <v>35</v>
      </c>
      <c r="I37967">
        <v>1</v>
      </c>
      <c r="L37967">
        <v>1</v>
      </c>
      <c r="O37967" t="s">
        <v>27</v>
      </c>
      <c r="P37967" t="s">
        <v>27</v>
      </c>
      <c r="Q37967" t="s">
        <v>27</v>
      </c>
      <c r="S37967">
        <v>2</v>
      </c>
    </row>
    <row r="37968" spans="1:22" x14ac:dyDescent="0.35">
      <c r="A37968" s="1">
        <v>41556</v>
      </c>
      <c r="B37968" s="2">
        <v>0.7895833333333333</v>
      </c>
      <c r="C37968">
        <v>614</v>
      </c>
      <c r="D37968" t="s">
        <v>28</v>
      </c>
      <c r="E37968">
        <v>483.3</v>
      </c>
      <c r="F37968" t="s">
        <v>34</v>
      </c>
      <c r="G37968" t="s">
        <v>29</v>
      </c>
      <c r="H37968" t="s">
        <v>35</v>
      </c>
      <c r="K37968">
        <v>1</v>
      </c>
      <c r="L37968">
        <v>1</v>
      </c>
      <c r="O37968" t="s">
        <v>27</v>
      </c>
      <c r="P37968" t="s">
        <v>27</v>
      </c>
      <c r="Q37968" t="s">
        <v>27</v>
      </c>
      <c r="S37968">
        <v>1</v>
      </c>
      <c r="V37968">
        <v>2</v>
      </c>
    </row>
    <row r="37969" spans="1:21" x14ac:dyDescent="0.35">
      <c r="A37969" s="1">
        <v>41556</v>
      </c>
      <c r="B37969" s="2">
        <v>0.54722222222222228</v>
      </c>
      <c r="C37969">
        <v>375</v>
      </c>
      <c r="D37969" t="s">
        <v>23</v>
      </c>
      <c r="E37969">
        <v>484.6</v>
      </c>
      <c r="F37969" t="s">
        <v>34</v>
      </c>
      <c r="G37969" t="s">
        <v>29</v>
      </c>
      <c r="H37969" t="s">
        <v>42</v>
      </c>
      <c r="I37969">
        <v>5</v>
      </c>
      <c r="O37969" t="s">
        <v>27</v>
      </c>
      <c r="P37969" t="s">
        <v>27</v>
      </c>
      <c r="Q37969" t="s">
        <v>27</v>
      </c>
      <c r="S37969">
        <v>5</v>
      </c>
    </row>
    <row r="37970" spans="1:21" x14ac:dyDescent="0.35">
      <c r="A37970" s="1">
        <v>41556</v>
      </c>
      <c r="B37970" s="2">
        <v>0.77638888888888891</v>
      </c>
      <c r="C37970">
        <v>604</v>
      </c>
      <c r="D37970" t="s">
        <v>23</v>
      </c>
      <c r="E37970">
        <v>485.4</v>
      </c>
      <c r="F37970" t="s">
        <v>34</v>
      </c>
      <c r="G37970" t="s">
        <v>25</v>
      </c>
      <c r="H37970" t="s">
        <v>26</v>
      </c>
      <c r="I37970">
        <v>1</v>
      </c>
      <c r="K37970">
        <v>1</v>
      </c>
      <c r="O37970" t="s">
        <v>27</v>
      </c>
      <c r="P37970" t="s">
        <v>27</v>
      </c>
      <c r="Q37970" t="s">
        <v>27</v>
      </c>
      <c r="S37970">
        <v>2</v>
      </c>
    </row>
    <row r="37971" spans="1:21" x14ac:dyDescent="0.35">
      <c r="A37971" s="1">
        <v>41556</v>
      </c>
      <c r="B37971" s="2">
        <v>0.8</v>
      </c>
      <c r="C37971">
        <v>619</v>
      </c>
      <c r="D37971" t="s">
        <v>23</v>
      </c>
      <c r="E37971">
        <v>495</v>
      </c>
      <c r="F37971" t="s">
        <v>34</v>
      </c>
      <c r="G37971" t="s">
        <v>25</v>
      </c>
      <c r="H37971" t="s">
        <v>42</v>
      </c>
      <c r="I37971">
        <v>3</v>
      </c>
      <c r="O37971" t="s">
        <v>27</v>
      </c>
      <c r="P37971" t="s">
        <v>27</v>
      </c>
      <c r="Q37971" t="s">
        <v>27</v>
      </c>
      <c r="S37971">
        <v>3</v>
      </c>
    </row>
    <row r="37972" spans="1:21" x14ac:dyDescent="0.35">
      <c r="A37972" s="1">
        <v>41556</v>
      </c>
      <c r="B37972" s="2">
        <v>0.87638888888888888</v>
      </c>
      <c r="C37972">
        <v>677</v>
      </c>
      <c r="D37972" t="s">
        <v>23</v>
      </c>
      <c r="E37972">
        <v>495.5</v>
      </c>
      <c r="F37972" t="s">
        <v>34</v>
      </c>
      <c r="G37972" t="s">
        <v>25</v>
      </c>
      <c r="H37972" t="s">
        <v>26</v>
      </c>
      <c r="I37972">
        <v>1</v>
      </c>
      <c r="K37972">
        <v>1</v>
      </c>
      <c r="O37972" t="s">
        <v>27</v>
      </c>
      <c r="P37972" t="s">
        <v>27</v>
      </c>
      <c r="Q37972" t="s">
        <v>27</v>
      </c>
      <c r="S37972">
        <v>2</v>
      </c>
    </row>
    <row r="37973" spans="1:21" x14ac:dyDescent="0.35">
      <c r="A37973" s="1">
        <v>41556</v>
      </c>
      <c r="B37973" s="2">
        <v>0.31180555555555556</v>
      </c>
      <c r="C37973">
        <v>168</v>
      </c>
      <c r="D37973" t="s">
        <v>28</v>
      </c>
      <c r="E37973">
        <v>497.1</v>
      </c>
      <c r="F37973" t="s">
        <v>34</v>
      </c>
      <c r="G37973" t="s">
        <v>25</v>
      </c>
      <c r="H37973" t="s">
        <v>26</v>
      </c>
      <c r="L37973">
        <v>1</v>
      </c>
      <c r="N37973">
        <v>1</v>
      </c>
      <c r="O37973" t="s">
        <v>27</v>
      </c>
      <c r="P37973" t="s">
        <v>27</v>
      </c>
      <c r="Q37973" t="s">
        <v>27</v>
      </c>
      <c r="S37973">
        <v>1</v>
      </c>
      <c r="T37973">
        <v>1</v>
      </c>
    </row>
    <row r="37974" spans="1:21" x14ac:dyDescent="0.35">
      <c r="A37974" s="1">
        <v>41556</v>
      </c>
      <c r="B37974" s="2">
        <v>0.66874999999999996</v>
      </c>
      <c r="C37974">
        <v>496</v>
      </c>
      <c r="D37974" t="s">
        <v>23</v>
      </c>
      <c r="E37974">
        <v>504.6</v>
      </c>
      <c r="F37974" t="s">
        <v>34</v>
      </c>
      <c r="G37974" t="s">
        <v>25</v>
      </c>
      <c r="H37974" t="s">
        <v>33</v>
      </c>
      <c r="K37974">
        <v>1</v>
      </c>
      <c r="O37974" t="s">
        <v>27</v>
      </c>
      <c r="P37974" t="s">
        <v>27</v>
      </c>
      <c r="Q37974" t="s">
        <v>27</v>
      </c>
      <c r="S37974">
        <v>1</v>
      </c>
    </row>
    <row r="37975" spans="1:21" x14ac:dyDescent="0.35">
      <c r="A37975" s="1">
        <v>41556</v>
      </c>
      <c r="B37975" s="2">
        <v>0.90277777777777779</v>
      </c>
      <c r="C37975">
        <v>697</v>
      </c>
      <c r="D37975" t="s">
        <v>23</v>
      </c>
      <c r="E37975">
        <v>508.15</v>
      </c>
      <c r="F37975" t="s">
        <v>34</v>
      </c>
      <c r="G37975" t="s">
        <v>29</v>
      </c>
      <c r="H37975" t="s">
        <v>33</v>
      </c>
      <c r="K37975">
        <v>1</v>
      </c>
      <c r="O37975" t="s">
        <v>27</v>
      </c>
      <c r="P37975" t="s">
        <v>27</v>
      </c>
      <c r="Q37975" t="s">
        <v>27</v>
      </c>
      <c r="S37975">
        <v>1</v>
      </c>
    </row>
    <row r="37976" spans="1:21" x14ac:dyDescent="0.35">
      <c r="A37976" s="1">
        <v>41556</v>
      </c>
      <c r="B37976" s="2">
        <v>3.472222222222222E-3</v>
      </c>
      <c r="C37976">
        <v>32</v>
      </c>
      <c r="D37976" t="s">
        <v>23</v>
      </c>
      <c r="E37976">
        <v>546.5</v>
      </c>
      <c r="F37976" t="s">
        <v>34</v>
      </c>
      <c r="G37976" t="s">
        <v>25</v>
      </c>
      <c r="H37976" t="s">
        <v>41</v>
      </c>
      <c r="O37976" t="s">
        <v>27</v>
      </c>
      <c r="P37976" t="s">
        <v>27</v>
      </c>
      <c r="Q37976" t="s">
        <v>27</v>
      </c>
      <c r="R37976">
        <v>1</v>
      </c>
      <c r="S37976">
        <v>2</v>
      </c>
    </row>
    <row r="37977" spans="1:21" x14ac:dyDescent="0.35">
      <c r="A37977" s="1">
        <v>41556</v>
      </c>
      <c r="B37977" s="2">
        <v>0.3298611111111111</v>
      </c>
      <c r="C37977">
        <v>182</v>
      </c>
      <c r="D37977" t="s">
        <v>28</v>
      </c>
      <c r="E37977">
        <v>795.6</v>
      </c>
      <c r="F37977" t="s">
        <v>34</v>
      </c>
      <c r="G37977" t="s">
        <v>29</v>
      </c>
      <c r="H37977" t="s">
        <v>44</v>
      </c>
      <c r="K37977">
        <v>1</v>
      </c>
      <c r="O37977" t="s">
        <v>27</v>
      </c>
      <c r="P37977" t="s">
        <v>27</v>
      </c>
      <c r="Q37977" t="s">
        <v>27</v>
      </c>
      <c r="S37977">
        <v>0</v>
      </c>
      <c r="U37977">
        <v>1</v>
      </c>
    </row>
    <row r="37978" spans="1:21" x14ac:dyDescent="0.35">
      <c r="A37978" s="1">
        <v>41556</v>
      </c>
      <c r="B37978" s="2">
        <v>0.59930555555555554</v>
      </c>
      <c r="C37978">
        <v>422</v>
      </c>
      <c r="D37978" t="s">
        <v>28</v>
      </c>
      <c r="E37978">
        <v>828.9</v>
      </c>
      <c r="F37978" t="s">
        <v>34</v>
      </c>
      <c r="G37978" t="s">
        <v>25</v>
      </c>
      <c r="H37978" t="s">
        <v>44</v>
      </c>
      <c r="K37978">
        <v>1</v>
      </c>
      <c r="O37978" t="s">
        <v>27</v>
      </c>
      <c r="P37978" t="s">
        <v>27</v>
      </c>
      <c r="Q37978" t="s">
        <v>27</v>
      </c>
      <c r="S37978">
        <v>0</v>
      </c>
      <c r="T37978">
        <v>2</v>
      </c>
    </row>
    <row r="37979" spans="1:21" x14ac:dyDescent="0.35">
      <c r="A37979" s="1">
        <v>41556</v>
      </c>
      <c r="B37979" s="2">
        <v>0.41319444444444442</v>
      </c>
      <c r="C37979">
        <v>262</v>
      </c>
      <c r="D37979" t="s">
        <v>23</v>
      </c>
      <c r="E37979">
        <v>850</v>
      </c>
      <c r="F37979" t="s">
        <v>34</v>
      </c>
      <c r="G37979" t="s">
        <v>25</v>
      </c>
      <c r="H37979" t="s">
        <v>32</v>
      </c>
      <c r="K37979">
        <v>1</v>
      </c>
      <c r="O37979" t="s">
        <v>27</v>
      </c>
      <c r="P37979" t="s">
        <v>27</v>
      </c>
      <c r="Q37979" t="s">
        <v>27</v>
      </c>
      <c r="S37979">
        <v>1</v>
      </c>
    </row>
    <row r="37980" spans="1:21" x14ac:dyDescent="0.35">
      <c r="A37980" s="1">
        <v>41557</v>
      </c>
      <c r="B37980" s="2">
        <v>0.9916666666666667</v>
      </c>
      <c r="C37980">
        <v>717</v>
      </c>
      <c r="D37980" t="s">
        <v>23</v>
      </c>
      <c r="E37980">
        <v>14.4</v>
      </c>
      <c r="F37980" t="s">
        <v>24</v>
      </c>
      <c r="G37980" t="s">
        <v>29</v>
      </c>
      <c r="H37980" t="s">
        <v>26</v>
      </c>
      <c r="K37980">
        <v>1</v>
      </c>
      <c r="O37980" t="s">
        <v>27</v>
      </c>
      <c r="P37980" t="s">
        <v>27</v>
      </c>
      <c r="Q37980" t="s">
        <v>27</v>
      </c>
      <c r="R37980">
        <v>1</v>
      </c>
      <c r="S37980">
        <v>2</v>
      </c>
    </row>
    <row r="37981" spans="1:21" x14ac:dyDescent="0.35">
      <c r="A37981" s="1">
        <v>41557</v>
      </c>
      <c r="B37981" s="2">
        <v>0.6069444444444444</v>
      </c>
      <c r="C37981">
        <v>436</v>
      </c>
      <c r="D37981" t="s">
        <v>23</v>
      </c>
      <c r="E37981">
        <v>56.5</v>
      </c>
      <c r="F37981" t="s">
        <v>24</v>
      </c>
      <c r="G37981" t="s">
        <v>29</v>
      </c>
      <c r="H37981" t="s">
        <v>26</v>
      </c>
      <c r="K37981">
        <v>2</v>
      </c>
      <c r="O37981" t="s">
        <v>27</v>
      </c>
      <c r="P37981" t="s">
        <v>27</v>
      </c>
      <c r="Q37981" t="s">
        <v>27</v>
      </c>
      <c r="S37981">
        <v>2</v>
      </c>
    </row>
    <row r="37982" spans="1:21" x14ac:dyDescent="0.35">
      <c r="A37982" s="1">
        <v>41557</v>
      </c>
      <c r="B37982" s="2">
        <v>0.6694444444444444</v>
      </c>
      <c r="C37982">
        <v>490</v>
      </c>
      <c r="D37982" t="s">
        <v>23</v>
      </c>
      <c r="E37982">
        <v>59.5</v>
      </c>
      <c r="F37982" t="s">
        <v>24</v>
      </c>
      <c r="G37982" t="s">
        <v>25</v>
      </c>
      <c r="H37982" t="s">
        <v>26</v>
      </c>
      <c r="K37982">
        <v>1</v>
      </c>
      <c r="M37982">
        <v>1</v>
      </c>
      <c r="O37982" t="s">
        <v>27</v>
      </c>
      <c r="P37982" t="s">
        <v>27</v>
      </c>
      <c r="Q37982" t="s">
        <v>27</v>
      </c>
      <c r="S37982">
        <v>2</v>
      </c>
    </row>
    <row r="37983" spans="1:21" x14ac:dyDescent="0.35">
      <c r="A37983" s="1">
        <v>41557</v>
      </c>
      <c r="B37983" s="2">
        <v>0.67777777777777781</v>
      </c>
      <c r="C37983">
        <v>499</v>
      </c>
      <c r="D37983" t="s">
        <v>23</v>
      </c>
      <c r="E37983">
        <v>478.2</v>
      </c>
      <c r="F37983" t="s">
        <v>34</v>
      </c>
      <c r="G37983" t="s">
        <v>25</v>
      </c>
      <c r="H37983" t="s">
        <v>42</v>
      </c>
      <c r="I37983">
        <v>3</v>
      </c>
      <c r="O37983" t="s">
        <v>27</v>
      </c>
      <c r="P37983" t="s">
        <v>27</v>
      </c>
      <c r="Q37983" t="s">
        <v>27</v>
      </c>
      <c r="S37983">
        <v>3</v>
      </c>
    </row>
    <row r="37984" spans="1:21" x14ac:dyDescent="0.35">
      <c r="A37984" s="1">
        <v>41557</v>
      </c>
      <c r="B37984" s="2">
        <v>0.70138888888888884</v>
      </c>
      <c r="C37984">
        <v>529</v>
      </c>
      <c r="D37984" t="s">
        <v>23</v>
      </c>
      <c r="E37984">
        <v>478.4</v>
      </c>
      <c r="F37984" t="s">
        <v>34</v>
      </c>
      <c r="G37984" t="s">
        <v>25</v>
      </c>
      <c r="H37984" t="s">
        <v>43</v>
      </c>
      <c r="L37984">
        <v>1</v>
      </c>
      <c r="O37984" t="s">
        <v>27</v>
      </c>
      <c r="P37984" t="s">
        <v>27</v>
      </c>
      <c r="Q37984" t="s">
        <v>27</v>
      </c>
      <c r="S37984">
        <v>1</v>
      </c>
    </row>
    <row r="37985" spans="1:23" x14ac:dyDescent="0.35">
      <c r="A37985" s="1">
        <v>41557</v>
      </c>
      <c r="B37985" s="2">
        <v>0.73750000000000004</v>
      </c>
      <c r="C37985">
        <v>557</v>
      </c>
      <c r="D37985" t="s">
        <v>23</v>
      </c>
      <c r="E37985">
        <v>484</v>
      </c>
      <c r="F37985" t="s">
        <v>34</v>
      </c>
      <c r="G37985" t="s">
        <v>25</v>
      </c>
      <c r="H37985" t="s">
        <v>35</v>
      </c>
      <c r="I37985">
        <v>1</v>
      </c>
      <c r="K37985">
        <v>1</v>
      </c>
      <c r="O37985" t="s">
        <v>27</v>
      </c>
      <c r="P37985" t="s">
        <v>27</v>
      </c>
      <c r="Q37985" t="s">
        <v>27</v>
      </c>
      <c r="S37985">
        <v>2</v>
      </c>
    </row>
    <row r="37986" spans="1:23" x14ac:dyDescent="0.35">
      <c r="A37986" s="1">
        <v>41557</v>
      </c>
      <c r="B37986" s="2">
        <v>0.72847222222222219</v>
      </c>
      <c r="C37986">
        <v>552</v>
      </c>
      <c r="D37986" t="s">
        <v>28</v>
      </c>
      <c r="E37986">
        <v>490.1</v>
      </c>
      <c r="F37986" t="s">
        <v>34</v>
      </c>
      <c r="G37986" t="s">
        <v>29</v>
      </c>
      <c r="H37986" t="s">
        <v>33</v>
      </c>
      <c r="I37986">
        <v>2</v>
      </c>
      <c r="O37986" t="s">
        <v>27</v>
      </c>
      <c r="P37986" t="s">
        <v>27</v>
      </c>
      <c r="Q37986" t="s">
        <v>27</v>
      </c>
      <c r="R37986">
        <v>1</v>
      </c>
      <c r="S37986">
        <v>2</v>
      </c>
      <c r="T37986">
        <v>3</v>
      </c>
    </row>
    <row r="37987" spans="1:23" x14ac:dyDescent="0.35">
      <c r="A37987" s="1">
        <v>41557</v>
      </c>
      <c r="B37987" s="2">
        <v>0.33680555555555558</v>
      </c>
      <c r="C37987">
        <v>192</v>
      </c>
      <c r="D37987" t="s">
        <v>28</v>
      </c>
      <c r="E37987">
        <v>490.3</v>
      </c>
      <c r="F37987" t="s">
        <v>34</v>
      </c>
      <c r="G37987" t="s">
        <v>29</v>
      </c>
      <c r="H37987" t="s">
        <v>26</v>
      </c>
      <c r="I37987">
        <v>1</v>
      </c>
      <c r="L37987">
        <v>1</v>
      </c>
      <c r="O37987" t="s">
        <v>27</v>
      </c>
      <c r="P37987" t="s">
        <v>27</v>
      </c>
      <c r="Q37987" t="s">
        <v>27</v>
      </c>
      <c r="S37987">
        <v>1</v>
      </c>
      <c r="T37987">
        <v>1</v>
      </c>
    </row>
    <row r="37988" spans="1:23" x14ac:dyDescent="0.35">
      <c r="A37988" s="1">
        <v>41557</v>
      </c>
      <c r="B37988" s="2">
        <v>0.75624999999999998</v>
      </c>
      <c r="C37988">
        <v>575</v>
      </c>
      <c r="D37988" t="s">
        <v>28</v>
      </c>
      <c r="E37988">
        <v>494.9</v>
      </c>
      <c r="F37988" t="s">
        <v>34</v>
      </c>
      <c r="G37988" t="s">
        <v>29</v>
      </c>
      <c r="H37988" t="s">
        <v>50</v>
      </c>
      <c r="I37988">
        <v>1</v>
      </c>
      <c r="O37988" t="s">
        <v>27</v>
      </c>
      <c r="P37988" t="s">
        <v>27</v>
      </c>
      <c r="Q37988" t="s">
        <v>27</v>
      </c>
      <c r="S37988">
        <v>1</v>
      </c>
      <c r="W37988">
        <v>1</v>
      </c>
    </row>
    <row r="37989" spans="1:23" x14ac:dyDescent="0.35">
      <c r="A37989" s="1">
        <v>41557</v>
      </c>
      <c r="B37989" s="2">
        <v>0.72986111111111107</v>
      </c>
      <c r="C37989">
        <v>553</v>
      </c>
      <c r="D37989" t="s">
        <v>23</v>
      </c>
      <c r="E37989">
        <v>506.5</v>
      </c>
      <c r="F37989" t="s">
        <v>34</v>
      </c>
      <c r="G37989" t="s">
        <v>29</v>
      </c>
      <c r="H37989" t="s">
        <v>26</v>
      </c>
      <c r="I37989">
        <v>1</v>
      </c>
      <c r="K37989">
        <v>1</v>
      </c>
      <c r="O37989" t="s">
        <v>27</v>
      </c>
      <c r="P37989" t="s">
        <v>27</v>
      </c>
      <c r="Q37989" t="s">
        <v>27</v>
      </c>
      <c r="S37989">
        <v>2</v>
      </c>
    </row>
    <row r="37990" spans="1:23" x14ac:dyDescent="0.35">
      <c r="A37990" s="1">
        <v>41557</v>
      </c>
      <c r="B37990" s="2">
        <v>0.29652777777777778</v>
      </c>
      <c r="C37990">
        <v>145</v>
      </c>
      <c r="D37990" t="s">
        <v>23</v>
      </c>
      <c r="E37990">
        <v>523</v>
      </c>
      <c r="F37990" t="s">
        <v>34</v>
      </c>
      <c r="G37990" t="s">
        <v>25</v>
      </c>
      <c r="H37990" t="s">
        <v>26</v>
      </c>
      <c r="I37990">
        <v>1</v>
      </c>
      <c r="N37990">
        <v>1</v>
      </c>
      <c r="O37990" t="s">
        <v>27</v>
      </c>
      <c r="P37990" t="s">
        <v>27</v>
      </c>
      <c r="Q37990" t="s">
        <v>27</v>
      </c>
      <c r="S37990">
        <v>3</v>
      </c>
    </row>
    <row r="37991" spans="1:23" x14ac:dyDescent="0.35">
      <c r="A37991" s="1">
        <v>41557</v>
      </c>
      <c r="B37991" s="2">
        <v>2.9861111111111113E-2</v>
      </c>
      <c r="C37991">
        <v>43</v>
      </c>
      <c r="D37991" t="s">
        <v>23</v>
      </c>
      <c r="E37991">
        <v>541</v>
      </c>
      <c r="F37991" t="s">
        <v>34</v>
      </c>
      <c r="G37991" t="s">
        <v>25</v>
      </c>
      <c r="H37991" t="s">
        <v>35</v>
      </c>
      <c r="K37991">
        <v>2</v>
      </c>
      <c r="O37991" t="s">
        <v>27</v>
      </c>
      <c r="P37991" t="s">
        <v>27</v>
      </c>
      <c r="Q37991" t="s">
        <v>27</v>
      </c>
      <c r="S37991">
        <v>2</v>
      </c>
    </row>
    <row r="37992" spans="1:23" x14ac:dyDescent="0.35">
      <c r="A37992" s="1">
        <v>41557</v>
      </c>
      <c r="B37992" s="2">
        <v>0.97569444444444442</v>
      </c>
      <c r="C37992">
        <v>710</v>
      </c>
      <c r="D37992" t="s">
        <v>28</v>
      </c>
      <c r="E37992">
        <v>588.79999999999995</v>
      </c>
      <c r="F37992" t="s">
        <v>34</v>
      </c>
      <c r="G37992" t="s">
        <v>29</v>
      </c>
      <c r="H37992" t="s">
        <v>43</v>
      </c>
      <c r="L37992">
        <v>1</v>
      </c>
      <c r="O37992" t="s">
        <v>27</v>
      </c>
      <c r="P37992" t="s">
        <v>27</v>
      </c>
      <c r="Q37992" t="s">
        <v>27</v>
      </c>
      <c r="S37992">
        <v>0</v>
      </c>
      <c r="T37992">
        <v>1</v>
      </c>
    </row>
    <row r="37993" spans="1:23" x14ac:dyDescent="0.35">
      <c r="A37993" s="1">
        <v>41557</v>
      </c>
      <c r="B37993" s="2">
        <v>0.80486111111111114</v>
      </c>
      <c r="C37993">
        <v>615</v>
      </c>
      <c r="D37993" t="s">
        <v>23</v>
      </c>
      <c r="E37993">
        <v>606.5</v>
      </c>
      <c r="F37993" t="s">
        <v>34</v>
      </c>
      <c r="G37993" t="s">
        <v>25</v>
      </c>
      <c r="H37993" t="s">
        <v>40</v>
      </c>
      <c r="I37993">
        <v>1</v>
      </c>
      <c r="O37993" t="s">
        <v>27</v>
      </c>
      <c r="P37993" t="s">
        <v>27</v>
      </c>
      <c r="Q37993" t="s">
        <v>27</v>
      </c>
      <c r="S37993">
        <v>1</v>
      </c>
    </row>
    <row r="37994" spans="1:23" x14ac:dyDescent="0.35">
      <c r="A37994" s="1">
        <v>41557</v>
      </c>
      <c r="B37994" s="2">
        <v>0.37152777777777779</v>
      </c>
      <c r="C37994">
        <v>230</v>
      </c>
      <c r="D37994" t="s">
        <v>28</v>
      </c>
      <c r="E37994">
        <v>718.7</v>
      </c>
      <c r="F37994" t="s">
        <v>34</v>
      </c>
      <c r="G37994" t="s">
        <v>29</v>
      </c>
      <c r="H37994" t="s">
        <v>33</v>
      </c>
      <c r="I37994">
        <v>1</v>
      </c>
      <c r="K37994">
        <v>1</v>
      </c>
      <c r="O37994" t="s">
        <v>27</v>
      </c>
      <c r="P37994" t="s">
        <v>27</v>
      </c>
      <c r="Q37994" t="s">
        <v>27</v>
      </c>
      <c r="S37994">
        <v>1</v>
      </c>
      <c r="T37994">
        <v>2</v>
      </c>
      <c r="W37994">
        <v>1</v>
      </c>
    </row>
    <row r="37995" spans="1:23" x14ac:dyDescent="0.35">
      <c r="A37995" s="1">
        <v>41557</v>
      </c>
      <c r="B37995" s="2">
        <v>0.26319444444444445</v>
      </c>
      <c r="C37995">
        <v>123</v>
      </c>
      <c r="D37995" t="s">
        <v>23</v>
      </c>
      <c r="E37995">
        <v>722.2</v>
      </c>
      <c r="F37995" t="s">
        <v>34</v>
      </c>
      <c r="G37995" t="s">
        <v>25</v>
      </c>
      <c r="H37995" t="s">
        <v>44</v>
      </c>
      <c r="K37995">
        <v>1</v>
      </c>
      <c r="O37995" t="s">
        <v>27</v>
      </c>
      <c r="P37995" t="s">
        <v>27</v>
      </c>
      <c r="Q37995" t="s">
        <v>27</v>
      </c>
      <c r="S37995">
        <v>1</v>
      </c>
    </row>
    <row r="37996" spans="1:23" x14ac:dyDescent="0.35">
      <c r="A37996" s="1">
        <v>41557</v>
      </c>
      <c r="B37996" s="2">
        <v>5.486111111111111E-2</v>
      </c>
      <c r="C37996">
        <v>53</v>
      </c>
      <c r="D37996" t="s">
        <v>23</v>
      </c>
      <c r="E37996">
        <v>729.4</v>
      </c>
      <c r="F37996" t="s">
        <v>34</v>
      </c>
      <c r="G37996" t="s">
        <v>29</v>
      </c>
      <c r="H37996" t="s">
        <v>33</v>
      </c>
      <c r="O37996" t="s">
        <v>27</v>
      </c>
      <c r="P37996" t="s">
        <v>27</v>
      </c>
      <c r="Q37996" t="s">
        <v>27</v>
      </c>
      <c r="R37996">
        <v>1</v>
      </c>
      <c r="S37996">
        <v>1</v>
      </c>
    </row>
    <row r="37997" spans="1:23" x14ac:dyDescent="0.35">
      <c r="A37997" s="1">
        <v>41557</v>
      </c>
      <c r="B37997" s="2">
        <v>0.58680555555555558</v>
      </c>
      <c r="C37997">
        <v>421</v>
      </c>
      <c r="D37997" t="s">
        <v>23</v>
      </c>
      <c r="E37997">
        <v>805</v>
      </c>
      <c r="F37997" t="s">
        <v>34</v>
      </c>
      <c r="G37997" t="s">
        <v>25</v>
      </c>
      <c r="H37997" t="s">
        <v>26</v>
      </c>
      <c r="I37997">
        <v>1</v>
      </c>
      <c r="K37997">
        <v>1</v>
      </c>
      <c r="O37997" t="s">
        <v>27</v>
      </c>
      <c r="P37997" t="s">
        <v>27</v>
      </c>
      <c r="Q37997" t="s">
        <v>27</v>
      </c>
      <c r="S37997">
        <v>2</v>
      </c>
    </row>
    <row r="37998" spans="1:23" x14ac:dyDescent="0.35">
      <c r="A37998" s="1">
        <v>41557</v>
      </c>
      <c r="B37998" s="2">
        <v>0.34236111111111112</v>
      </c>
      <c r="C37998">
        <v>199</v>
      </c>
      <c r="D37998" t="s">
        <v>23</v>
      </c>
      <c r="E37998">
        <v>822</v>
      </c>
      <c r="F37998" t="s">
        <v>34</v>
      </c>
      <c r="G37998" t="s">
        <v>29</v>
      </c>
      <c r="H37998" t="s">
        <v>31</v>
      </c>
      <c r="I37998">
        <v>1</v>
      </c>
      <c r="O37998" t="s">
        <v>27</v>
      </c>
      <c r="P37998" t="s">
        <v>27</v>
      </c>
      <c r="Q37998" t="s">
        <v>27</v>
      </c>
      <c r="S37998">
        <v>1</v>
      </c>
    </row>
    <row r="37999" spans="1:23" x14ac:dyDescent="0.35">
      <c r="A37999" s="1">
        <v>41558</v>
      </c>
      <c r="B37999" s="2">
        <v>0.70138888888888884</v>
      </c>
      <c r="C37999">
        <v>543</v>
      </c>
      <c r="D37999" t="s">
        <v>28</v>
      </c>
      <c r="E37999">
        <v>35</v>
      </c>
      <c r="F37999" t="s">
        <v>24</v>
      </c>
      <c r="G37999" t="s">
        <v>25</v>
      </c>
      <c r="H37999" t="s">
        <v>26</v>
      </c>
      <c r="I37999">
        <v>2</v>
      </c>
      <c r="O37999" t="s">
        <v>27</v>
      </c>
      <c r="P37999" t="s">
        <v>27</v>
      </c>
      <c r="Q37999" t="s">
        <v>27</v>
      </c>
      <c r="S37999">
        <v>3</v>
      </c>
      <c r="T37999">
        <v>1</v>
      </c>
    </row>
    <row r="38000" spans="1:23" x14ac:dyDescent="0.35">
      <c r="A38000" s="1">
        <v>41558</v>
      </c>
      <c r="B38000" s="2">
        <v>0.47847222222222224</v>
      </c>
      <c r="C38000">
        <v>342</v>
      </c>
      <c r="D38000" t="s">
        <v>28</v>
      </c>
      <c r="E38000">
        <v>38.5</v>
      </c>
      <c r="F38000" t="s">
        <v>24</v>
      </c>
      <c r="G38000" t="s">
        <v>29</v>
      </c>
      <c r="H38000" t="s">
        <v>43</v>
      </c>
      <c r="L38000">
        <v>1</v>
      </c>
      <c r="O38000" t="s">
        <v>27</v>
      </c>
      <c r="P38000" t="s">
        <v>27</v>
      </c>
      <c r="Q38000" t="s">
        <v>27</v>
      </c>
      <c r="S38000">
        <v>1</v>
      </c>
      <c r="T38000">
        <v>1</v>
      </c>
    </row>
    <row r="38001" spans="1:23" x14ac:dyDescent="0.35">
      <c r="A38001" s="1">
        <v>41558</v>
      </c>
      <c r="B38001" s="2">
        <v>0.79374999999999996</v>
      </c>
      <c r="C38001">
        <v>637</v>
      </c>
      <c r="D38001" t="s">
        <v>23</v>
      </c>
      <c r="E38001">
        <v>40</v>
      </c>
      <c r="F38001" t="s">
        <v>24</v>
      </c>
      <c r="G38001" t="s">
        <v>25</v>
      </c>
      <c r="H38001" t="s">
        <v>42</v>
      </c>
      <c r="I38001">
        <v>2</v>
      </c>
      <c r="K38001">
        <v>1</v>
      </c>
      <c r="O38001" t="s">
        <v>27</v>
      </c>
      <c r="P38001" t="s">
        <v>27</v>
      </c>
      <c r="Q38001" t="s">
        <v>27</v>
      </c>
      <c r="S38001">
        <v>3</v>
      </c>
    </row>
    <row r="38002" spans="1:23" x14ac:dyDescent="0.35">
      <c r="A38002" s="1">
        <v>41558</v>
      </c>
      <c r="B38002" s="2">
        <v>7.5694444444444439E-2</v>
      </c>
      <c r="C38002">
        <v>60</v>
      </c>
      <c r="D38002" t="s">
        <v>23</v>
      </c>
      <c r="E38002">
        <v>59</v>
      </c>
      <c r="F38002" t="s">
        <v>24</v>
      </c>
      <c r="G38002" t="s">
        <v>29</v>
      </c>
      <c r="H38002" t="s">
        <v>26</v>
      </c>
      <c r="O38002" t="s">
        <v>27</v>
      </c>
      <c r="P38002" t="s">
        <v>27</v>
      </c>
      <c r="Q38002" t="s">
        <v>27</v>
      </c>
      <c r="R38002">
        <v>1</v>
      </c>
      <c r="S38002">
        <v>1</v>
      </c>
    </row>
    <row r="38003" spans="1:23" x14ac:dyDescent="0.35">
      <c r="A38003" s="1">
        <v>41558</v>
      </c>
      <c r="B38003" s="2">
        <v>0.21944444444444444</v>
      </c>
      <c r="C38003">
        <v>107</v>
      </c>
      <c r="D38003" t="s">
        <v>23</v>
      </c>
      <c r="E38003">
        <v>65.5</v>
      </c>
      <c r="F38003" t="s">
        <v>24</v>
      </c>
      <c r="G38003" t="s">
        <v>25</v>
      </c>
      <c r="H38003" t="s">
        <v>26</v>
      </c>
      <c r="I38003">
        <v>1</v>
      </c>
      <c r="K38003">
        <v>1</v>
      </c>
      <c r="O38003" t="s">
        <v>27</v>
      </c>
      <c r="P38003" t="s">
        <v>27</v>
      </c>
      <c r="Q38003" t="s">
        <v>27</v>
      </c>
      <c r="S38003">
        <v>2</v>
      </c>
    </row>
    <row r="38004" spans="1:23" x14ac:dyDescent="0.35">
      <c r="A38004" s="1">
        <v>41558</v>
      </c>
      <c r="B38004" s="2">
        <v>0.50208333333333333</v>
      </c>
      <c r="C38004">
        <v>356</v>
      </c>
      <c r="D38004" t="s">
        <v>28</v>
      </c>
      <c r="E38004">
        <v>89</v>
      </c>
      <c r="F38004" t="s">
        <v>24</v>
      </c>
      <c r="G38004" t="s">
        <v>25</v>
      </c>
      <c r="H38004" t="s">
        <v>44</v>
      </c>
      <c r="K38004">
        <v>1</v>
      </c>
      <c r="O38004" t="s">
        <v>27</v>
      </c>
      <c r="P38004" t="s">
        <v>27</v>
      </c>
      <c r="Q38004" t="s">
        <v>27</v>
      </c>
      <c r="S38004">
        <v>0</v>
      </c>
      <c r="T38004">
        <v>1</v>
      </c>
    </row>
    <row r="38005" spans="1:23" x14ac:dyDescent="0.35">
      <c r="A38005" s="1">
        <v>41558</v>
      </c>
      <c r="B38005" s="2">
        <v>0.30277777777777776</v>
      </c>
      <c r="C38005">
        <v>158</v>
      </c>
      <c r="D38005" t="s">
        <v>23</v>
      </c>
      <c r="E38005">
        <v>482</v>
      </c>
      <c r="F38005" t="s">
        <v>34</v>
      </c>
      <c r="G38005" t="s">
        <v>25</v>
      </c>
      <c r="H38005" t="s">
        <v>35</v>
      </c>
      <c r="I38005">
        <v>1</v>
      </c>
      <c r="N38005">
        <v>1</v>
      </c>
      <c r="O38005" t="s">
        <v>27</v>
      </c>
      <c r="P38005" t="s">
        <v>27</v>
      </c>
      <c r="Q38005" t="s">
        <v>27</v>
      </c>
      <c r="S38005">
        <v>2</v>
      </c>
    </row>
    <row r="38006" spans="1:23" x14ac:dyDescent="0.35">
      <c r="A38006" s="1">
        <v>41558</v>
      </c>
      <c r="B38006" s="2">
        <v>0.69444444444444442</v>
      </c>
      <c r="C38006">
        <v>535</v>
      </c>
      <c r="D38006" t="s">
        <v>28</v>
      </c>
      <c r="E38006">
        <v>482</v>
      </c>
      <c r="F38006" t="s">
        <v>34</v>
      </c>
      <c r="G38006" t="s">
        <v>29</v>
      </c>
      <c r="H38006" t="s">
        <v>42</v>
      </c>
      <c r="I38006">
        <v>4</v>
      </c>
      <c r="O38006" t="s">
        <v>27</v>
      </c>
      <c r="P38006" t="s">
        <v>27</v>
      </c>
      <c r="Q38006" t="s">
        <v>27</v>
      </c>
      <c r="S38006">
        <v>4</v>
      </c>
      <c r="T38006">
        <v>1</v>
      </c>
    </row>
    <row r="38007" spans="1:23" x14ac:dyDescent="0.35">
      <c r="A38007" s="1">
        <v>41558</v>
      </c>
      <c r="B38007" s="2">
        <v>0.3611111111111111</v>
      </c>
      <c r="C38007">
        <v>221</v>
      </c>
      <c r="D38007" t="s">
        <v>23</v>
      </c>
      <c r="E38007">
        <v>486</v>
      </c>
      <c r="F38007" t="s">
        <v>34</v>
      </c>
      <c r="G38007" t="s">
        <v>25</v>
      </c>
      <c r="H38007" t="s">
        <v>35</v>
      </c>
      <c r="I38007">
        <v>1</v>
      </c>
      <c r="O38007" t="s">
        <v>27</v>
      </c>
      <c r="P38007" t="s">
        <v>27</v>
      </c>
      <c r="Q38007" t="s">
        <v>27</v>
      </c>
      <c r="R38007">
        <v>1</v>
      </c>
      <c r="S38007">
        <v>2</v>
      </c>
    </row>
    <row r="38008" spans="1:23" x14ac:dyDescent="0.35">
      <c r="A38008" s="1">
        <v>41558</v>
      </c>
      <c r="B38008" s="2">
        <v>0.68055555555555558</v>
      </c>
      <c r="C38008">
        <v>519</v>
      </c>
      <c r="D38008" t="s">
        <v>23</v>
      </c>
      <c r="E38008">
        <v>486</v>
      </c>
      <c r="F38008" t="s">
        <v>34</v>
      </c>
      <c r="G38008" t="s">
        <v>25</v>
      </c>
      <c r="H38008" t="s">
        <v>42</v>
      </c>
      <c r="I38008">
        <v>3</v>
      </c>
      <c r="O38008" t="s">
        <v>27</v>
      </c>
      <c r="P38008" t="s">
        <v>27</v>
      </c>
      <c r="Q38008" t="s">
        <v>27</v>
      </c>
      <c r="S38008">
        <v>3</v>
      </c>
    </row>
    <row r="38009" spans="1:23" x14ac:dyDescent="0.35">
      <c r="A38009" s="1">
        <v>41558</v>
      </c>
      <c r="B38009" s="2">
        <v>0.28402777777777777</v>
      </c>
      <c r="C38009">
        <v>142</v>
      </c>
      <c r="D38009" t="s">
        <v>23</v>
      </c>
      <c r="E38009">
        <v>488.6</v>
      </c>
      <c r="F38009" t="s">
        <v>34</v>
      </c>
      <c r="G38009" t="s">
        <v>25</v>
      </c>
      <c r="H38009" t="s">
        <v>42</v>
      </c>
      <c r="I38009">
        <v>3</v>
      </c>
      <c r="O38009" t="s">
        <v>27</v>
      </c>
      <c r="P38009" t="s">
        <v>27</v>
      </c>
      <c r="Q38009" t="s">
        <v>27</v>
      </c>
      <c r="S38009">
        <v>3</v>
      </c>
    </row>
    <row r="38010" spans="1:23" x14ac:dyDescent="0.35">
      <c r="A38010" s="1">
        <v>41558</v>
      </c>
      <c r="B38010" s="2">
        <v>0.21458333333333332</v>
      </c>
      <c r="C38010">
        <v>105</v>
      </c>
      <c r="D38010" t="s">
        <v>23</v>
      </c>
      <c r="E38010">
        <v>491.9</v>
      </c>
      <c r="F38010" t="s">
        <v>34</v>
      </c>
      <c r="G38010" t="s">
        <v>25</v>
      </c>
      <c r="H38010" t="s">
        <v>35</v>
      </c>
      <c r="I38010">
        <v>2</v>
      </c>
      <c r="O38010" t="s">
        <v>27</v>
      </c>
      <c r="P38010" t="s">
        <v>27</v>
      </c>
      <c r="Q38010" t="s">
        <v>27</v>
      </c>
      <c r="S38010">
        <v>2</v>
      </c>
    </row>
    <row r="38011" spans="1:23" x14ac:dyDescent="0.35">
      <c r="A38011" s="1">
        <v>41558</v>
      </c>
      <c r="B38011" s="2">
        <v>9.8611111111111108E-2</v>
      </c>
      <c r="C38011">
        <v>69</v>
      </c>
      <c r="D38011" t="s">
        <v>28</v>
      </c>
      <c r="E38011">
        <v>494</v>
      </c>
      <c r="F38011" t="s">
        <v>34</v>
      </c>
      <c r="G38011" t="s">
        <v>25</v>
      </c>
      <c r="H38011" t="s">
        <v>30</v>
      </c>
      <c r="I38011">
        <v>1</v>
      </c>
      <c r="O38011" t="s">
        <v>27</v>
      </c>
      <c r="P38011" t="s">
        <v>27</v>
      </c>
      <c r="Q38011" t="s">
        <v>27</v>
      </c>
      <c r="S38011">
        <v>0</v>
      </c>
      <c r="T38011">
        <v>3</v>
      </c>
    </row>
    <row r="38012" spans="1:23" x14ac:dyDescent="0.35">
      <c r="A38012" s="1">
        <v>41558</v>
      </c>
      <c r="B38012" s="2">
        <v>0.98819444444444449</v>
      </c>
      <c r="C38012">
        <v>775</v>
      </c>
      <c r="D38012" t="s">
        <v>23</v>
      </c>
      <c r="E38012">
        <v>512.70000000000005</v>
      </c>
      <c r="F38012" t="s">
        <v>34</v>
      </c>
      <c r="G38012" t="s">
        <v>25</v>
      </c>
      <c r="H38012" t="s">
        <v>31</v>
      </c>
      <c r="I38012">
        <v>1</v>
      </c>
      <c r="O38012" t="s">
        <v>27</v>
      </c>
      <c r="P38012" t="s">
        <v>27</v>
      </c>
      <c r="Q38012" t="s">
        <v>27</v>
      </c>
      <c r="S38012">
        <v>1</v>
      </c>
    </row>
    <row r="38013" spans="1:23" x14ac:dyDescent="0.35">
      <c r="A38013" s="1">
        <v>41558</v>
      </c>
      <c r="B38013" s="2">
        <v>0.8256944444444444</v>
      </c>
      <c r="C38013">
        <v>669</v>
      </c>
      <c r="D38013" t="s">
        <v>28</v>
      </c>
      <c r="E38013">
        <v>557.5</v>
      </c>
      <c r="F38013" t="s">
        <v>34</v>
      </c>
      <c r="G38013" t="s">
        <v>25</v>
      </c>
      <c r="H38013" t="s">
        <v>50</v>
      </c>
      <c r="O38013" t="s">
        <v>27</v>
      </c>
      <c r="P38013" t="s">
        <v>27</v>
      </c>
      <c r="Q38013" t="s">
        <v>27</v>
      </c>
      <c r="R38013">
        <v>1</v>
      </c>
      <c r="S38013">
        <v>1</v>
      </c>
      <c r="W38013">
        <v>1</v>
      </c>
    </row>
    <row r="38014" spans="1:23" x14ac:dyDescent="0.35">
      <c r="A38014" s="1">
        <v>41558</v>
      </c>
      <c r="B38014" s="2">
        <v>0.74513888888888891</v>
      </c>
      <c r="C38014">
        <v>596</v>
      </c>
      <c r="D38014" t="s">
        <v>23</v>
      </c>
      <c r="E38014">
        <v>617</v>
      </c>
      <c r="F38014" t="s">
        <v>34</v>
      </c>
      <c r="G38014" t="s">
        <v>29</v>
      </c>
      <c r="H38014" t="s">
        <v>31</v>
      </c>
      <c r="I38014">
        <v>1</v>
      </c>
      <c r="O38014" t="s">
        <v>27</v>
      </c>
      <c r="P38014" t="s">
        <v>27</v>
      </c>
      <c r="Q38014" t="s">
        <v>27</v>
      </c>
      <c r="S38014">
        <v>1</v>
      </c>
    </row>
    <row r="38015" spans="1:23" x14ac:dyDescent="0.35">
      <c r="A38015" s="1">
        <v>41558</v>
      </c>
      <c r="B38015" s="2">
        <v>0.32708333333333334</v>
      </c>
      <c r="C38015">
        <v>184</v>
      </c>
      <c r="D38015" t="s">
        <v>28</v>
      </c>
      <c r="E38015">
        <v>645.6</v>
      </c>
      <c r="F38015" t="s">
        <v>34</v>
      </c>
      <c r="G38015" t="s">
        <v>29</v>
      </c>
      <c r="H38015" t="s">
        <v>30</v>
      </c>
      <c r="I38015">
        <v>1</v>
      </c>
      <c r="O38015" t="s">
        <v>27</v>
      </c>
      <c r="P38015" t="s">
        <v>27</v>
      </c>
      <c r="Q38015" t="s">
        <v>27</v>
      </c>
      <c r="S38015">
        <v>0</v>
      </c>
      <c r="T38015">
        <v>3</v>
      </c>
      <c r="W38015">
        <v>1</v>
      </c>
    </row>
    <row r="38016" spans="1:23" x14ac:dyDescent="0.35">
      <c r="A38016" s="1">
        <v>41558</v>
      </c>
      <c r="B38016" s="2">
        <v>0.86527777777777781</v>
      </c>
      <c r="C38016">
        <v>710</v>
      </c>
      <c r="D38016" t="s">
        <v>28</v>
      </c>
      <c r="E38016">
        <v>673.7</v>
      </c>
      <c r="F38016" t="s">
        <v>34</v>
      </c>
      <c r="G38016" t="s">
        <v>25</v>
      </c>
      <c r="H38016" t="s">
        <v>33</v>
      </c>
      <c r="K38016">
        <v>2</v>
      </c>
      <c r="O38016" t="s">
        <v>27</v>
      </c>
      <c r="P38016" t="s">
        <v>27</v>
      </c>
      <c r="Q38016" t="s">
        <v>27</v>
      </c>
      <c r="R38016">
        <v>1</v>
      </c>
      <c r="S38016">
        <v>2</v>
      </c>
      <c r="T38016">
        <v>2</v>
      </c>
    </row>
    <row r="38017" spans="1:23" x14ac:dyDescent="0.35">
      <c r="A38017" s="1">
        <v>41558</v>
      </c>
      <c r="B38017" s="2">
        <v>0.89722222222222225</v>
      </c>
      <c r="C38017">
        <v>734</v>
      </c>
      <c r="D38017" t="s">
        <v>28</v>
      </c>
      <c r="E38017">
        <v>680</v>
      </c>
      <c r="F38017" t="s">
        <v>34</v>
      </c>
      <c r="G38017" t="s">
        <v>29</v>
      </c>
      <c r="H38017" t="s">
        <v>30</v>
      </c>
      <c r="I38017">
        <v>1</v>
      </c>
      <c r="O38017" t="s">
        <v>27</v>
      </c>
      <c r="P38017" t="s">
        <v>27</v>
      </c>
      <c r="Q38017" t="s">
        <v>27</v>
      </c>
      <c r="S38017">
        <v>0</v>
      </c>
      <c r="T38017">
        <v>1</v>
      </c>
    </row>
    <row r="38018" spans="1:23" x14ac:dyDescent="0.35">
      <c r="A38018" s="1">
        <v>41558</v>
      </c>
      <c r="B38018" s="2">
        <v>0.12708333333333333</v>
      </c>
      <c r="C38018">
        <v>79</v>
      </c>
      <c r="D38018" t="s">
        <v>23</v>
      </c>
      <c r="E38018">
        <v>714.5</v>
      </c>
      <c r="F38018" t="s">
        <v>34</v>
      </c>
      <c r="G38018" t="s">
        <v>25</v>
      </c>
      <c r="H38018" t="s">
        <v>32</v>
      </c>
      <c r="I38018">
        <v>1</v>
      </c>
      <c r="O38018" t="s">
        <v>27</v>
      </c>
      <c r="P38018" t="s">
        <v>27</v>
      </c>
      <c r="Q38018" t="s">
        <v>27</v>
      </c>
      <c r="S38018">
        <v>4</v>
      </c>
    </row>
    <row r="38019" spans="1:23" x14ac:dyDescent="0.35">
      <c r="A38019" s="1">
        <v>41558</v>
      </c>
      <c r="B38019" s="2">
        <v>0.18680555555555556</v>
      </c>
      <c r="C38019">
        <v>96</v>
      </c>
      <c r="D38019" t="s">
        <v>28</v>
      </c>
      <c r="E38019">
        <v>715</v>
      </c>
      <c r="F38019" t="s">
        <v>34</v>
      </c>
      <c r="G38019" t="s">
        <v>25</v>
      </c>
      <c r="H38019" t="s">
        <v>30</v>
      </c>
      <c r="I38019">
        <v>1</v>
      </c>
      <c r="O38019" t="s">
        <v>27</v>
      </c>
      <c r="P38019" t="s">
        <v>27</v>
      </c>
      <c r="Q38019" t="s">
        <v>27</v>
      </c>
      <c r="S38019">
        <v>2</v>
      </c>
      <c r="T38019">
        <v>1</v>
      </c>
    </row>
    <row r="38020" spans="1:23" x14ac:dyDescent="0.35">
      <c r="A38020" s="1">
        <v>41558</v>
      </c>
      <c r="B38020" s="2">
        <v>0.3527777777777778</v>
      </c>
      <c r="C38020">
        <v>207</v>
      </c>
      <c r="D38020" t="s">
        <v>28</v>
      </c>
      <c r="E38020">
        <v>853.3</v>
      </c>
      <c r="F38020" t="s">
        <v>34</v>
      </c>
      <c r="G38020" t="s">
        <v>25</v>
      </c>
      <c r="H38020" t="s">
        <v>35</v>
      </c>
      <c r="I38020">
        <v>1</v>
      </c>
      <c r="N38020">
        <v>1</v>
      </c>
      <c r="O38020" t="s">
        <v>27</v>
      </c>
      <c r="P38020" t="s">
        <v>27</v>
      </c>
      <c r="Q38020" t="s">
        <v>27</v>
      </c>
      <c r="S38020">
        <v>3</v>
      </c>
      <c r="T38020">
        <v>1</v>
      </c>
    </row>
    <row r="38021" spans="1:23" x14ac:dyDescent="0.35">
      <c r="A38021" s="1">
        <v>41558</v>
      </c>
      <c r="B38021" s="2">
        <v>0.37708333333333333</v>
      </c>
      <c r="C38021">
        <v>232</v>
      </c>
      <c r="D38021" t="s">
        <v>23</v>
      </c>
      <c r="E38021">
        <v>868.5</v>
      </c>
      <c r="F38021" t="s">
        <v>34</v>
      </c>
      <c r="G38021" t="s">
        <v>25</v>
      </c>
      <c r="H38021" t="s">
        <v>32</v>
      </c>
      <c r="I38021">
        <v>1</v>
      </c>
      <c r="O38021" t="s">
        <v>27</v>
      </c>
      <c r="P38021" t="s">
        <v>27</v>
      </c>
      <c r="Q38021" t="s">
        <v>27</v>
      </c>
      <c r="S38021">
        <v>1</v>
      </c>
    </row>
    <row r="38022" spans="1:23" x14ac:dyDescent="0.35">
      <c r="A38022" s="1">
        <v>41558</v>
      </c>
      <c r="B38022" s="2">
        <v>0.27777777777777779</v>
      </c>
      <c r="C38022">
        <v>137</v>
      </c>
      <c r="D38022" t="s">
        <v>28</v>
      </c>
      <c r="E38022">
        <v>876.5</v>
      </c>
      <c r="F38022" t="s">
        <v>34</v>
      </c>
      <c r="G38022" t="s">
        <v>25</v>
      </c>
      <c r="H38022" t="s">
        <v>33</v>
      </c>
      <c r="I38022">
        <v>1</v>
      </c>
      <c r="K38022">
        <v>1</v>
      </c>
      <c r="N38022">
        <v>1</v>
      </c>
      <c r="O38022" t="s">
        <v>27</v>
      </c>
      <c r="P38022" t="s">
        <v>27</v>
      </c>
      <c r="Q38022" t="s">
        <v>27</v>
      </c>
      <c r="S38022">
        <v>2</v>
      </c>
      <c r="T38022">
        <v>2</v>
      </c>
      <c r="U38022">
        <v>1</v>
      </c>
    </row>
    <row r="38023" spans="1:23" x14ac:dyDescent="0.35">
      <c r="A38023" s="1">
        <v>41558</v>
      </c>
      <c r="B38023" s="2">
        <v>0.64861111111111114</v>
      </c>
      <c r="C38023">
        <v>480</v>
      </c>
      <c r="D38023" t="s">
        <v>23</v>
      </c>
      <c r="E38023">
        <v>901.5</v>
      </c>
      <c r="F38023" t="s">
        <v>34</v>
      </c>
      <c r="G38023" t="s">
        <v>25</v>
      </c>
      <c r="H38023" t="s">
        <v>26</v>
      </c>
      <c r="I38023">
        <v>1</v>
      </c>
      <c r="K38023">
        <v>1</v>
      </c>
      <c r="O38023" t="s">
        <v>27</v>
      </c>
      <c r="P38023" t="s">
        <v>27</v>
      </c>
      <c r="Q38023" t="s">
        <v>27</v>
      </c>
      <c r="S38023">
        <v>2</v>
      </c>
    </row>
    <row r="38024" spans="1:23" x14ac:dyDescent="0.35">
      <c r="A38024" s="1">
        <v>41558</v>
      </c>
      <c r="B38024" s="2">
        <v>0.89722222222222225</v>
      </c>
      <c r="C38024">
        <v>733</v>
      </c>
      <c r="D38024" t="s">
        <v>28</v>
      </c>
      <c r="E38024">
        <v>921</v>
      </c>
      <c r="F38024" t="s">
        <v>34</v>
      </c>
      <c r="G38024" t="s">
        <v>29</v>
      </c>
      <c r="H38024" t="s">
        <v>33</v>
      </c>
      <c r="I38024">
        <v>1</v>
      </c>
      <c r="K38024">
        <v>2</v>
      </c>
      <c r="O38024" t="s">
        <v>27</v>
      </c>
      <c r="P38024" t="s">
        <v>27</v>
      </c>
      <c r="Q38024" t="s">
        <v>27</v>
      </c>
      <c r="R38024">
        <v>1</v>
      </c>
      <c r="S38024">
        <v>2</v>
      </c>
      <c r="U38024">
        <v>2</v>
      </c>
      <c r="V38024">
        <v>2</v>
      </c>
      <c r="W38024">
        <v>3</v>
      </c>
    </row>
    <row r="38025" spans="1:23" x14ac:dyDescent="0.35">
      <c r="A38025" s="1">
        <v>41558</v>
      </c>
      <c r="B38025" s="2">
        <v>0.47569444444444442</v>
      </c>
      <c r="C38025">
        <v>341</v>
      </c>
      <c r="D38025" t="s">
        <v>23</v>
      </c>
      <c r="E38025">
        <v>932.3</v>
      </c>
      <c r="F38025" t="s">
        <v>34</v>
      </c>
      <c r="G38025" t="s">
        <v>25</v>
      </c>
      <c r="H38025" t="s">
        <v>39</v>
      </c>
      <c r="K38025">
        <v>2</v>
      </c>
      <c r="O38025" t="s">
        <v>27</v>
      </c>
      <c r="P38025" t="s">
        <v>27</v>
      </c>
      <c r="Q38025" t="s">
        <v>27</v>
      </c>
      <c r="S38025">
        <v>2</v>
      </c>
    </row>
    <row r="38026" spans="1:23" x14ac:dyDescent="0.35">
      <c r="A38026" s="1">
        <v>41559</v>
      </c>
      <c r="B38026" s="2">
        <v>0.30625000000000002</v>
      </c>
      <c r="C38026">
        <v>184</v>
      </c>
      <c r="D38026" t="s">
        <v>23</v>
      </c>
      <c r="E38026">
        <v>7</v>
      </c>
      <c r="F38026" t="s">
        <v>24</v>
      </c>
      <c r="G38026" t="s">
        <v>25</v>
      </c>
      <c r="H38026" t="s">
        <v>26</v>
      </c>
      <c r="K38026">
        <v>2</v>
      </c>
      <c r="O38026" t="s">
        <v>27</v>
      </c>
      <c r="P38026" t="s">
        <v>27</v>
      </c>
      <c r="Q38026" t="s">
        <v>27</v>
      </c>
      <c r="S38026">
        <v>2</v>
      </c>
    </row>
    <row r="38027" spans="1:23" x14ac:dyDescent="0.35">
      <c r="A38027" s="1">
        <v>41559</v>
      </c>
      <c r="B38027" s="2">
        <v>0.10277777777777777</v>
      </c>
      <c r="C38027">
        <v>78</v>
      </c>
      <c r="D38027" t="s">
        <v>23</v>
      </c>
      <c r="E38027">
        <v>26.1</v>
      </c>
      <c r="F38027" t="s">
        <v>24</v>
      </c>
      <c r="G38027" t="s">
        <v>25</v>
      </c>
      <c r="H38027" t="s">
        <v>40</v>
      </c>
      <c r="I38027">
        <v>1</v>
      </c>
      <c r="O38027" t="s">
        <v>27</v>
      </c>
      <c r="P38027" t="s">
        <v>27</v>
      </c>
      <c r="Q38027" t="s">
        <v>27</v>
      </c>
      <c r="S38027">
        <v>1</v>
      </c>
    </row>
    <row r="38028" spans="1:23" x14ac:dyDescent="0.35">
      <c r="A38028" s="1">
        <v>41559</v>
      </c>
      <c r="B38028" s="2">
        <v>0.68819444444444444</v>
      </c>
      <c r="C38028">
        <v>451</v>
      </c>
      <c r="D38028" t="s">
        <v>28</v>
      </c>
      <c r="E38028">
        <v>40.5</v>
      </c>
      <c r="F38028" t="s">
        <v>24</v>
      </c>
      <c r="G38028" t="s">
        <v>29</v>
      </c>
      <c r="H38028" t="s">
        <v>26</v>
      </c>
      <c r="I38028">
        <v>1</v>
      </c>
      <c r="L38028">
        <v>1</v>
      </c>
      <c r="O38028" t="s">
        <v>27</v>
      </c>
      <c r="P38028" t="s">
        <v>27</v>
      </c>
      <c r="Q38028" t="s">
        <v>27</v>
      </c>
      <c r="S38028">
        <v>1</v>
      </c>
      <c r="T38028">
        <v>1</v>
      </c>
      <c r="U38028">
        <v>1</v>
      </c>
    </row>
    <row r="38029" spans="1:23" x14ac:dyDescent="0.35">
      <c r="A38029" s="1">
        <v>41559</v>
      </c>
      <c r="B38029" s="2">
        <v>0.52361111111111114</v>
      </c>
      <c r="C38029">
        <v>334</v>
      </c>
      <c r="D38029" t="s">
        <v>23</v>
      </c>
      <c r="E38029">
        <v>57.5</v>
      </c>
      <c r="F38029" t="s">
        <v>24</v>
      </c>
      <c r="G38029" t="s">
        <v>25</v>
      </c>
      <c r="H38029" t="s">
        <v>26</v>
      </c>
      <c r="I38029">
        <v>1</v>
      </c>
      <c r="N38029">
        <v>1</v>
      </c>
      <c r="O38029" t="s">
        <v>27</v>
      </c>
      <c r="P38029" t="s">
        <v>27</v>
      </c>
      <c r="Q38029" t="s">
        <v>27</v>
      </c>
      <c r="S38029">
        <v>2</v>
      </c>
    </row>
    <row r="38030" spans="1:23" x14ac:dyDescent="0.35">
      <c r="A38030" s="1">
        <v>41559</v>
      </c>
      <c r="B38030" s="2">
        <v>0.36875000000000002</v>
      </c>
      <c r="C38030">
        <v>226</v>
      </c>
      <c r="D38030" t="s">
        <v>23</v>
      </c>
      <c r="E38030">
        <v>68</v>
      </c>
      <c r="F38030" t="s">
        <v>24</v>
      </c>
      <c r="G38030" t="s">
        <v>25</v>
      </c>
      <c r="H38030" t="s">
        <v>42</v>
      </c>
      <c r="I38030">
        <v>3</v>
      </c>
      <c r="N38030">
        <v>1</v>
      </c>
      <c r="O38030" t="s">
        <v>27</v>
      </c>
      <c r="P38030" t="s">
        <v>27</v>
      </c>
      <c r="Q38030" t="s">
        <v>27</v>
      </c>
      <c r="S38030">
        <v>4</v>
      </c>
    </row>
    <row r="38031" spans="1:23" x14ac:dyDescent="0.35">
      <c r="A38031" s="1">
        <v>41559</v>
      </c>
      <c r="B38031" s="2">
        <v>0.1451388888888889</v>
      </c>
      <c r="C38031">
        <v>94</v>
      </c>
      <c r="D38031" t="s">
        <v>23</v>
      </c>
      <c r="E38031">
        <v>84</v>
      </c>
      <c r="F38031" t="s">
        <v>24</v>
      </c>
      <c r="G38031" t="s">
        <v>25</v>
      </c>
      <c r="H38031" t="s">
        <v>26</v>
      </c>
      <c r="I38031">
        <v>2</v>
      </c>
      <c r="O38031" t="s">
        <v>27</v>
      </c>
      <c r="P38031" t="s">
        <v>27</v>
      </c>
      <c r="Q38031" t="s">
        <v>27</v>
      </c>
      <c r="S38031">
        <v>5</v>
      </c>
    </row>
    <row r="38032" spans="1:23" x14ac:dyDescent="0.35">
      <c r="A38032" s="1">
        <v>41559</v>
      </c>
      <c r="B38032" s="2">
        <v>0.6479166666666667</v>
      </c>
      <c r="C38032">
        <v>421</v>
      </c>
      <c r="D38032" t="s">
        <v>23</v>
      </c>
      <c r="E38032">
        <v>483</v>
      </c>
      <c r="F38032" t="s">
        <v>34</v>
      </c>
      <c r="G38032" t="s">
        <v>25</v>
      </c>
      <c r="H38032" t="s">
        <v>35</v>
      </c>
      <c r="I38032">
        <v>1</v>
      </c>
      <c r="K38032">
        <v>1</v>
      </c>
      <c r="O38032" t="s">
        <v>27</v>
      </c>
      <c r="P38032" t="s">
        <v>27</v>
      </c>
      <c r="Q38032" t="s">
        <v>27</v>
      </c>
      <c r="S38032">
        <v>2</v>
      </c>
    </row>
    <row r="38033" spans="1:21" x14ac:dyDescent="0.35">
      <c r="A38033" s="1">
        <v>41559</v>
      </c>
      <c r="B38033" s="2">
        <v>0.24305555555555555</v>
      </c>
      <c r="C38033">
        <v>144</v>
      </c>
      <c r="D38033" t="s">
        <v>23</v>
      </c>
      <c r="E38033">
        <v>484.9</v>
      </c>
      <c r="F38033" t="s">
        <v>34</v>
      </c>
      <c r="G38033" t="s">
        <v>29</v>
      </c>
      <c r="H38033" t="s">
        <v>33</v>
      </c>
      <c r="I38033">
        <v>1</v>
      </c>
      <c r="O38033" t="s">
        <v>27</v>
      </c>
      <c r="P38033" t="s">
        <v>27</v>
      </c>
      <c r="Q38033" t="s">
        <v>27</v>
      </c>
      <c r="S38033">
        <v>1</v>
      </c>
    </row>
    <row r="38034" spans="1:21" x14ac:dyDescent="0.35">
      <c r="A38034" s="1">
        <v>41559</v>
      </c>
      <c r="B38034" s="2">
        <v>0.25277777777777777</v>
      </c>
      <c r="C38034">
        <v>148</v>
      </c>
      <c r="D38034" t="s">
        <v>23</v>
      </c>
      <c r="E38034">
        <v>485</v>
      </c>
      <c r="F38034" t="s">
        <v>34</v>
      </c>
      <c r="G38034" t="s">
        <v>25</v>
      </c>
      <c r="H38034" t="s">
        <v>35</v>
      </c>
      <c r="I38034">
        <v>1</v>
      </c>
      <c r="K38034">
        <v>1</v>
      </c>
      <c r="O38034" t="s">
        <v>27</v>
      </c>
      <c r="P38034" t="s">
        <v>27</v>
      </c>
      <c r="Q38034" t="s">
        <v>27</v>
      </c>
      <c r="S38034">
        <v>2</v>
      </c>
    </row>
    <row r="38035" spans="1:21" x14ac:dyDescent="0.35">
      <c r="A38035" s="1">
        <v>41559</v>
      </c>
      <c r="B38035" s="2">
        <v>0.82291666666666663</v>
      </c>
      <c r="C38035">
        <v>533</v>
      </c>
      <c r="D38035" t="s">
        <v>23</v>
      </c>
      <c r="E38035">
        <v>486</v>
      </c>
      <c r="F38035" t="s">
        <v>34</v>
      </c>
      <c r="G38035" t="s">
        <v>25</v>
      </c>
      <c r="H38035" t="s">
        <v>26</v>
      </c>
      <c r="I38035">
        <v>1</v>
      </c>
      <c r="N38035">
        <v>1</v>
      </c>
      <c r="O38035" t="s">
        <v>27</v>
      </c>
      <c r="P38035" t="s">
        <v>27</v>
      </c>
      <c r="Q38035" t="s">
        <v>27</v>
      </c>
      <c r="S38035">
        <v>2</v>
      </c>
    </row>
    <row r="38036" spans="1:21" x14ac:dyDescent="0.35">
      <c r="A38036" s="1">
        <v>41559</v>
      </c>
      <c r="B38036" s="2">
        <v>0.93402777777777779</v>
      </c>
      <c r="C38036">
        <v>585</v>
      </c>
      <c r="D38036" t="s">
        <v>28</v>
      </c>
      <c r="E38036">
        <v>486</v>
      </c>
      <c r="F38036" t="s">
        <v>34</v>
      </c>
      <c r="G38036" t="s">
        <v>25</v>
      </c>
      <c r="H38036" t="s">
        <v>26</v>
      </c>
      <c r="I38036">
        <v>1</v>
      </c>
      <c r="K38036">
        <v>1</v>
      </c>
      <c r="O38036" t="s">
        <v>27</v>
      </c>
      <c r="P38036" t="s">
        <v>27</v>
      </c>
      <c r="Q38036" t="s">
        <v>27</v>
      </c>
      <c r="S38036">
        <v>2</v>
      </c>
      <c r="T38036">
        <v>1</v>
      </c>
    </row>
    <row r="38037" spans="1:21" x14ac:dyDescent="0.35">
      <c r="A38037" s="1">
        <v>41559</v>
      </c>
      <c r="B38037" s="2">
        <v>0.43472222222222223</v>
      </c>
      <c r="C38037">
        <v>275</v>
      </c>
      <c r="D38037" t="s">
        <v>23</v>
      </c>
      <c r="E38037">
        <v>490</v>
      </c>
      <c r="F38037" t="s">
        <v>34</v>
      </c>
      <c r="G38037" t="s">
        <v>29</v>
      </c>
      <c r="H38037" t="s">
        <v>26</v>
      </c>
      <c r="I38037">
        <v>2</v>
      </c>
      <c r="O38037" t="s">
        <v>27</v>
      </c>
      <c r="P38037" t="s">
        <v>27</v>
      </c>
      <c r="Q38037" t="s">
        <v>27</v>
      </c>
      <c r="S38037">
        <v>2</v>
      </c>
    </row>
    <row r="38038" spans="1:21" x14ac:dyDescent="0.35">
      <c r="A38038" s="1">
        <v>41559</v>
      </c>
      <c r="B38038" s="2">
        <v>0.68333333333333335</v>
      </c>
      <c r="C38038">
        <v>448</v>
      </c>
      <c r="D38038" t="s">
        <v>28</v>
      </c>
      <c r="E38038">
        <v>490</v>
      </c>
      <c r="F38038" t="s">
        <v>34</v>
      </c>
      <c r="G38038" t="s">
        <v>25</v>
      </c>
      <c r="H38038" t="s">
        <v>35</v>
      </c>
      <c r="I38038">
        <v>2</v>
      </c>
      <c r="L38038">
        <v>1</v>
      </c>
      <c r="O38038" t="s">
        <v>27</v>
      </c>
      <c r="P38038" t="s">
        <v>27</v>
      </c>
      <c r="Q38038" t="s">
        <v>27</v>
      </c>
      <c r="S38038">
        <v>2</v>
      </c>
      <c r="T38038">
        <v>1</v>
      </c>
    </row>
    <row r="38039" spans="1:21" x14ac:dyDescent="0.35">
      <c r="A38039" s="1">
        <v>41559</v>
      </c>
      <c r="B38039" s="2">
        <v>0.63124999999999998</v>
      </c>
      <c r="C38039">
        <v>410</v>
      </c>
      <c r="D38039" t="s">
        <v>23</v>
      </c>
      <c r="E38039">
        <v>491.5</v>
      </c>
      <c r="F38039" t="s">
        <v>34</v>
      </c>
      <c r="G38039" t="s">
        <v>29</v>
      </c>
      <c r="H38039" t="s">
        <v>33</v>
      </c>
      <c r="I38039">
        <v>1</v>
      </c>
      <c r="N38039">
        <v>1</v>
      </c>
      <c r="O38039" t="s">
        <v>27</v>
      </c>
      <c r="P38039" t="s">
        <v>27</v>
      </c>
      <c r="Q38039" t="s">
        <v>27</v>
      </c>
      <c r="S38039">
        <v>2</v>
      </c>
    </row>
    <row r="38040" spans="1:21" x14ac:dyDescent="0.35">
      <c r="A38040" s="1">
        <v>41559</v>
      </c>
      <c r="B38040" s="2">
        <v>0.55972222222222223</v>
      </c>
      <c r="C38040">
        <v>355</v>
      </c>
      <c r="D38040" t="s">
        <v>28</v>
      </c>
      <c r="E38040">
        <v>491.8</v>
      </c>
      <c r="F38040" t="s">
        <v>34</v>
      </c>
      <c r="G38040" t="s">
        <v>29</v>
      </c>
      <c r="H38040" t="s">
        <v>43</v>
      </c>
      <c r="L38040">
        <v>1</v>
      </c>
      <c r="O38040" t="s">
        <v>27</v>
      </c>
      <c r="P38040" t="s">
        <v>27</v>
      </c>
      <c r="Q38040" t="s">
        <v>27</v>
      </c>
      <c r="S38040">
        <v>0</v>
      </c>
      <c r="T38040">
        <v>1</v>
      </c>
    </row>
    <row r="38041" spans="1:21" x14ac:dyDescent="0.35">
      <c r="A38041" s="1">
        <v>41559</v>
      </c>
      <c r="B38041" s="2">
        <v>3.4027777777777775E-2</v>
      </c>
      <c r="C38041">
        <v>45</v>
      </c>
      <c r="D38041" t="s">
        <v>28</v>
      </c>
      <c r="E38041">
        <v>511.8</v>
      </c>
      <c r="F38041" t="s">
        <v>34</v>
      </c>
      <c r="G38041" t="s">
        <v>25</v>
      </c>
      <c r="H38041" t="s">
        <v>35</v>
      </c>
      <c r="I38041">
        <v>2</v>
      </c>
      <c r="O38041" t="s">
        <v>27</v>
      </c>
      <c r="P38041" t="s">
        <v>27</v>
      </c>
      <c r="Q38041" t="s">
        <v>27</v>
      </c>
      <c r="S38041">
        <v>1</v>
      </c>
      <c r="T38041">
        <v>1</v>
      </c>
    </row>
    <row r="38042" spans="1:21" x14ac:dyDescent="0.35">
      <c r="A38042" s="1">
        <v>41559</v>
      </c>
      <c r="B38042" s="2">
        <v>0.29444444444444445</v>
      </c>
      <c r="C38042">
        <v>177</v>
      </c>
      <c r="D38042" t="s">
        <v>23</v>
      </c>
      <c r="E38042">
        <v>514</v>
      </c>
      <c r="F38042" t="s">
        <v>34</v>
      </c>
      <c r="G38042" t="s">
        <v>29</v>
      </c>
      <c r="H38042" t="s">
        <v>32</v>
      </c>
      <c r="I38042">
        <v>1</v>
      </c>
      <c r="O38042" t="s">
        <v>27</v>
      </c>
      <c r="P38042" t="s">
        <v>27</v>
      </c>
      <c r="Q38042" t="s">
        <v>27</v>
      </c>
      <c r="S38042">
        <v>1</v>
      </c>
    </row>
    <row r="38043" spans="1:21" x14ac:dyDescent="0.35">
      <c r="A38043" s="1">
        <v>41559</v>
      </c>
      <c r="B38043" s="2">
        <v>0.61736111111111114</v>
      </c>
      <c r="C38043">
        <v>393</v>
      </c>
      <c r="D38043" t="s">
        <v>28</v>
      </c>
      <c r="E38043">
        <v>575.20000000000005</v>
      </c>
      <c r="F38043" t="s">
        <v>34</v>
      </c>
      <c r="G38043" t="s">
        <v>25</v>
      </c>
      <c r="H38043" t="s">
        <v>30</v>
      </c>
      <c r="I38043">
        <v>1</v>
      </c>
      <c r="O38043" t="s">
        <v>27</v>
      </c>
      <c r="P38043" t="s">
        <v>27</v>
      </c>
      <c r="Q38043" t="s">
        <v>27</v>
      </c>
      <c r="S38043">
        <v>0</v>
      </c>
      <c r="T38043">
        <v>1</v>
      </c>
      <c r="U38043">
        <v>1</v>
      </c>
    </row>
    <row r="38044" spans="1:21" x14ac:dyDescent="0.35">
      <c r="A38044" s="1">
        <v>41559</v>
      </c>
      <c r="B38044" s="2">
        <v>0.48749999999999999</v>
      </c>
      <c r="C38044">
        <v>307</v>
      </c>
      <c r="D38044" t="s">
        <v>23</v>
      </c>
      <c r="E38044">
        <v>588.9</v>
      </c>
      <c r="F38044" t="s">
        <v>34</v>
      </c>
      <c r="G38044" t="s">
        <v>25</v>
      </c>
      <c r="H38044" t="s">
        <v>26</v>
      </c>
      <c r="K38044">
        <v>1</v>
      </c>
      <c r="O38044" t="s">
        <v>27</v>
      </c>
      <c r="P38044" t="s">
        <v>27</v>
      </c>
      <c r="Q38044" t="s">
        <v>27</v>
      </c>
      <c r="R38044">
        <v>1</v>
      </c>
      <c r="S38044">
        <v>4</v>
      </c>
    </row>
    <row r="38045" spans="1:21" x14ac:dyDescent="0.35">
      <c r="A38045" s="1">
        <v>41559</v>
      </c>
      <c r="B38045" s="2">
        <v>0.51180555555555551</v>
      </c>
      <c r="C38045">
        <v>324</v>
      </c>
      <c r="D38045" t="s">
        <v>23</v>
      </c>
      <c r="E38045">
        <v>661</v>
      </c>
      <c r="F38045" t="s">
        <v>34</v>
      </c>
      <c r="G38045" t="s">
        <v>29</v>
      </c>
      <c r="H38045" t="s">
        <v>31</v>
      </c>
      <c r="I38045">
        <v>1</v>
      </c>
      <c r="O38045" t="s">
        <v>27</v>
      </c>
      <c r="P38045" t="s">
        <v>27</v>
      </c>
      <c r="Q38045" t="s">
        <v>27</v>
      </c>
      <c r="S38045">
        <v>1</v>
      </c>
    </row>
    <row r="38046" spans="1:21" x14ac:dyDescent="0.35">
      <c r="A38046" s="1">
        <v>41559</v>
      </c>
      <c r="B38046" s="2">
        <v>0.23819444444444443</v>
      </c>
      <c r="C38046">
        <v>141</v>
      </c>
      <c r="D38046" t="s">
        <v>28</v>
      </c>
      <c r="E38046">
        <v>756</v>
      </c>
      <c r="F38046" t="s">
        <v>34</v>
      </c>
      <c r="G38046" t="s">
        <v>25</v>
      </c>
      <c r="H38046" t="s">
        <v>30</v>
      </c>
      <c r="I38046">
        <v>1</v>
      </c>
      <c r="O38046" t="s">
        <v>27</v>
      </c>
      <c r="P38046" t="s">
        <v>27</v>
      </c>
      <c r="Q38046" t="s">
        <v>27</v>
      </c>
      <c r="S38046">
        <v>0</v>
      </c>
      <c r="T38046">
        <v>3</v>
      </c>
    </row>
    <row r="38047" spans="1:21" x14ac:dyDescent="0.35">
      <c r="A38047" s="1">
        <v>41559</v>
      </c>
      <c r="B38047" s="2">
        <v>0.33402777777777776</v>
      </c>
      <c r="C38047">
        <v>197</v>
      </c>
      <c r="D38047" t="s">
        <v>23</v>
      </c>
      <c r="E38047">
        <v>809.5</v>
      </c>
      <c r="F38047" t="s">
        <v>34</v>
      </c>
      <c r="G38047" t="s">
        <v>29</v>
      </c>
      <c r="H38047" t="s">
        <v>39</v>
      </c>
      <c r="K38047">
        <v>1</v>
      </c>
      <c r="O38047" t="s">
        <v>27</v>
      </c>
      <c r="P38047" t="s">
        <v>27</v>
      </c>
      <c r="Q38047" t="s">
        <v>27</v>
      </c>
      <c r="S38047">
        <v>1</v>
      </c>
    </row>
    <row r="38048" spans="1:21" x14ac:dyDescent="0.35">
      <c r="A38048" s="1">
        <v>41559</v>
      </c>
      <c r="B38048" s="2">
        <v>0.34097222222222223</v>
      </c>
      <c r="C38048">
        <v>204</v>
      </c>
      <c r="D38048" t="s">
        <v>23</v>
      </c>
      <c r="E38048">
        <v>841.8</v>
      </c>
      <c r="F38048" t="s">
        <v>34</v>
      </c>
      <c r="G38048" t="s">
        <v>25</v>
      </c>
      <c r="H38048" t="s">
        <v>31</v>
      </c>
      <c r="I38048">
        <v>1</v>
      </c>
      <c r="O38048" t="s">
        <v>27</v>
      </c>
      <c r="P38048" t="s">
        <v>27</v>
      </c>
      <c r="Q38048" t="s">
        <v>27</v>
      </c>
      <c r="S38048">
        <v>3</v>
      </c>
    </row>
    <row r="38049" spans="1:23" x14ac:dyDescent="0.35">
      <c r="A38049" s="1">
        <v>41559</v>
      </c>
      <c r="B38049" s="2">
        <v>0.50486111111111109</v>
      </c>
      <c r="C38049">
        <v>319</v>
      </c>
      <c r="D38049" t="s">
        <v>28</v>
      </c>
      <c r="E38049">
        <v>849</v>
      </c>
      <c r="F38049" t="s">
        <v>34</v>
      </c>
      <c r="G38049" t="s">
        <v>29</v>
      </c>
      <c r="H38049" t="s">
        <v>26</v>
      </c>
      <c r="I38049">
        <v>2</v>
      </c>
      <c r="O38049" t="s">
        <v>27</v>
      </c>
      <c r="P38049" t="s">
        <v>27</v>
      </c>
      <c r="Q38049" t="s">
        <v>27</v>
      </c>
      <c r="S38049">
        <v>2</v>
      </c>
      <c r="T38049">
        <v>2</v>
      </c>
    </row>
    <row r="38050" spans="1:23" x14ac:dyDescent="0.35">
      <c r="A38050" s="1">
        <v>41559</v>
      </c>
      <c r="B38050" s="2">
        <v>8.5416666666666669E-2</v>
      </c>
      <c r="C38050">
        <v>69</v>
      </c>
      <c r="D38050" t="s">
        <v>23</v>
      </c>
      <c r="E38050">
        <v>851.4</v>
      </c>
      <c r="F38050" t="s">
        <v>34</v>
      </c>
      <c r="G38050" t="s">
        <v>29</v>
      </c>
      <c r="H38050" t="s">
        <v>32</v>
      </c>
      <c r="I38050">
        <v>1</v>
      </c>
      <c r="O38050" t="s">
        <v>27</v>
      </c>
      <c r="P38050" t="s">
        <v>27</v>
      </c>
      <c r="Q38050" t="s">
        <v>27</v>
      </c>
      <c r="S38050">
        <v>1</v>
      </c>
    </row>
    <row r="38051" spans="1:23" x14ac:dyDescent="0.35">
      <c r="A38051" s="1">
        <v>41560</v>
      </c>
      <c r="B38051" s="2">
        <v>0.87777777777777777</v>
      </c>
      <c r="C38051">
        <v>492</v>
      </c>
      <c r="D38051" t="s">
        <v>28</v>
      </c>
      <c r="E38051">
        <v>34</v>
      </c>
      <c r="F38051" t="s">
        <v>24</v>
      </c>
      <c r="G38051" t="s">
        <v>29</v>
      </c>
      <c r="H38051" t="s">
        <v>37</v>
      </c>
      <c r="I38051">
        <v>1</v>
      </c>
      <c r="O38051" t="s">
        <v>27</v>
      </c>
      <c r="P38051" t="s">
        <v>27</v>
      </c>
      <c r="Q38051" t="s">
        <v>27</v>
      </c>
      <c r="S38051">
        <v>0</v>
      </c>
      <c r="T38051">
        <v>1</v>
      </c>
    </row>
    <row r="38052" spans="1:23" x14ac:dyDescent="0.35">
      <c r="A38052" s="1">
        <v>41560</v>
      </c>
      <c r="B38052" s="2">
        <v>0.80902777777777779</v>
      </c>
      <c r="C38052">
        <v>439</v>
      </c>
      <c r="D38052" t="s">
        <v>23</v>
      </c>
      <c r="E38052">
        <v>45</v>
      </c>
      <c r="F38052" t="s">
        <v>24</v>
      </c>
      <c r="G38052" t="s">
        <v>29</v>
      </c>
      <c r="H38052" t="s">
        <v>42</v>
      </c>
      <c r="I38052">
        <v>3</v>
      </c>
      <c r="O38052" t="s">
        <v>27</v>
      </c>
      <c r="P38052" t="s">
        <v>27</v>
      </c>
      <c r="Q38052" t="s">
        <v>27</v>
      </c>
      <c r="S38052">
        <v>3</v>
      </c>
    </row>
    <row r="38053" spans="1:23" x14ac:dyDescent="0.35">
      <c r="A38053" s="1">
        <v>41560</v>
      </c>
      <c r="B38053" s="2">
        <v>0.2951388888888889</v>
      </c>
      <c r="C38053">
        <v>105</v>
      </c>
      <c r="D38053" t="s">
        <v>23</v>
      </c>
      <c r="E38053">
        <v>75.5</v>
      </c>
      <c r="F38053" t="s">
        <v>24</v>
      </c>
      <c r="G38053" t="s">
        <v>25</v>
      </c>
      <c r="H38053" t="s">
        <v>32</v>
      </c>
      <c r="I38053">
        <v>1</v>
      </c>
      <c r="O38053" t="s">
        <v>27</v>
      </c>
      <c r="P38053" t="s">
        <v>27</v>
      </c>
      <c r="Q38053" t="s">
        <v>27</v>
      </c>
      <c r="S38053">
        <v>1</v>
      </c>
    </row>
    <row r="38054" spans="1:23" x14ac:dyDescent="0.35">
      <c r="A38054" s="1">
        <v>41560</v>
      </c>
      <c r="B38054" s="2">
        <v>0.21111111111111111</v>
      </c>
      <c r="C38054">
        <v>69</v>
      </c>
      <c r="D38054" t="s">
        <v>23</v>
      </c>
      <c r="E38054">
        <v>76.5</v>
      </c>
      <c r="F38054" t="s">
        <v>24</v>
      </c>
      <c r="G38054" t="s">
        <v>25</v>
      </c>
      <c r="H38054" t="s">
        <v>32</v>
      </c>
      <c r="I38054">
        <v>1</v>
      </c>
      <c r="O38054" t="s">
        <v>27</v>
      </c>
      <c r="P38054" t="s">
        <v>27</v>
      </c>
      <c r="Q38054" t="s">
        <v>27</v>
      </c>
      <c r="S38054">
        <v>1</v>
      </c>
    </row>
    <row r="38055" spans="1:23" x14ac:dyDescent="0.35">
      <c r="A38055" s="1">
        <v>41560</v>
      </c>
      <c r="B38055" s="2">
        <v>0.70902777777777781</v>
      </c>
      <c r="C38055">
        <v>359</v>
      </c>
      <c r="D38055" t="s">
        <v>23</v>
      </c>
      <c r="E38055">
        <v>80</v>
      </c>
      <c r="F38055" t="s">
        <v>24</v>
      </c>
      <c r="G38055" t="s">
        <v>25</v>
      </c>
      <c r="H38055" t="s">
        <v>35</v>
      </c>
      <c r="I38055">
        <v>1</v>
      </c>
      <c r="K38055">
        <v>1</v>
      </c>
      <c r="O38055" t="s">
        <v>27</v>
      </c>
      <c r="P38055" t="s">
        <v>27</v>
      </c>
      <c r="Q38055" t="s">
        <v>27</v>
      </c>
      <c r="S38055">
        <v>2</v>
      </c>
    </row>
    <row r="38056" spans="1:23" x14ac:dyDescent="0.35">
      <c r="A38056" s="1">
        <v>41560</v>
      </c>
      <c r="B38056" s="2">
        <v>7.3611111111111113E-2</v>
      </c>
      <c r="C38056">
        <v>42</v>
      </c>
      <c r="D38056" t="s">
        <v>28</v>
      </c>
      <c r="E38056">
        <v>81.5</v>
      </c>
      <c r="F38056" t="s">
        <v>24</v>
      </c>
      <c r="G38056" t="s">
        <v>29</v>
      </c>
      <c r="H38056" t="s">
        <v>30</v>
      </c>
      <c r="I38056">
        <v>1</v>
      </c>
      <c r="O38056" t="s">
        <v>27</v>
      </c>
      <c r="P38056" t="s">
        <v>27</v>
      </c>
      <c r="Q38056" t="s">
        <v>27</v>
      </c>
      <c r="S38056">
        <v>1</v>
      </c>
      <c r="W38056">
        <v>1</v>
      </c>
    </row>
    <row r="38057" spans="1:23" x14ac:dyDescent="0.35">
      <c r="A38057" s="1">
        <v>41560</v>
      </c>
      <c r="B38057" s="2">
        <v>0.35902777777777778</v>
      </c>
      <c r="C38057">
        <v>135</v>
      </c>
      <c r="D38057" t="s">
        <v>28</v>
      </c>
      <c r="E38057">
        <v>82</v>
      </c>
      <c r="F38057" t="s">
        <v>24</v>
      </c>
      <c r="G38057" t="s">
        <v>29</v>
      </c>
      <c r="H38057" t="s">
        <v>30</v>
      </c>
      <c r="I38057">
        <v>1</v>
      </c>
      <c r="O38057" t="s">
        <v>27</v>
      </c>
      <c r="P38057" t="s">
        <v>27</v>
      </c>
      <c r="Q38057" t="s">
        <v>27</v>
      </c>
      <c r="S38057">
        <v>0</v>
      </c>
      <c r="U38057">
        <v>1</v>
      </c>
    </row>
    <row r="38058" spans="1:23" x14ac:dyDescent="0.35">
      <c r="A38058" s="1">
        <v>41560</v>
      </c>
      <c r="B38058" s="2">
        <v>0.22013888888888888</v>
      </c>
      <c r="C38058">
        <v>70</v>
      </c>
      <c r="D38058" t="s">
        <v>28</v>
      </c>
      <c r="E38058">
        <v>88</v>
      </c>
      <c r="F38058" t="s">
        <v>24</v>
      </c>
      <c r="G38058" t="s">
        <v>25</v>
      </c>
      <c r="H38058" t="s">
        <v>38</v>
      </c>
      <c r="N38058">
        <v>1</v>
      </c>
      <c r="O38058" t="s">
        <v>27</v>
      </c>
      <c r="P38058" t="s">
        <v>27</v>
      </c>
      <c r="Q38058" t="s">
        <v>27</v>
      </c>
      <c r="S38058">
        <v>1</v>
      </c>
      <c r="W38058">
        <v>1</v>
      </c>
    </row>
    <row r="38059" spans="1:23" x14ac:dyDescent="0.35">
      <c r="A38059" s="1">
        <v>41560</v>
      </c>
      <c r="B38059" s="2">
        <v>0.66041666666666665</v>
      </c>
      <c r="C38059">
        <v>332</v>
      </c>
      <c r="D38059" t="s">
        <v>28</v>
      </c>
      <c r="E38059">
        <v>89</v>
      </c>
      <c r="F38059" t="s">
        <v>24</v>
      </c>
      <c r="G38059" t="s">
        <v>29</v>
      </c>
      <c r="H38059" t="s">
        <v>26</v>
      </c>
      <c r="I38059">
        <v>1</v>
      </c>
      <c r="L38059">
        <v>1</v>
      </c>
      <c r="O38059" t="s">
        <v>27</v>
      </c>
      <c r="P38059" t="s">
        <v>27</v>
      </c>
      <c r="Q38059" t="s">
        <v>27</v>
      </c>
      <c r="S38059">
        <v>1</v>
      </c>
      <c r="T38059">
        <v>1</v>
      </c>
    </row>
    <row r="38060" spans="1:23" x14ac:dyDescent="0.35">
      <c r="A38060" s="1">
        <v>41560</v>
      </c>
      <c r="B38060" s="2">
        <v>0.64166666666666672</v>
      </c>
      <c r="C38060">
        <v>314</v>
      </c>
      <c r="D38060" t="s">
        <v>23</v>
      </c>
      <c r="E38060">
        <v>491</v>
      </c>
      <c r="F38060" t="s">
        <v>34</v>
      </c>
      <c r="G38060" t="s">
        <v>29</v>
      </c>
      <c r="H38060" t="s">
        <v>26</v>
      </c>
      <c r="I38060">
        <v>2</v>
      </c>
      <c r="O38060" t="s">
        <v>27</v>
      </c>
      <c r="P38060" t="s">
        <v>27</v>
      </c>
      <c r="Q38060" t="s">
        <v>27</v>
      </c>
      <c r="S38060">
        <v>2</v>
      </c>
    </row>
    <row r="38061" spans="1:23" x14ac:dyDescent="0.35">
      <c r="A38061" s="1">
        <v>41560</v>
      </c>
      <c r="B38061" s="2">
        <v>0.82499999999999996</v>
      </c>
      <c r="C38061">
        <v>456</v>
      </c>
      <c r="D38061" t="s">
        <v>23</v>
      </c>
      <c r="E38061">
        <v>524</v>
      </c>
      <c r="F38061" t="s">
        <v>34</v>
      </c>
      <c r="G38061" t="s">
        <v>25</v>
      </c>
      <c r="H38061" t="s">
        <v>35</v>
      </c>
      <c r="K38061">
        <v>2</v>
      </c>
      <c r="O38061" t="s">
        <v>27</v>
      </c>
      <c r="P38061" t="s">
        <v>27</v>
      </c>
      <c r="Q38061" t="s">
        <v>27</v>
      </c>
      <c r="S38061">
        <v>2</v>
      </c>
    </row>
    <row r="38062" spans="1:23" x14ac:dyDescent="0.35">
      <c r="A38062" s="1">
        <v>41560</v>
      </c>
      <c r="B38062" s="2">
        <v>0.29305555555555557</v>
      </c>
      <c r="C38062">
        <v>102</v>
      </c>
      <c r="D38062" t="s">
        <v>28</v>
      </c>
      <c r="E38062">
        <v>616.29999999999995</v>
      </c>
      <c r="F38062" t="s">
        <v>34</v>
      </c>
      <c r="G38062" t="s">
        <v>25</v>
      </c>
      <c r="H38062" t="s">
        <v>33</v>
      </c>
      <c r="O38062" t="s">
        <v>27</v>
      </c>
      <c r="P38062" t="s">
        <v>27</v>
      </c>
      <c r="Q38062" t="s">
        <v>27</v>
      </c>
      <c r="R38062">
        <v>1</v>
      </c>
      <c r="S38062">
        <v>0</v>
      </c>
      <c r="T38062">
        <v>9</v>
      </c>
    </row>
    <row r="38063" spans="1:23" x14ac:dyDescent="0.35">
      <c r="A38063" s="1">
        <v>41560</v>
      </c>
      <c r="B38063" s="2">
        <v>0.47013888888888888</v>
      </c>
      <c r="C38063">
        <v>193</v>
      </c>
      <c r="D38063" t="s">
        <v>23</v>
      </c>
      <c r="E38063">
        <v>678.1</v>
      </c>
      <c r="F38063" t="s">
        <v>34</v>
      </c>
      <c r="G38063" t="s">
        <v>29</v>
      </c>
      <c r="H38063" t="s">
        <v>26</v>
      </c>
      <c r="I38063">
        <v>1</v>
      </c>
      <c r="K38063">
        <v>1</v>
      </c>
      <c r="O38063" t="s">
        <v>27</v>
      </c>
      <c r="P38063" t="s">
        <v>27</v>
      </c>
      <c r="Q38063" t="s">
        <v>27</v>
      </c>
      <c r="S38063">
        <v>2</v>
      </c>
    </row>
    <row r="38064" spans="1:23" x14ac:dyDescent="0.35">
      <c r="A38064" s="1">
        <v>41560</v>
      </c>
      <c r="B38064" s="2">
        <v>0.74305555555555558</v>
      </c>
      <c r="C38064">
        <v>395</v>
      </c>
      <c r="D38064" t="s">
        <v>23</v>
      </c>
      <c r="E38064">
        <v>738</v>
      </c>
      <c r="F38064" t="s">
        <v>34</v>
      </c>
      <c r="G38064" t="s">
        <v>29</v>
      </c>
      <c r="H38064" t="s">
        <v>35</v>
      </c>
      <c r="I38064">
        <v>1</v>
      </c>
      <c r="O38064" t="s">
        <v>27</v>
      </c>
      <c r="P38064" t="s">
        <v>27</v>
      </c>
      <c r="Q38064" t="s">
        <v>27</v>
      </c>
      <c r="R38064">
        <v>1</v>
      </c>
      <c r="S38064">
        <v>2</v>
      </c>
    </row>
    <row r="38065" spans="1:23" x14ac:dyDescent="0.35">
      <c r="A38065" s="1">
        <v>41560</v>
      </c>
      <c r="B38065" s="2">
        <v>0.74722222222222223</v>
      </c>
      <c r="C38065">
        <v>401</v>
      </c>
      <c r="D38065" t="s">
        <v>23</v>
      </c>
      <c r="E38065">
        <v>805</v>
      </c>
      <c r="F38065" t="s">
        <v>34</v>
      </c>
      <c r="G38065" t="s">
        <v>25</v>
      </c>
      <c r="H38065" t="s">
        <v>26</v>
      </c>
      <c r="I38065">
        <v>2</v>
      </c>
      <c r="O38065" t="s">
        <v>27</v>
      </c>
      <c r="P38065" t="s">
        <v>27</v>
      </c>
      <c r="Q38065" t="s">
        <v>27</v>
      </c>
      <c r="S38065">
        <v>2</v>
      </c>
    </row>
    <row r="38066" spans="1:23" x14ac:dyDescent="0.35">
      <c r="A38066" s="1">
        <v>41560</v>
      </c>
      <c r="B38066" s="2">
        <v>0.88472222222222219</v>
      </c>
      <c r="C38066">
        <v>495</v>
      </c>
      <c r="D38066" t="s">
        <v>23</v>
      </c>
      <c r="E38066">
        <v>821</v>
      </c>
      <c r="F38066" t="s">
        <v>34</v>
      </c>
      <c r="G38066" t="s">
        <v>25</v>
      </c>
      <c r="H38066" t="s">
        <v>31</v>
      </c>
      <c r="I38066">
        <v>1</v>
      </c>
      <c r="O38066" t="s">
        <v>27</v>
      </c>
      <c r="P38066" t="s">
        <v>27</v>
      </c>
      <c r="Q38066" t="s">
        <v>27</v>
      </c>
      <c r="S38066">
        <v>1</v>
      </c>
    </row>
    <row r="38067" spans="1:23" x14ac:dyDescent="0.35">
      <c r="A38067" s="1">
        <v>41560</v>
      </c>
      <c r="B38067" s="2">
        <v>0.28819444444444442</v>
      </c>
      <c r="C38067">
        <v>98</v>
      </c>
      <c r="D38067" t="s">
        <v>28</v>
      </c>
      <c r="E38067">
        <v>828.1</v>
      </c>
      <c r="F38067" t="s">
        <v>34</v>
      </c>
      <c r="G38067" t="s">
        <v>25</v>
      </c>
      <c r="H38067" t="s">
        <v>32</v>
      </c>
      <c r="I38067">
        <v>1</v>
      </c>
      <c r="O38067" t="s">
        <v>27</v>
      </c>
      <c r="P38067" t="s">
        <v>27</v>
      </c>
      <c r="Q38067" t="s">
        <v>27</v>
      </c>
      <c r="S38067">
        <v>3</v>
      </c>
      <c r="T38067">
        <v>1</v>
      </c>
    </row>
    <row r="38068" spans="1:23" x14ac:dyDescent="0.35">
      <c r="A38068" s="1">
        <v>41560</v>
      </c>
      <c r="B38068" s="2">
        <v>0.83263888888888893</v>
      </c>
      <c r="C38068">
        <v>464</v>
      </c>
      <c r="D38068" t="s">
        <v>23</v>
      </c>
      <c r="E38068">
        <v>856</v>
      </c>
      <c r="F38068" t="s">
        <v>34</v>
      </c>
      <c r="G38068" t="s">
        <v>29</v>
      </c>
      <c r="H38068" t="s">
        <v>41</v>
      </c>
      <c r="I38068">
        <v>1</v>
      </c>
      <c r="O38068" t="s">
        <v>27</v>
      </c>
      <c r="P38068" t="s">
        <v>27</v>
      </c>
      <c r="Q38068" t="s">
        <v>27</v>
      </c>
      <c r="S38068">
        <v>1</v>
      </c>
    </row>
    <row r="38069" spans="1:23" x14ac:dyDescent="0.35">
      <c r="A38069" s="1">
        <v>41560</v>
      </c>
      <c r="B38069" s="2">
        <v>0.90486111111111112</v>
      </c>
      <c r="C38069">
        <v>512</v>
      </c>
      <c r="D38069" t="s">
        <v>23</v>
      </c>
      <c r="E38069">
        <v>892</v>
      </c>
      <c r="F38069" t="s">
        <v>34</v>
      </c>
      <c r="G38069" t="s">
        <v>25</v>
      </c>
      <c r="H38069" t="s">
        <v>40</v>
      </c>
      <c r="I38069">
        <v>1</v>
      </c>
      <c r="O38069" t="s">
        <v>27</v>
      </c>
      <c r="P38069" t="s">
        <v>27</v>
      </c>
      <c r="Q38069" t="s">
        <v>27</v>
      </c>
      <c r="S38069">
        <v>1</v>
      </c>
    </row>
    <row r="38070" spans="1:23" x14ac:dyDescent="0.35">
      <c r="A38070" s="1">
        <v>41560</v>
      </c>
      <c r="B38070" s="2">
        <v>0.80347222222222225</v>
      </c>
      <c r="C38070">
        <v>435</v>
      </c>
      <c r="D38070" t="s">
        <v>28</v>
      </c>
      <c r="E38070">
        <v>923</v>
      </c>
      <c r="F38070" t="s">
        <v>34</v>
      </c>
      <c r="G38070" t="s">
        <v>29</v>
      </c>
      <c r="H38070" t="s">
        <v>38</v>
      </c>
      <c r="I38070">
        <v>1</v>
      </c>
      <c r="O38070" t="s">
        <v>27</v>
      </c>
      <c r="P38070" t="s">
        <v>27</v>
      </c>
      <c r="Q38070" t="s">
        <v>27</v>
      </c>
      <c r="S38070">
        <v>1</v>
      </c>
      <c r="W38070">
        <v>1</v>
      </c>
    </row>
    <row r="38071" spans="1:23" x14ac:dyDescent="0.35">
      <c r="A38071" s="1">
        <v>41560</v>
      </c>
      <c r="B38071" s="2">
        <v>0.76041666666666663</v>
      </c>
      <c r="C38071">
        <v>412</v>
      </c>
      <c r="D38071" t="s">
        <v>23</v>
      </c>
      <c r="E38071">
        <v>938</v>
      </c>
      <c r="F38071" t="s">
        <v>34</v>
      </c>
      <c r="G38071" t="s">
        <v>29</v>
      </c>
      <c r="H38071" t="s">
        <v>43</v>
      </c>
      <c r="L38071">
        <v>1</v>
      </c>
      <c r="O38071" t="s">
        <v>27</v>
      </c>
      <c r="P38071" t="s">
        <v>27</v>
      </c>
      <c r="Q38071" t="s">
        <v>27</v>
      </c>
      <c r="S38071">
        <v>2</v>
      </c>
    </row>
    <row r="38072" spans="1:23" x14ac:dyDescent="0.35">
      <c r="A38072" s="1">
        <v>41560</v>
      </c>
      <c r="B38072" s="2">
        <v>0.29375000000000001</v>
      </c>
      <c r="C38072">
        <v>104</v>
      </c>
      <c r="D38072" t="s">
        <v>28</v>
      </c>
      <c r="E38072">
        <v>939</v>
      </c>
      <c r="F38072" t="s">
        <v>34</v>
      </c>
      <c r="G38072" t="s">
        <v>29</v>
      </c>
      <c r="H38072" t="s">
        <v>32</v>
      </c>
      <c r="O38072" t="s">
        <v>27</v>
      </c>
      <c r="P38072" t="s">
        <v>27</v>
      </c>
      <c r="Q38072" t="s">
        <v>27</v>
      </c>
      <c r="R38072">
        <v>1</v>
      </c>
      <c r="S38072">
        <v>0</v>
      </c>
      <c r="T38072">
        <v>1</v>
      </c>
    </row>
    <row r="38073" spans="1:23" x14ac:dyDescent="0.35">
      <c r="A38073" s="1">
        <v>41560</v>
      </c>
      <c r="B38073" s="2">
        <v>0.78749999999999998</v>
      </c>
      <c r="C38073">
        <v>428</v>
      </c>
      <c r="D38073" t="s">
        <v>23</v>
      </c>
      <c r="E38073">
        <v>949</v>
      </c>
      <c r="F38073" t="s">
        <v>34</v>
      </c>
      <c r="G38073" t="s">
        <v>29</v>
      </c>
      <c r="H38073" t="s">
        <v>49</v>
      </c>
      <c r="I38073">
        <v>1</v>
      </c>
      <c r="K38073">
        <v>1</v>
      </c>
      <c r="O38073" t="s">
        <v>27</v>
      </c>
      <c r="P38073" t="s">
        <v>27</v>
      </c>
      <c r="Q38073" t="s">
        <v>27</v>
      </c>
      <c r="S38073">
        <v>2</v>
      </c>
    </row>
    <row r="38074" spans="1:23" x14ac:dyDescent="0.35">
      <c r="A38074" s="1">
        <v>41561</v>
      </c>
      <c r="B38074" s="2">
        <v>0.76736111111111116</v>
      </c>
      <c r="C38074">
        <v>577</v>
      </c>
      <c r="D38074" t="s">
        <v>23</v>
      </c>
      <c r="E38074">
        <v>10.5</v>
      </c>
      <c r="F38074" t="s">
        <v>24</v>
      </c>
      <c r="G38074" t="s">
        <v>25</v>
      </c>
      <c r="H38074" t="s">
        <v>26</v>
      </c>
      <c r="I38074">
        <v>1</v>
      </c>
      <c r="N38074">
        <v>1</v>
      </c>
      <c r="O38074" t="s">
        <v>27</v>
      </c>
      <c r="P38074" t="s">
        <v>27</v>
      </c>
      <c r="Q38074" t="s">
        <v>27</v>
      </c>
      <c r="S38074">
        <v>2</v>
      </c>
    </row>
    <row r="38075" spans="1:23" x14ac:dyDescent="0.35">
      <c r="A38075" s="1">
        <v>41561</v>
      </c>
      <c r="B38075" s="2">
        <v>0.5708333333333333</v>
      </c>
      <c r="C38075">
        <v>380</v>
      </c>
      <c r="D38075" t="s">
        <v>23</v>
      </c>
      <c r="E38075">
        <v>10.6</v>
      </c>
      <c r="F38075" t="s">
        <v>24</v>
      </c>
      <c r="G38075" t="s">
        <v>25</v>
      </c>
      <c r="H38075" t="s">
        <v>44</v>
      </c>
      <c r="K38075">
        <v>1</v>
      </c>
      <c r="O38075" t="s">
        <v>27</v>
      </c>
      <c r="P38075" t="s">
        <v>27</v>
      </c>
      <c r="Q38075" t="s">
        <v>27</v>
      </c>
      <c r="S38075">
        <v>1</v>
      </c>
    </row>
    <row r="38076" spans="1:23" x14ac:dyDescent="0.35">
      <c r="A38076" s="1">
        <v>41561</v>
      </c>
      <c r="B38076" s="2">
        <v>0.38055555555555554</v>
      </c>
      <c r="C38076">
        <v>213</v>
      </c>
      <c r="D38076" t="s">
        <v>23</v>
      </c>
      <c r="E38076">
        <v>17.5</v>
      </c>
      <c r="F38076" t="s">
        <v>24</v>
      </c>
      <c r="G38076" t="s">
        <v>29</v>
      </c>
      <c r="H38076" t="s">
        <v>30</v>
      </c>
      <c r="I38076">
        <v>1</v>
      </c>
      <c r="O38076" t="s">
        <v>27</v>
      </c>
      <c r="P38076" t="s">
        <v>27</v>
      </c>
      <c r="Q38076" t="s">
        <v>27</v>
      </c>
      <c r="S38076">
        <v>1</v>
      </c>
    </row>
    <row r="38077" spans="1:23" x14ac:dyDescent="0.35">
      <c r="A38077" s="1">
        <v>41561</v>
      </c>
      <c r="B38077" s="2">
        <v>0.30694444444444446</v>
      </c>
      <c r="C38077">
        <v>142</v>
      </c>
      <c r="D38077" t="s">
        <v>23</v>
      </c>
      <c r="E38077">
        <v>21.8</v>
      </c>
      <c r="F38077" t="s">
        <v>24</v>
      </c>
      <c r="G38077" t="s">
        <v>29</v>
      </c>
      <c r="H38077" t="s">
        <v>26</v>
      </c>
      <c r="K38077">
        <v>2</v>
      </c>
      <c r="O38077" t="s">
        <v>27</v>
      </c>
      <c r="P38077" t="s">
        <v>27</v>
      </c>
      <c r="Q38077" t="s">
        <v>27</v>
      </c>
      <c r="S38077">
        <v>2</v>
      </c>
    </row>
    <row r="38078" spans="1:23" x14ac:dyDescent="0.35">
      <c r="A38078" s="1">
        <v>41561</v>
      </c>
      <c r="B38078" s="2">
        <v>0.71597222222222223</v>
      </c>
      <c r="C38078">
        <v>527</v>
      </c>
      <c r="D38078" t="s">
        <v>28</v>
      </c>
      <c r="E38078">
        <v>30</v>
      </c>
      <c r="F38078" t="s">
        <v>24</v>
      </c>
      <c r="G38078" t="s">
        <v>25</v>
      </c>
      <c r="H38078" t="s">
        <v>50</v>
      </c>
      <c r="N38078">
        <v>1</v>
      </c>
      <c r="O38078" t="s">
        <v>27</v>
      </c>
      <c r="P38078" t="s">
        <v>27</v>
      </c>
      <c r="Q38078" t="s">
        <v>27</v>
      </c>
      <c r="S38078">
        <v>1</v>
      </c>
      <c r="T38078">
        <v>1</v>
      </c>
    </row>
    <row r="38079" spans="1:23" x14ac:dyDescent="0.35">
      <c r="A38079" s="1">
        <v>41561</v>
      </c>
      <c r="B38079" s="2">
        <v>0.81666666666666665</v>
      </c>
      <c r="C38079">
        <v>619</v>
      </c>
      <c r="D38079" t="s">
        <v>28</v>
      </c>
      <c r="E38079">
        <v>30.8</v>
      </c>
      <c r="F38079" t="s">
        <v>24</v>
      </c>
      <c r="G38079" t="s">
        <v>25</v>
      </c>
      <c r="H38079" t="s">
        <v>26</v>
      </c>
      <c r="K38079">
        <v>1</v>
      </c>
      <c r="M38079">
        <v>1</v>
      </c>
      <c r="O38079" t="s">
        <v>27</v>
      </c>
      <c r="P38079" t="s">
        <v>27</v>
      </c>
      <c r="Q38079" t="s">
        <v>27</v>
      </c>
      <c r="S38079">
        <v>2</v>
      </c>
      <c r="T38079">
        <v>7</v>
      </c>
      <c r="U38079">
        <v>1</v>
      </c>
    </row>
    <row r="38080" spans="1:23" x14ac:dyDescent="0.35">
      <c r="A38080" s="1">
        <v>41561</v>
      </c>
      <c r="B38080" s="2">
        <v>0.83750000000000002</v>
      </c>
      <c r="C38080">
        <v>632</v>
      </c>
      <c r="D38080" t="s">
        <v>23</v>
      </c>
      <c r="E38080">
        <v>30.8</v>
      </c>
      <c r="F38080" t="s">
        <v>24</v>
      </c>
      <c r="G38080" t="s">
        <v>29</v>
      </c>
      <c r="H38080" t="s">
        <v>26</v>
      </c>
      <c r="I38080">
        <v>2</v>
      </c>
      <c r="O38080" t="s">
        <v>27</v>
      </c>
      <c r="P38080" t="s">
        <v>27</v>
      </c>
      <c r="Q38080" t="s">
        <v>27</v>
      </c>
      <c r="S38080">
        <v>2</v>
      </c>
    </row>
    <row r="38081" spans="1:23" x14ac:dyDescent="0.35">
      <c r="A38081" s="1">
        <v>41561</v>
      </c>
      <c r="B38081" s="2">
        <v>0.53125</v>
      </c>
      <c r="C38081">
        <v>352</v>
      </c>
      <c r="D38081" t="s">
        <v>28</v>
      </c>
      <c r="E38081">
        <v>61.8</v>
      </c>
      <c r="F38081" t="s">
        <v>24</v>
      </c>
      <c r="G38081" t="s">
        <v>29</v>
      </c>
      <c r="H38081" t="s">
        <v>39</v>
      </c>
      <c r="I38081">
        <v>1</v>
      </c>
      <c r="O38081" t="s">
        <v>27</v>
      </c>
      <c r="P38081" t="s">
        <v>27</v>
      </c>
      <c r="Q38081" t="s">
        <v>27</v>
      </c>
      <c r="R38081">
        <v>1</v>
      </c>
      <c r="S38081">
        <v>1</v>
      </c>
      <c r="T38081">
        <v>1</v>
      </c>
    </row>
    <row r="38082" spans="1:23" x14ac:dyDescent="0.35">
      <c r="A38082" s="1">
        <v>41561</v>
      </c>
      <c r="B38082" s="2">
        <v>0.66736111111111107</v>
      </c>
      <c r="C38082">
        <v>480</v>
      </c>
      <c r="D38082" t="s">
        <v>23</v>
      </c>
      <c r="E38082">
        <v>82</v>
      </c>
      <c r="F38082" t="s">
        <v>24</v>
      </c>
      <c r="G38082" t="s">
        <v>29</v>
      </c>
      <c r="H38082" t="s">
        <v>35</v>
      </c>
      <c r="K38082">
        <v>2</v>
      </c>
      <c r="O38082" t="s">
        <v>27</v>
      </c>
      <c r="P38082" t="s">
        <v>27</v>
      </c>
      <c r="Q38082" t="s">
        <v>27</v>
      </c>
      <c r="S38082">
        <v>2</v>
      </c>
    </row>
    <row r="38083" spans="1:23" x14ac:dyDescent="0.35">
      <c r="A38083" s="1">
        <v>41561</v>
      </c>
      <c r="B38083" s="2">
        <v>0.39513888888888887</v>
      </c>
      <c r="C38083">
        <v>236</v>
      </c>
      <c r="D38083" t="s">
        <v>23</v>
      </c>
      <c r="E38083">
        <v>89.5</v>
      </c>
      <c r="F38083" t="s">
        <v>24</v>
      </c>
      <c r="G38083" t="s">
        <v>29</v>
      </c>
      <c r="H38083" t="s">
        <v>35</v>
      </c>
      <c r="K38083">
        <v>1</v>
      </c>
      <c r="N38083">
        <v>1</v>
      </c>
      <c r="O38083" t="s">
        <v>27</v>
      </c>
      <c r="P38083" t="s">
        <v>27</v>
      </c>
      <c r="Q38083" t="s">
        <v>27</v>
      </c>
      <c r="S38083">
        <v>2</v>
      </c>
    </row>
    <row r="38084" spans="1:23" x14ac:dyDescent="0.35">
      <c r="A38084" s="1">
        <v>41561</v>
      </c>
      <c r="B38084" s="2">
        <v>0.77986111111111112</v>
      </c>
      <c r="C38084">
        <v>593</v>
      </c>
      <c r="D38084" t="s">
        <v>23</v>
      </c>
      <c r="E38084">
        <v>478.9</v>
      </c>
      <c r="F38084" t="s">
        <v>34</v>
      </c>
      <c r="G38084" t="s">
        <v>25</v>
      </c>
      <c r="H38084" t="s">
        <v>26</v>
      </c>
      <c r="I38084">
        <v>2</v>
      </c>
      <c r="O38084" t="s">
        <v>27</v>
      </c>
      <c r="P38084" t="s">
        <v>27</v>
      </c>
      <c r="Q38084" t="s">
        <v>27</v>
      </c>
      <c r="S38084">
        <v>2</v>
      </c>
    </row>
    <row r="38085" spans="1:23" x14ac:dyDescent="0.35">
      <c r="A38085" s="1">
        <v>41561</v>
      </c>
      <c r="B38085" s="2">
        <v>0.67361111111111116</v>
      </c>
      <c r="C38085">
        <v>485</v>
      </c>
      <c r="D38085" t="s">
        <v>23</v>
      </c>
      <c r="E38085">
        <v>483.5</v>
      </c>
      <c r="F38085" t="s">
        <v>34</v>
      </c>
      <c r="G38085" t="s">
        <v>25</v>
      </c>
      <c r="H38085" t="s">
        <v>26</v>
      </c>
      <c r="I38085">
        <v>2</v>
      </c>
      <c r="O38085" t="s">
        <v>27</v>
      </c>
      <c r="P38085" t="s">
        <v>27</v>
      </c>
      <c r="Q38085" t="s">
        <v>27</v>
      </c>
      <c r="S38085">
        <v>2</v>
      </c>
    </row>
    <row r="38086" spans="1:23" x14ac:dyDescent="0.35">
      <c r="A38086" s="1">
        <v>41561</v>
      </c>
      <c r="B38086" s="2">
        <v>0.80138888888888893</v>
      </c>
      <c r="C38086">
        <v>607</v>
      </c>
      <c r="D38086" t="s">
        <v>28</v>
      </c>
      <c r="E38086">
        <v>483.5</v>
      </c>
      <c r="F38086" t="s">
        <v>34</v>
      </c>
      <c r="G38086" t="s">
        <v>29</v>
      </c>
      <c r="H38086" t="s">
        <v>50</v>
      </c>
      <c r="N38086">
        <v>1</v>
      </c>
      <c r="O38086" t="s">
        <v>27</v>
      </c>
      <c r="P38086" t="s">
        <v>27</v>
      </c>
      <c r="Q38086" t="s">
        <v>27</v>
      </c>
      <c r="S38086">
        <v>1</v>
      </c>
      <c r="U38086">
        <v>1</v>
      </c>
    </row>
    <row r="38087" spans="1:23" x14ac:dyDescent="0.35">
      <c r="A38087" s="1">
        <v>41561</v>
      </c>
      <c r="B38087" s="2">
        <v>0.26041666666666669</v>
      </c>
      <c r="C38087">
        <v>92</v>
      </c>
      <c r="D38087" t="s">
        <v>23</v>
      </c>
      <c r="E38087">
        <v>484.4</v>
      </c>
      <c r="F38087" t="s">
        <v>34</v>
      </c>
      <c r="G38087" t="s">
        <v>25</v>
      </c>
      <c r="H38087" t="s">
        <v>33</v>
      </c>
      <c r="I38087">
        <v>1</v>
      </c>
      <c r="O38087" t="s">
        <v>27</v>
      </c>
      <c r="P38087" t="s">
        <v>27</v>
      </c>
      <c r="Q38087" t="s">
        <v>27</v>
      </c>
      <c r="S38087">
        <v>1</v>
      </c>
    </row>
    <row r="38088" spans="1:23" x14ac:dyDescent="0.35">
      <c r="A38088" s="1">
        <v>41561</v>
      </c>
      <c r="B38088" s="2">
        <v>0.30694444444444446</v>
      </c>
      <c r="C38088">
        <v>141</v>
      </c>
      <c r="D38088" t="s">
        <v>23</v>
      </c>
      <c r="E38088">
        <v>486.6</v>
      </c>
      <c r="F38088" t="s">
        <v>34</v>
      </c>
      <c r="G38088" t="s">
        <v>25</v>
      </c>
      <c r="H38088" t="s">
        <v>26</v>
      </c>
      <c r="I38088">
        <v>2</v>
      </c>
      <c r="O38088" t="s">
        <v>27</v>
      </c>
      <c r="P38088" t="s">
        <v>27</v>
      </c>
      <c r="Q38088" t="s">
        <v>27</v>
      </c>
      <c r="S38088">
        <v>2</v>
      </c>
    </row>
    <row r="38089" spans="1:23" x14ac:dyDescent="0.35">
      <c r="A38089" s="1">
        <v>41561</v>
      </c>
      <c r="B38089" s="2">
        <v>0.375</v>
      </c>
      <c r="C38089">
        <v>207</v>
      </c>
      <c r="D38089" t="s">
        <v>23</v>
      </c>
      <c r="E38089">
        <v>491</v>
      </c>
      <c r="F38089" t="s">
        <v>34</v>
      </c>
      <c r="G38089" t="s">
        <v>25</v>
      </c>
      <c r="H38089" t="s">
        <v>26</v>
      </c>
      <c r="I38089">
        <v>1</v>
      </c>
      <c r="M38089">
        <v>1</v>
      </c>
      <c r="O38089" t="s">
        <v>27</v>
      </c>
      <c r="P38089" t="s">
        <v>27</v>
      </c>
      <c r="Q38089" t="s">
        <v>27</v>
      </c>
      <c r="S38089">
        <v>2</v>
      </c>
    </row>
    <row r="38090" spans="1:23" x14ac:dyDescent="0.35">
      <c r="A38090" s="1">
        <v>41561</v>
      </c>
      <c r="B38090" s="2">
        <v>0.23333333333333334</v>
      </c>
      <c r="C38090">
        <v>82</v>
      </c>
      <c r="D38090" t="s">
        <v>23</v>
      </c>
      <c r="E38090">
        <v>494</v>
      </c>
      <c r="F38090" t="s">
        <v>34</v>
      </c>
      <c r="G38090" t="s">
        <v>25</v>
      </c>
      <c r="H38090" t="s">
        <v>33</v>
      </c>
      <c r="I38090">
        <v>1</v>
      </c>
      <c r="K38090">
        <v>1</v>
      </c>
      <c r="N38090">
        <v>1</v>
      </c>
      <c r="O38090" t="s">
        <v>27</v>
      </c>
      <c r="P38090" t="s">
        <v>27</v>
      </c>
      <c r="Q38090" t="s">
        <v>27</v>
      </c>
      <c r="S38090">
        <v>3</v>
      </c>
    </row>
    <row r="38091" spans="1:23" x14ac:dyDescent="0.35">
      <c r="A38091" s="1">
        <v>41561</v>
      </c>
      <c r="B38091" s="2">
        <v>0.51111111111111107</v>
      </c>
      <c r="C38091">
        <v>336</v>
      </c>
      <c r="D38091" t="s">
        <v>23</v>
      </c>
      <c r="E38091">
        <v>500.5</v>
      </c>
      <c r="F38091" t="s">
        <v>34</v>
      </c>
      <c r="G38091" t="s">
        <v>25</v>
      </c>
      <c r="H38091" t="s">
        <v>26</v>
      </c>
      <c r="I38091">
        <v>2</v>
      </c>
      <c r="O38091" t="s">
        <v>27</v>
      </c>
      <c r="P38091" t="s">
        <v>27</v>
      </c>
      <c r="Q38091" t="s">
        <v>27</v>
      </c>
      <c r="S38091">
        <v>2</v>
      </c>
    </row>
    <row r="38092" spans="1:23" x14ac:dyDescent="0.35">
      <c r="A38092" s="1">
        <v>41561</v>
      </c>
      <c r="B38092" s="2">
        <v>0.33680555555555558</v>
      </c>
      <c r="C38092">
        <v>165</v>
      </c>
      <c r="D38092" t="s">
        <v>28</v>
      </c>
      <c r="E38092">
        <v>505.6</v>
      </c>
      <c r="F38092" t="s">
        <v>34</v>
      </c>
      <c r="G38092" t="s">
        <v>25</v>
      </c>
      <c r="H38092" t="s">
        <v>33</v>
      </c>
      <c r="K38092">
        <v>2</v>
      </c>
      <c r="O38092" t="s">
        <v>27</v>
      </c>
      <c r="P38092" t="s">
        <v>27</v>
      </c>
      <c r="Q38092" t="s">
        <v>27</v>
      </c>
      <c r="S38092">
        <v>1</v>
      </c>
      <c r="W38092">
        <v>1</v>
      </c>
    </row>
    <row r="38093" spans="1:23" x14ac:dyDescent="0.35">
      <c r="A38093" s="1">
        <v>41561</v>
      </c>
      <c r="B38093" s="2">
        <v>0.86319444444444449</v>
      </c>
      <c r="C38093">
        <v>649</v>
      </c>
      <c r="D38093" t="s">
        <v>23</v>
      </c>
      <c r="E38093">
        <v>510</v>
      </c>
      <c r="F38093" t="s">
        <v>34</v>
      </c>
      <c r="G38093" t="s">
        <v>25</v>
      </c>
      <c r="H38093" t="s">
        <v>27</v>
      </c>
      <c r="O38093" t="s">
        <v>27</v>
      </c>
      <c r="P38093" t="s">
        <v>27</v>
      </c>
      <c r="Q38093" t="s">
        <v>27</v>
      </c>
      <c r="S38093">
        <v>0</v>
      </c>
    </row>
    <row r="38094" spans="1:23" x14ac:dyDescent="0.35">
      <c r="A38094" s="1">
        <v>41561</v>
      </c>
      <c r="B38094" s="2">
        <v>0.22222222222222221</v>
      </c>
      <c r="C38094">
        <v>77</v>
      </c>
      <c r="D38094" t="s">
        <v>23</v>
      </c>
      <c r="E38094">
        <v>618.70000000000005</v>
      </c>
      <c r="F38094" t="s">
        <v>34</v>
      </c>
      <c r="G38094" t="s">
        <v>29</v>
      </c>
      <c r="H38094" t="s">
        <v>33</v>
      </c>
      <c r="I38094">
        <v>1</v>
      </c>
      <c r="O38094" t="s">
        <v>27</v>
      </c>
      <c r="P38094" t="s">
        <v>27</v>
      </c>
      <c r="Q38094" t="s">
        <v>27</v>
      </c>
      <c r="S38094">
        <v>1</v>
      </c>
    </row>
    <row r="38095" spans="1:23" x14ac:dyDescent="0.35">
      <c r="A38095" s="1">
        <v>41561</v>
      </c>
      <c r="B38095" s="2">
        <v>0.77986111111111112</v>
      </c>
      <c r="C38095">
        <v>592</v>
      </c>
      <c r="D38095" t="s">
        <v>23</v>
      </c>
      <c r="E38095">
        <v>814</v>
      </c>
      <c r="F38095" t="s">
        <v>34</v>
      </c>
      <c r="G38095" t="s">
        <v>25</v>
      </c>
      <c r="H38095" t="s">
        <v>32</v>
      </c>
      <c r="K38095">
        <v>1</v>
      </c>
      <c r="O38095" t="s">
        <v>27</v>
      </c>
      <c r="P38095" t="s">
        <v>27</v>
      </c>
      <c r="Q38095" t="s">
        <v>27</v>
      </c>
      <c r="S38095">
        <v>1</v>
      </c>
    </row>
    <row r="38096" spans="1:23" x14ac:dyDescent="0.35">
      <c r="A38096" s="1">
        <v>41561</v>
      </c>
      <c r="B38096" s="2">
        <v>0.84722222222222221</v>
      </c>
      <c r="C38096">
        <v>636</v>
      </c>
      <c r="D38096" t="s">
        <v>28</v>
      </c>
      <c r="E38096">
        <v>853.2</v>
      </c>
      <c r="F38096" t="s">
        <v>34</v>
      </c>
      <c r="G38096" t="s">
        <v>29</v>
      </c>
      <c r="H38096" t="s">
        <v>26</v>
      </c>
      <c r="K38096">
        <v>2</v>
      </c>
      <c r="O38096" t="s">
        <v>27</v>
      </c>
      <c r="P38096" t="s">
        <v>27</v>
      </c>
      <c r="Q38096" t="s">
        <v>27</v>
      </c>
      <c r="S38096">
        <v>1</v>
      </c>
      <c r="U38096">
        <v>1</v>
      </c>
    </row>
    <row r="38097" spans="1:20" x14ac:dyDescent="0.35">
      <c r="A38097" s="1">
        <v>41561</v>
      </c>
      <c r="B38097" s="2">
        <v>0.91180555555555554</v>
      </c>
      <c r="C38097">
        <v>673</v>
      </c>
      <c r="D38097" t="s">
        <v>28</v>
      </c>
      <c r="E38097">
        <v>878</v>
      </c>
      <c r="F38097" t="s">
        <v>34</v>
      </c>
      <c r="G38097" t="s">
        <v>29</v>
      </c>
      <c r="H38097" t="s">
        <v>30</v>
      </c>
      <c r="I38097">
        <v>1</v>
      </c>
      <c r="O38097" t="s">
        <v>27</v>
      </c>
      <c r="P38097" t="s">
        <v>27</v>
      </c>
      <c r="Q38097" t="s">
        <v>27</v>
      </c>
      <c r="S38097">
        <v>0</v>
      </c>
      <c r="T38097">
        <v>2</v>
      </c>
    </row>
    <row r="38098" spans="1:20" x14ac:dyDescent="0.35">
      <c r="A38098" s="1">
        <v>41561</v>
      </c>
      <c r="B38098" s="2">
        <v>2.2222222222222223E-2</v>
      </c>
      <c r="C38098">
        <v>27</v>
      </c>
      <c r="D38098" t="s">
        <v>23</v>
      </c>
      <c r="E38098">
        <v>885</v>
      </c>
      <c r="F38098" t="s">
        <v>34</v>
      </c>
      <c r="G38098" t="s">
        <v>29</v>
      </c>
      <c r="H38098" t="s">
        <v>31</v>
      </c>
      <c r="I38098">
        <v>1</v>
      </c>
      <c r="O38098" t="s">
        <v>27</v>
      </c>
      <c r="P38098" t="s">
        <v>27</v>
      </c>
      <c r="Q38098" t="s">
        <v>27</v>
      </c>
      <c r="S38098">
        <v>1</v>
      </c>
    </row>
    <row r="38099" spans="1:20" x14ac:dyDescent="0.35">
      <c r="A38099" s="1">
        <v>41561</v>
      </c>
      <c r="B38099" s="2">
        <v>0.74583333333333335</v>
      </c>
      <c r="C38099">
        <v>559</v>
      </c>
      <c r="D38099" t="s">
        <v>28</v>
      </c>
      <c r="E38099">
        <v>888</v>
      </c>
      <c r="F38099" t="s">
        <v>34</v>
      </c>
      <c r="G38099" t="s">
        <v>25</v>
      </c>
      <c r="H38099" t="s">
        <v>31</v>
      </c>
      <c r="I38099">
        <v>1</v>
      </c>
      <c r="O38099" t="s">
        <v>27</v>
      </c>
      <c r="P38099" t="s">
        <v>27</v>
      </c>
      <c r="Q38099" t="s">
        <v>27</v>
      </c>
      <c r="S38099">
        <v>0</v>
      </c>
      <c r="T38099">
        <v>1</v>
      </c>
    </row>
    <row r="38100" spans="1:20" x14ac:dyDescent="0.35">
      <c r="A38100" s="1">
        <v>41561</v>
      </c>
      <c r="B38100" s="2">
        <v>0.27638888888888891</v>
      </c>
      <c r="C38100">
        <v>108</v>
      </c>
      <c r="D38100" t="s">
        <v>23</v>
      </c>
      <c r="E38100">
        <v>892.3</v>
      </c>
      <c r="F38100" t="s">
        <v>34</v>
      </c>
      <c r="G38100" t="s">
        <v>25</v>
      </c>
      <c r="H38100" t="s">
        <v>30</v>
      </c>
      <c r="I38100">
        <v>1</v>
      </c>
      <c r="O38100" t="s">
        <v>27</v>
      </c>
      <c r="P38100" t="s">
        <v>27</v>
      </c>
      <c r="Q38100" t="s">
        <v>27</v>
      </c>
      <c r="S38100">
        <v>1</v>
      </c>
    </row>
    <row r="38101" spans="1:20" x14ac:dyDescent="0.35">
      <c r="A38101" s="1">
        <v>41561</v>
      </c>
      <c r="B38101" s="2">
        <v>0.77986111111111112</v>
      </c>
      <c r="C38101">
        <v>591</v>
      </c>
      <c r="D38101" t="s">
        <v>23</v>
      </c>
      <c r="E38101">
        <v>913</v>
      </c>
      <c r="F38101" t="s">
        <v>34</v>
      </c>
      <c r="G38101" t="s">
        <v>29</v>
      </c>
      <c r="H38101" t="s">
        <v>32</v>
      </c>
      <c r="K38101">
        <v>1</v>
      </c>
      <c r="O38101" t="s">
        <v>27</v>
      </c>
      <c r="P38101" t="s">
        <v>27</v>
      </c>
      <c r="Q38101" t="s">
        <v>27</v>
      </c>
      <c r="S38101">
        <v>1</v>
      </c>
    </row>
    <row r="38102" spans="1:20" x14ac:dyDescent="0.35">
      <c r="A38102" s="1">
        <v>41561</v>
      </c>
      <c r="B38102" s="2">
        <v>0.75277777777777777</v>
      </c>
      <c r="C38102">
        <v>569</v>
      </c>
      <c r="D38102" t="s">
        <v>23</v>
      </c>
      <c r="E38102">
        <v>933.3</v>
      </c>
      <c r="F38102" t="s">
        <v>34</v>
      </c>
      <c r="G38102" t="s">
        <v>29</v>
      </c>
      <c r="H38102" t="s">
        <v>35</v>
      </c>
      <c r="I38102">
        <v>2</v>
      </c>
      <c r="O38102" t="s">
        <v>27</v>
      </c>
      <c r="P38102" t="s">
        <v>27</v>
      </c>
      <c r="Q38102" t="s">
        <v>27</v>
      </c>
      <c r="S38102">
        <v>2</v>
      </c>
    </row>
    <row r="38103" spans="1:20" x14ac:dyDescent="0.35">
      <c r="A38103" s="1">
        <v>41561</v>
      </c>
      <c r="B38103" s="2">
        <v>0.70625000000000004</v>
      </c>
      <c r="C38103">
        <v>515</v>
      </c>
      <c r="D38103" t="s">
        <v>28</v>
      </c>
      <c r="E38103">
        <v>934.5</v>
      </c>
      <c r="F38103" t="s">
        <v>34</v>
      </c>
      <c r="G38103" t="s">
        <v>25</v>
      </c>
      <c r="H38103" t="s">
        <v>31</v>
      </c>
      <c r="K38103">
        <v>1</v>
      </c>
      <c r="O38103" t="s">
        <v>27</v>
      </c>
      <c r="P38103" t="s">
        <v>27</v>
      </c>
      <c r="Q38103" t="s">
        <v>27</v>
      </c>
      <c r="S38103">
        <v>0</v>
      </c>
      <c r="T38103">
        <v>1</v>
      </c>
    </row>
    <row r="38104" spans="1:20" x14ac:dyDescent="0.35">
      <c r="A38104" s="1">
        <v>41561</v>
      </c>
      <c r="B38104" s="2">
        <v>0.3923611111111111</v>
      </c>
      <c r="C38104">
        <v>232</v>
      </c>
      <c r="D38104" t="s">
        <v>23</v>
      </c>
      <c r="E38104">
        <v>941.1</v>
      </c>
      <c r="F38104" t="s">
        <v>34</v>
      </c>
      <c r="G38104" t="s">
        <v>29</v>
      </c>
      <c r="H38104" t="s">
        <v>32</v>
      </c>
      <c r="I38104">
        <v>1</v>
      </c>
      <c r="O38104" t="s">
        <v>27</v>
      </c>
      <c r="P38104" t="s">
        <v>27</v>
      </c>
      <c r="Q38104" t="s">
        <v>27</v>
      </c>
      <c r="S38104">
        <v>1</v>
      </c>
    </row>
    <row r="38105" spans="1:20" x14ac:dyDescent="0.35">
      <c r="A38105" s="1">
        <v>41562</v>
      </c>
      <c r="B38105" s="2">
        <v>0.74236111111111114</v>
      </c>
      <c r="C38105">
        <v>566</v>
      </c>
      <c r="D38105" t="s">
        <v>23</v>
      </c>
      <c r="E38105">
        <v>4</v>
      </c>
      <c r="F38105" t="s">
        <v>24</v>
      </c>
      <c r="G38105" t="s">
        <v>29</v>
      </c>
      <c r="H38105" t="s">
        <v>31</v>
      </c>
      <c r="I38105">
        <v>1</v>
      </c>
      <c r="O38105" t="s">
        <v>27</v>
      </c>
      <c r="P38105" t="s">
        <v>27</v>
      </c>
      <c r="Q38105" t="s">
        <v>27</v>
      </c>
      <c r="S38105">
        <v>1</v>
      </c>
    </row>
    <row r="38106" spans="1:20" x14ac:dyDescent="0.35">
      <c r="A38106" s="1">
        <v>41562</v>
      </c>
      <c r="B38106" s="2">
        <v>0.53749999999999998</v>
      </c>
      <c r="C38106">
        <v>377</v>
      </c>
      <c r="D38106" t="s">
        <v>23</v>
      </c>
      <c r="E38106">
        <v>7.5</v>
      </c>
      <c r="F38106" t="s">
        <v>24</v>
      </c>
      <c r="G38106" t="s">
        <v>29</v>
      </c>
      <c r="H38106" t="s">
        <v>26</v>
      </c>
      <c r="I38106">
        <v>1</v>
      </c>
      <c r="K38106">
        <v>1</v>
      </c>
      <c r="O38106" t="s">
        <v>27</v>
      </c>
      <c r="P38106" t="s">
        <v>27</v>
      </c>
      <c r="Q38106" t="s">
        <v>27</v>
      </c>
      <c r="S38106">
        <v>2</v>
      </c>
    </row>
    <row r="38107" spans="1:20" x14ac:dyDescent="0.35">
      <c r="A38107" s="1">
        <v>41562</v>
      </c>
      <c r="B38107" s="2">
        <v>0.97083333333333333</v>
      </c>
      <c r="C38107">
        <v>731</v>
      </c>
      <c r="D38107" t="s">
        <v>23</v>
      </c>
      <c r="E38107">
        <v>15.5</v>
      </c>
      <c r="F38107" t="s">
        <v>24</v>
      </c>
      <c r="G38107" t="s">
        <v>29</v>
      </c>
      <c r="H38107" t="s">
        <v>33</v>
      </c>
      <c r="K38107">
        <v>1</v>
      </c>
      <c r="O38107" t="s">
        <v>27</v>
      </c>
      <c r="P38107" t="s">
        <v>27</v>
      </c>
      <c r="Q38107" t="s">
        <v>27</v>
      </c>
      <c r="S38107">
        <v>1</v>
      </c>
    </row>
    <row r="38108" spans="1:20" x14ac:dyDescent="0.35">
      <c r="A38108" s="1">
        <v>41562</v>
      </c>
      <c r="B38108" s="2">
        <v>0.93333333333333335</v>
      </c>
      <c r="C38108">
        <v>716</v>
      </c>
      <c r="D38108" t="s">
        <v>23</v>
      </c>
      <c r="E38108">
        <v>17</v>
      </c>
      <c r="F38108" t="s">
        <v>24</v>
      </c>
      <c r="G38108" t="s">
        <v>25</v>
      </c>
      <c r="H38108" t="s">
        <v>33</v>
      </c>
      <c r="K38108">
        <v>2</v>
      </c>
      <c r="O38108" t="s">
        <v>27</v>
      </c>
      <c r="P38108" t="s">
        <v>27</v>
      </c>
      <c r="Q38108" t="s">
        <v>27</v>
      </c>
      <c r="S38108">
        <v>2</v>
      </c>
    </row>
    <row r="38109" spans="1:20" x14ac:dyDescent="0.35">
      <c r="A38109" s="1">
        <v>41562</v>
      </c>
      <c r="B38109" s="2">
        <v>0.44791666666666669</v>
      </c>
      <c r="C38109">
        <v>303</v>
      </c>
      <c r="D38109" t="s">
        <v>28</v>
      </c>
      <c r="E38109">
        <v>32.5</v>
      </c>
      <c r="F38109" t="s">
        <v>24</v>
      </c>
      <c r="G38109" t="s">
        <v>29</v>
      </c>
      <c r="H38109" t="s">
        <v>43</v>
      </c>
      <c r="L38109">
        <v>1</v>
      </c>
      <c r="O38109" t="s">
        <v>27</v>
      </c>
      <c r="P38109" t="s">
        <v>27</v>
      </c>
      <c r="Q38109" t="s">
        <v>27</v>
      </c>
      <c r="S38109">
        <v>0</v>
      </c>
      <c r="T38109">
        <v>1</v>
      </c>
    </row>
    <row r="38110" spans="1:20" x14ac:dyDescent="0.35">
      <c r="A38110" s="1">
        <v>41562</v>
      </c>
      <c r="B38110" s="2">
        <v>0.23680555555555555</v>
      </c>
      <c r="C38110">
        <v>96</v>
      </c>
      <c r="D38110" t="s">
        <v>23</v>
      </c>
      <c r="E38110">
        <v>45.5</v>
      </c>
      <c r="F38110" t="s">
        <v>24</v>
      </c>
      <c r="G38110" t="s">
        <v>29</v>
      </c>
      <c r="H38110" t="s">
        <v>30</v>
      </c>
      <c r="I38110">
        <v>1</v>
      </c>
      <c r="O38110" t="s">
        <v>27</v>
      </c>
      <c r="P38110" t="s">
        <v>27</v>
      </c>
      <c r="Q38110" t="s">
        <v>27</v>
      </c>
      <c r="S38110">
        <v>1</v>
      </c>
    </row>
    <row r="38111" spans="1:20" x14ac:dyDescent="0.35">
      <c r="A38111" s="1">
        <v>41562</v>
      </c>
      <c r="B38111" s="2">
        <v>0.81458333333333333</v>
      </c>
      <c r="C38111">
        <v>631</v>
      </c>
      <c r="D38111" t="s">
        <v>23</v>
      </c>
      <c r="E38111">
        <v>50</v>
      </c>
      <c r="F38111" t="s">
        <v>24</v>
      </c>
      <c r="G38111" t="s">
        <v>29</v>
      </c>
      <c r="H38111" t="s">
        <v>30</v>
      </c>
      <c r="I38111">
        <v>1</v>
      </c>
      <c r="O38111" t="s">
        <v>27</v>
      </c>
      <c r="P38111" t="s">
        <v>27</v>
      </c>
      <c r="Q38111" t="s">
        <v>27</v>
      </c>
      <c r="S38111">
        <v>1</v>
      </c>
    </row>
    <row r="38112" spans="1:20" x14ac:dyDescent="0.35">
      <c r="A38112" s="1">
        <v>41562</v>
      </c>
      <c r="B38112" s="2">
        <v>0.26874999999999999</v>
      </c>
      <c r="C38112">
        <v>111</v>
      </c>
      <c r="D38112" t="s">
        <v>23</v>
      </c>
      <c r="E38112">
        <v>54</v>
      </c>
      <c r="F38112" t="s">
        <v>24</v>
      </c>
      <c r="G38112" t="s">
        <v>25</v>
      </c>
      <c r="H38112" t="s">
        <v>32</v>
      </c>
      <c r="I38112">
        <v>1</v>
      </c>
      <c r="O38112" t="s">
        <v>27</v>
      </c>
      <c r="P38112" t="s">
        <v>27</v>
      </c>
      <c r="Q38112" t="s">
        <v>27</v>
      </c>
      <c r="S38112">
        <v>1</v>
      </c>
    </row>
    <row r="38113" spans="1:20" x14ac:dyDescent="0.35">
      <c r="A38113" s="1">
        <v>41562</v>
      </c>
      <c r="B38113" s="2">
        <v>0.30138888888888887</v>
      </c>
      <c r="C38113">
        <v>142</v>
      </c>
      <c r="D38113" t="s">
        <v>23</v>
      </c>
      <c r="E38113">
        <v>54</v>
      </c>
      <c r="F38113" t="s">
        <v>24</v>
      </c>
      <c r="G38113" t="s">
        <v>25</v>
      </c>
      <c r="H38113" t="s">
        <v>32</v>
      </c>
      <c r="I38113">
        <v>1</v>
      </c>
      <c r="O38113" t="s">
        <v>27</v>
      </c>
      <c r="P38113" t="s">
        <v>27</v>
      </c>
      <c r="Q38113" t="s">
        <v>27</v>
      </c>
      <c r="S38113">
        <v>1</v>
      </c>
    </row>
    <row r="38114" spans="1:20" x14ac:dyDescent="0.35">
      <c r="A38114" s="1">
        <v>41562</v>
      </c>
      <c r="B38114" s="2">
        <v>0.93680555555555556</v>
      </c>
      <c r="C38114">
        <v>719</v>
      </c>
      <c r="D38114" t="s">
        <v>23</v>
      </c>
      <c r="E38114">
        <v>60</v>
      </c>
      <c r="F38114" t="s">
        <v>24</v>
      </c>
      <c r="G38114" t="s">
        <v>25</v>
      </c>
      <c r="H38114" t="s">
        <v>39</v>
      </c>
      <c r="K38114">
        <v>1</v>
      </c>
      <c r="O38114" t="s">
        <v>27</v>
      </c>
      <c r="P38114" t="s">
        <v>27</v>
      </c>
      <c r="Q38114" t="s">
        <v>27</v>
      </c>
      <c r="S38114">
        <v>1</v>
      </c>
    </row>
    <row r="38115" spans="1:20" x14ac:dyDescent="0.35">
      <c r="A38115" s="1">
        <v>41562</v>
      </c>
      <c r="B38115" s="2">
        <v>0.30972222222222223</v>
      </c>
      <c r="C38115">
        <v>147</v>
      </c>
      <c r="D38115" t="s">
        <v>23</v>
      </c>
      <c r="E38115">
        <v>61.2</v>
      </c>
      <c r="F38115" t="s">
        <v>24</v>
      </c>
      <c r="G38115" t="s">
        <v>25</v>
      </c>
      <c r="H38115" t="s">
        <v>26</v>
      </c>
      <c r="I38115">
        <v>2</v>
      </c>
      <c r="O38115" t="s">
        <v>27</v>
      </c>
      <c r="P38115" t="s">
        <v>27</v>
      </c>
      <c r="Q38115" t="s">
        <v>27</v>
      </c>
      <c r="S38115">
        <v>2</v>
      </c>
    </row>
    <row r="38116" spans="1:20" x14ac:dyDescent="0.35">
      <c r="A38116" s="1">
        <v>41562</v>
      </c>
      <c r="B38116" s="2">
        <v>0.91319444444444442</v>
      </c>
      <c r="C38116">
        <v>695</v>
      </c>
      <c r="D38116" t="s">
        <v>23</v>
      </c>
      <c r="E38116">
        <v>75</v>
      </c>
      <c r="F38116" t="s">
        <v>24</v>
      </c>
      <c r="G38116" t="s">
        <v>25</v>
      </c>
      <c r="H38116" t="s">
        <v>32</v>
      </c>
      <c r="I38116">
        <v>1</v>
      </c>
      <c r="O38116" t="s">
        <v>27</v>
      </c>
      <c r="P38116" t="s">
        <v>27</v>
      </c>
      <c r="Q38116" t="s">
        <v>27</v>
      </c>
      <c r="S38116">
        <v>1</v>
      </c>
    </row>
    <row r="38117" spans="1:20" x14ac:dyDescent="0.35">
      <c r="A38117" s="1">
        <v>41562</v>
      </c>
      <c r="B38117" s="2">
        <v>0.31736111111111109</v>
      </c>
      <c r="C38117">
        <v>150</v>
      </c>
      <c r="D38117" t="s">
        <v>23</v>
      </c>
      <c r="E38117">
        <v>79</v>
      </c>
      <c r="F38117" t="s">
        <v>24</v>
      </c>
      <c r="G38117" t="s">
        <v>29</v>
      </c>
      <c r="H38117" t="s">
        <v>32</v>
      </c>
      <c r="I38117">
        <v>1</v>
      </c>
      <c r="O38117" t="s">
        <v>27</v>
      </c>
      <c r="P38117" t="s">
        <v>27</v>
      </c>
      <c r="Q38117" t="s">
        <v>27</v>
      </c>
      <c r="S38117">
        <v>2</v>
      </c>
    </row>
    <row r="38118" spans="1:20" x14ac:dyDescent="0.35">
      <c r="A38118" s="1">
        <v>41562</v>
      </c>
      <c r="B38118" s="2">
        <v>0.70694444444444449</v>
      </c>
      <c r="C38118">
        <v>528</v>
      </c>
      <c r="D38118" t="s">
        <v>23</v>
      </c>
      <c r="E38118">
        <v>486.5</v>
      </c>
      <c r="F38118" t="s">
        <v>34</v>
      </c>
      <c r="G38118" t="s">
        <v>25</v>
      </c>
      <c r="H38118" t="s">
        <v>42</v>
      </c>
      <c r="I38118">
        <v>2</v>
      </c>
      <c r="N38118">
        <v>1</v>
      </c>
      <c r="O38118" t="s">
        <v>27</v>
      </c>
      <c r="P38118" t="s">
        <v>27</v>
      </c>
      <c r="Q38118" t="s">
        <v>27</v>
      </c>
      <c r="S38118">
        <v>3</v>
      </c>
    </row>
    <row r="38119" spans="1:20" x14ac:dyDescent="0.35">
      <c r="A38119" s="1">
        <v>41562</v>
      </c>
      <c r="B38119" s="2">
        <v>0.97569444444444442</v>
      </c>
      <c r="C38119">
        <v>734</v>
      </c>
      <c r="D38119" t="s">
        <v>23</v>
      </c>
      <c r="E38119">
        <v>488.3</v>
      </c>
      <c r="F38119" t="s">
        <v>34</v>
      </c>
      <c r="G38119" t="s">
        <v>29</v>
      </c>
      <c r="H38119" t="s">
        <v>35</v>
      </c>
      <c r="I38119">
        <v>2</v>
      </c>
      <c r="O38119" t="s">
        <v>27</v>
      </c>
      <c r="P38119" t="s">
        <v>27</v>
      </c>
      <c r="Q38119" t="s">
        <v>27</v>
      </c>
      <c r="S38119">
        <v>2</v>
      </c>
    </row>
    <row r="38120" spans="1:20" x14ac:dyDescent="0.35">
      <c r="A38120" s="1">
        <v>41562</v>
      </c>
      <c r="B38120" s="2">
        <v>0.4201388888888889</v>
      </c>
      <c r="C38120">
        <v>271</v>
      </c>
      <c r="D38120" t="s">
        <v>28</v>
      </c>
      <c r="E38120">
        <v>504.7</v>
      </c>
      <c r="F38120" t="s">
        <v>34</v>
      </c>
      <c r="G38120" t="s">
        <v>25</v>
      </c>
      <c r="H38120" t="s">
        <v>33</v>
      </c>
      <c r="K38120">
        <v>2</v>
      </c>
      <c r="O38120" t="s">
        <v>27</v>
      </c>
      <c r="P38120" t="s">
        <v>27</v>
      </c>
      <c r="Q38120" t="s">
        <v>27</v>
      </c>
      <c r="S38120">
        <v>1</v>
      </c>
      <c r="T38120">
        <v>1</v>
      </c>
    </row>
    <row r="38121" spans="1:20" x14ac:dyDescent="0.35">
      <c r="A38121" s="1">
        <v>41562</v>
      </c>
      <c r="B38121" s="2">
        <v>0.62569444444444444</v>
      </c>
      <c r="C38121">
        <v>447</v>
      </c>
      <c r="D38121" t="s">
        <v>23</v>
      </c>
      <c r="E38121">
        <v>510</v>
      </c>
      <c r="F38121" t="s">
        <v>34</v>
      </c>
      <c r="G38121" t="s">
        <v>25</v>
      </c>
      <c r="H38121" t="s">
        <v>35</v>
      </c>
      <c r="K38121">
        <v>2</v>
      </c>
      <c r="O38121" t="s">
        <v>27</v>
      </c>
      <c r="P38121" t="s">
        <v>27</v>
      </c>
      <c r="Q38121" t="s">
        <v>27</v>
      </c>
      <c r="S38121">
        <v>2</v>
      </c>
    </row>
    <row r="38122" spans="1:20" x14ac:dyDescent="0.35">
      <c r="A38122" s="1">
        <v>41562</v>
      </c>
      <c r="B38122" s="2">
        <v>0.32708333333333334</v>
      </c>
      <c r="C38122">
        <v>156</v>
      </c>
      <c r="D38122" t="s">
        <v>23</v>
      </c>
      <c r="E38122">
        <v>534</v>
      </c>
      <c r="F38122" t="s">
        <v>34</v>
      </c>
      <c r="G38122" t="s">
        <v>29</v>
      </c>
      <c r="H38122" t="s">
        <v>35</v>
      </c>
      <c r="I38122">
        <v>1</v>
      </c>
      <c r="K38122">
        <v>1</v>
      </c>
      <c r="O38122" t="s">
        <v>27</v>
      </c>
      <c r="P38122" t="s">
        <v>27</v>
      </c>
      <c r="Q38122" t="s">
        <v>27</v>
      </c>
      <c r="S38122">
        <v>2</v>
      </c>
    </row>
    <row r="38123" spans="1:20" x14ac:dyDescent="0.35">
      <c r="A38123" s="1">
        <v>41562</v>
      </c>
      <c r="B38123" s="2">
        <v>0.80486111111111114</v>
      </c>
      <c r="C38123">
        <v>624</v>
      </c>
      <c r="D38123" t="s">
        <v>23</v>
      </c>
      <c r="E38123">
        <v>568</v>
      </c>
      <c r="F38123" t="s">
        <v>34</v>
      </c>
      <c r="G38123" t="s">
        <v>25</v>
      </c>
      <c r="H38123" t="s">
        <v>31</v>
      </c>
      <c r="I38123">
        <v>1</v>
      </c>
      <c r="O38123" t="s">
        <v>27</v>
      </c>
      <c r="P38123" t="s">
        <v>27</v>
      </c>
      <c r="Q38123" t="s">
        <v>27</v>
      </c>
      <c r="S38123">
        <v>1</v>
      </c>
    </row>
    <row r="38124" spans="1:20" x14ac:dyDescent="0.35">
      <c r="A38124" s="1">
        <v>41562</v>
      </c>
      <c r="B38124" s="2">
        <v>0.97569444444444442</v>
      </c>
      <c r="C38124">
        <v>733</v>
      </c>
      <c r="D38124" t="s">
        <v>23</v>
      </c>
      <c r="E38124">
        <v>579</v>
      </c>
      <c r="F38124" t="s">
        <v>34</v>
      </c>
      <c r="G38124" t="s">
        <v>29</v>
      </c>
      <c r="H38124" t="s">
        <v>33</v>
      </c>
      <c r="O38124" t="s">
        <v>27</v>
      </c>
      <c r="P38124" t="s">
        <v>27</v>
      </c>
      <c r="Q38124" t="s">
        <v>27</v>
      </c>
      <c r="R38124">
        <v>1</v>
      </c>
      <c r="S38124">
        <v>3</v>
      </c>
    </row>
    <row r="38125" spans="1:20" x14ac:dyDescent="0.35">
      <c r="A38125" s="1">
        <v>41562</v>
      </c>
      <c r="B38125" s="2">
        <v>0.80833333333333335</v>
      </c>
      <c r="C38125">
        <v>626</v>
      </c>
      <c r="D38125" t="s">
        <v>23</v>
      </c>
      <c r="E38125">
        <v>628.6</v>
      </c>
      <c r="F38125" t="s">
        <v>34</v>
      </c>
      <c r="G38125" t="s">
        <v>25</v>
      </c>
      <c r="H38125" t="s">
        <v>31</v>
      </c>
      <c r="I38125">
        <v>1</v>
      </c>
      <c r="O38125" t="s">
        <v>27</v>
      </c>
      <c r="P38125" t="s">
        <v>27</v>
      </c>
      <c r="Q38125" t="s">
        <v>27</v>
      </c>
      <c r="S38125">
        <v>1</v>
      </c>
    </row>
    <row r="38126" spans="1:20" x14ac:dyDescent="0.35">
      <c r="A38126" s="1">
        <v>41562</v>
      </c>
      <c r="B38126" s="2">
        <v>0.85902777777777772</v>
      </c>
      <c r="C38126">
        <v>661</v>
      </c>
      <c r="D38126" t="s">
        <v>28</v>
      </c>
      <c r="E38126">
        <v>646.20000000000005</v>
      </c>
      <c r="F38126" t="s">
        <v>34</v>
      </c>
      <c r="G38126" t="s">
        <v>29</v>
      </c>
      <c r="H38126" t="s">
        <v>30</v>
      </c>
      <c r="I38126">
        <v>1</v>
      </c>
      <c r="O38126" t="s">
        <v>27</v>
      </c>
      <c r="P38126" t="s">
        <v>27</v>
      </c>
      <c r="Q38126" t="s">
        <v>27</v>
      </c>
      <c r="S38126">
        <v>0</v>
      </c>
      <c r="T38126">
        <v>1</v>
      </c>
    </row>
    <row r="38127" spans="1:20" x14ac:dyDescent="0.35">
      <c r="A38127" s="1">
        <v>41562</v>
      </c>
      <c r="B38127" s="2">
        <v>0.25416666666666665</v>
      </c>
      <c r="C38127">
        <v>104</v>
      </c>
      <c r="D38127" t="s">
        <v>23</v>
      </c>
      <c r="E38127">
        <v>658.8</v>
      </c>
      <c r="F38127" t="s">
        <v>34</v>
      </c>
      <c r="G38127" t="s">
        <v>25</v>
      </c>
      <c r="H38127" t="s">
        <v>27</v>
      </c>
      <c r="K38127">
        <v>1</v>
      </c>
      <c r="O38127" t="s">
        <v>27</v>
      </c>
      <c r="P38127" t="s">
        <v>27</v>
      </c>
      <c r="Q38127" t="s">
        <v>27</v>
      </c>
      <c r="S38127">
        <v>1</v>
      </c>
    </row>
    <row r="38128" spans="1:20" x14ac:dyDescent="0.35">
      <c r="A38128" s="1">
        <v>41562</v>
      </c>
      <c r="B38128" s="2">
        <v>0.80902777777777779</v>
      </c>
      <c r="C38128">
        <v>629</v>
      </c>
      <c r="D38128" t="s">
        <v>28</v>
      </c>
      <c r="E38128">
        <v>672</v>
      </c>
      <c r="F38128" t="s">
        <v>34</v>
      </c>
      <c r="G38128" t="s">
        <v>29</v>
      </c>
      <c r="H38128" t="s">
        <v>30</v>
      </c>
      <c r="I38128">
        <v>1</v>
      </c>
      <c r="O38128" t="s">
        <v>27</v>
      </c>
      <c r="P38128" t="s">
        <v>27</v>
      </c>
      <c r="Q38128" t="s">
        <v>27</v>
      </c>
      <c r="S38128">
        <v>0</v>
      </c>
      <c r="T38128">
        <v>1</v>
      </c>
    </row>
    <row r="38129" spans="1:23" x14ac:dyDescent="0.35">
      <c r="A38129" s="1">
        <v>41562</v>
      </c>
      <c r="B38129" s="2">
        <v>0.26180555555555557</v>
      </c>
      <c r="C38129">
        <v>106</v>
      </c>
      <c r="D38129" t="s">
        <v>23</v>
      </c>
      <c r="E38129">
        <v>685.8</v>
      </c>
      <c r="F38129" t="s">
        <v>34</v>
      </c>
      <c r="G38129" t="s">
        <v>25</v>
      </c>
      <c r="H38129" t="s">
        <v>35</v>
      </c>
      <c r="K38129">
        <v>1</v>
      </c>
      <c r="N38129">
        <v>1</v>
      </c>
      <c r="O38129" t="s">
        <v>27</v>
      </c>
      <c r="P38129" t="s">
        <v>27</v>
      </c>
      <c r="Q38129" t="s">
        <v>27</v>
      </c>
      <c r="S38129">
        <v>2</v>
      </c>
    </row>
    <row r="38130" spans="1:23" x14ac:dyDescent="0.35">
      <c r="A38130" s="1">
        <v>41562</v>
      </c>
      <c r="B38130" s="2">
        <v>0.77847222222222223</v>
      </c>
      <c r="C38130">
        <v>600</v>
      </c>
      <c r="D38130" t="s">
        <v>23</v>
      </c>
      <c r="E38130">
        <v>735.5</v>
      </c>
      <c r="F38130" t="s">
        <v>34</v>
      </c>
      <c r="G38130" t="s">
        <v>25</v>
      </c>
      <c r="H38130" t="s">
        <v>26</v>
      </c>
      <c r="I38130">
        <v>1</v>
      </c>
      <c r="O38130" t="s">
        <v>27</v>
      </c>
      <c r="P38130" t="s">
        <v>27</v>
      </c>
      <c r="Q38130" t="s">
        <v>27</v>
      </c>
      <c r="R38130">
        <v>1</v>
      </c>
      <c r="S38130">
        <v>2</v>
      </c>
    </row>
    <row r="38131" spans="1:23" x14ac:dyDescent="0.35">
      <c r="A38131" s="1">
        <v>41562</v>
      </c>
      <c r="B38131" s="2">
        <v>0.71250000000000002</v>
      </c>
      <c r="C38131">
        <v>539</v>
      </c>
      <c r="D38131" t="s">
        <v>28</v>
      </c>
      <c r="E38131">
        <v>778.4</v>
      </c>
      <c r="F38131" t="s">
        <v>34</v>
      </c>
      <c r="G38131" t="s">
        <v>25</v>
      </c>
      <c r="H38131" t="s">
        <v>31</v>
      </c>
      <c r="I38131">
        <v>1</v>
      </c>
      <c r="O38131" t="s">
        <v>27</v>
      </c>
      <c r="P38131" t="s">
        <v>27</v>
      </c>
      <c r="Q38131" t="s">
        <v>27</v>
      </c>
      <c r="S38131">
        <v>0</v>
      </c>
      <c r="T38131">
        <v>3</v>
      </c>
    </row>
    <row r="38132" spans="1:23" x14ac:dyDescent="0.35">
      <c r="A38132" s="1">
        <v>41562</v>
      </c>
      <c r="B38132" s="2">
        <v>0.66666666666666663</v>
      </c>
      <c r="C38132">
        <v>489</v>
      </c>
      <c r="D38132" t="s">
        <v>23</v>
      </c>
      <c r="E38132">
        <v>794.5</v>
      </c>
      <c r="F38132" t="s">
        <v>34</v>
      </c>
      <c r="G38132" t="s">
        <v>29</v>
      </c>
      <c r="H38132" t="s">
        <v>32</v>
      </c>
      <c r="K38132">
        <v>1</v>
      </c>
      <c r="O38132" t="s">
        <v>27</v>
      </c>
      <c r="P38132" t="s">
        <v>27</v>
      </c>
      <c r="Q38132" t="s">
        <v>27</v>
      </c>
      <c r="S38132">
        <v>1</v>
      </c>
    </row>
    <row r="38133" spans="1:23" x14ac:dyDescent="0.35">
      <c r="A38133" s="1">
        <v>41562</v>
      </c>
      <c r="B38133" s="2">
        <v>0.27361111111111114</v>
      </c>
      <c r="C38133">
        <v>116</v>
      </c>
      <c r="D38133" t="s">
        <v>23</v>
      </c>
      <c r="E38133">
        <v>848</v>
      </c>
      <c r="F38133" t="s">
        <v>34</v>
      </c>
      <c r="G38133" t="s">
        <v>25</v>
      </c>
      <c r="H38133" t="s">
        <v>44</v>
      </c>
      <c r="K38133">
        <v>1</v>
      </c>
      <c r="O38133" t="s">
        <v>27</v>
      </c>
      <c r="P38133" t="s">
        <v>27</v>
      </c>
      <c r="Q38133" t="s">
        <v>27</v>
      </c>
      <c r="S38133">
        <v>1</v>
      </c>
    </row>
    <row r="38134" spans="1:23" x14ac:dyDescent="0.35">
      <c r="A38134" s="1">
        <v>41562</v>
      </c>
      <c r="B38134" s="2">
        <v>0.63124999999999998</v>
      </c>
      <c r="C38134">
        <v>456</v>
      </c>
      <c r="D38134" t="s">
        <v>23</v>
      </c>
      <c r="E38134">
        <v>849</v>
      </c>
      <c r="F38134" t="s">
        <v>34</v>
      </c>
      <c r="G38134" t="s">
        <v>25</v>
      </c>
      <c r="H38134" t="s">
        <v>32</v>
      </c>
      <c r="K38134">
        <v>1</v>
      </c>
      <c r="O38134" t="s">
        <v>27</v>
      </c>
      <c r="P38134" t="s">
        <v>27</v>
      </c>
      <c r="Q38134" t="s">
        <v>27</v>
      </c>
      <c r="S38134">
        <v>1</v>
      </c>
    </row>
    <row r="38135" spans="1:23" x14ac:dyDescent="0.35">
      <c r="A38135" s="1">
        <v>41562</v>
      </c>
      <c r="B38135" s="2">
        <v>0.65277777777777779</v>
      </c>
      <c r="C38135">
        <v>478</v>
      </c>
      <c r="D38135" t="s">
        <v>23</v>
      </c>
      <c r="E38135">
        <v>849</v>
      </c>
      <c r="F38135" t="s">
        <v>34</v>
      </c>
      <c r="G38135" t="s">
        <v>25</v>
      </c>
      <c r="H38135" t="s">
        <v>32</v>
      </c>
      <c r="O38135" t="s">
        <v>27</v>
      </c>
      <c r="P38135" t="s">
        <v>27</v>
      </c>
      <c r="Q38135" t="s">
        <v>27</v>
      </c>
      <c r="R38135">
        <v>1</v>
      </c>
      <c r="S38135">
        <v>1</v>
      </c>
    </row>
    <row r="38136" spans="1:23" x14ac:dyDescent="0.35">
      <c r="A38136" s="1">
        <v>41562</v>
      </c>
      <c r="B38136" s="2">
        <v>0.85347222222222219</v>
      </c>
      <c r="C38136">
        <v>657</v>
      </c>
      <c r="D38136" t="s">
        <v>23</v>
      </c>
      <c r="E38136">
        <v>873.9</v>
      </c>
      <c r="F38136" t="s">
        <v>34</v>
      </c>
      <c r="G38136" t="s">
        <v>29</v>
      </c>
      <c r="H38136" t="s">
        <v>30</v>
      </c>
      <c r="I38136">
        <v>1</v>
      </c>
      <c r="O38136" t="s">
        <v>27</v>
      </c>
      <c r="P38136" t="s">
        <v>27</v>
      </c>
      <c r="Q38136" t="s">
        <v>27</v>
      </c>
      <c r="S38136">
        <v>1</v>
      </c>
    </row>
    <row r="38137" spans="1:23" x14ac:dyDescent="0.35">
      <c r="A38137" s="1">
        <v>41562</v>
      </c>
      <c r="B38137" s="2">
        <v>0.71180555555555558</v>
      </c>
      <c r="C38137">
        <v>536</v>
      </c>
      <c r="D38137" t="s">
        <v>23</v>
      </c>
      <c r="E38137">
        <v>876</v>
      </c>
      <c r="F38137" t="s">
        <v>34</v>
      </c>
      <c r="G38137" t="s">
        <v>29</v>
      </c>
      <c r="H38137" t="s">
        <v>31</v>
      </c>
      <c r="I38137">
        <v>1</v>
      </c>
      <c r="O38137" t="s">
        <v>27</v>
      </c>
      <c r="P38137" t="s">
        <v>27</v>
      </c>
      <c r="Q38137" t="s">
        <v>27</v>
      </c>
      <c r="S38137">
        <v>1</v>
      </c>
    </row>
    <row r="38138" spans="1:23" x14ac:dyDescent="0.35">
      <c r="A38138" s="1">
        <v>41562</v>
      </c>
      <c r="B38138" s="2">
        <v>0.625</v>
      </c>
      <c r="C38138">
        <v>446</v>
      </c>
      <c r="D38138" t="s">
        <v>23</v>
      </c>
      <c r="E38138">
        <v>876.6</v>
      </c>
      <c r="F38138" t="s">
        <v>34</v>
      </c>
      <c r="G38138" t="s">
        <v>25</v>
      </c>
      <c r="H38138" t="s">
        <v>30</v>
      </c>
      <c r="I38138">
        <v>1</v>
      </c>
      <c r="O38138" t="s">
        <v>27</v>
      </c>
      <c r="P38138" t="s">
        <v>27</v>
      </c>
      <c r="Q38138" t="s">
        <v>27</v>
      </c>
      <c r="S38138">
        <v>1</v>
      </c>
    </row>
    <row r="38139" spans="1:23" x14ac:dyDescent="0.35">
      <c r="A38139" s="1">
        <v>41562</v>
      </c>
      <c r="B38139" s="2">
        <v>0.85972222222222228</v>
      </c>
      <c r="C38139">
        <v>662</v>
      </c>
      <c r="D38139" t="s">
        <v>28</v>
      </c>
      <c r="E38139">
        <v>882.8</v>
      </c>
      <c r="F38139" t="s">
        <v>34</v>
      </c>
      <c r="G38139" t="s">
        <v>29</v>
      </c>
      <c r="H38139" t="s">
        <v>58</v>
      </c>
      <c r="K38139">
        <v>1</v>
      </c>
      <c r="O38139" t="s">
        <v>27</v>
      </c>
      <c r="P38139" t="s">
        <v>27</v>
      </c>
      <c r="Q38139" t="s">
        <v>27</v>
      </c>
      <c r="S38139">
        <v>1</v>
      </c>
      <c r="W38139">
        <v>1</v>
      </c>
    </row>
    <row r="38140" spans="1:23" x14ac:dyDescent="0.35">
      <c r="A38140" s="1">
        <v>41562</v>
      </c>
      <c r="B38140" s="2">
        <v>0.64444444444444449</v>
      </c>
      <c r="C38140">
        <v>467</v>
      </c>
      <c r="D38140" t="s">
        <v>23</v>
      </c>
      <c r="E38140">
        <v>886</v>
      </c>
      <c r="F38140" t="s">
        <v>34</v>
      </c>
      <c r="G38140" t="s">
        <v>25</v>
      </c>
      <c r="H38140" t="s">
        <v>31</v>
      </c>
      <c r="O38140" t="s">
        <v>27</v>
      </c>
      <c r="P38140" t="s">
        <v>27</v>
      </c>
      <c r="Q38140" t="s">
        <v>27</v>
      </c>
      <c r="R38140">
        <v>1</v>
      </c>
      <c r="S38140">
        <v>1</v>
      </c>
    </row>
    <row r="38141" spans="1:23" x14ac:dyDescent="0.35">
      <c r="A38141" s="1">
        <v>41562</v>
      </c>
      <c r="B38141" s="2">
        <v>0.7368055555555556</v>
      </c>
      <c r="C38141">
        <v>562</v>
      </c>
      <c r="D38141" t="s">
        <v>28</v>
      </c>
      <c r="E38141">
        <v>886</v>
      </c>
      <c r="F38141" t="s">
        <v>34</v>
      </c>
      <c r="G38141" t="s">
        <v>25</v>
      </c>
      <c r="H38141" t="s">
        <v>26</v>
      </c>
      <c r="L38141">
        <v>1</v>
      </c>
      <c r="O38141" t="s">
        <v>27</v>
      </c>
      <c r="P38141" t="s">
        <v>27</v>
      </c>
      <c r="Q38141" t="s">
        <v>27</v>
      </c>
      <c r="R38141">
        <v>1</v>
      </c>
      <c r="S38141">
        <v>1</v>
      </c>
      <c r="T38141">
        <v>1</v>
      </c>
    </row>
    <row r="38142" spans="1:23" x14ac:dyDescent="0.35">
      <c r="A38142" s="1">
        <v>41562</v>
      </c>
      <c r="B38142" s="2">
        <v>0.54166666666666663</v>
      </c>
      <c r="C38142">
        <v>382</v>
      </c>
      <c r="D38142" t="s">
        <v>28</v>
      </c>
      <c r="E38142">
        <v>890.4</v>
      </c>
      <c r="F38142" t="s">
        <v>34</v>
      </c>
      <c r="G38142" t="s">
        <v>25</v>
      </c>
      <c r="H38142" t="s">
        <v>33</v>
      </c>
      <c r="I38142">
        <v>1</v>
      </c>
      <c r="O38142" t="s">
        <v>27</v>
      </c>
      <c r="P38142" t="s">
        <v>27</v>
      </c>
      <c r="Q38142" t="s">
        <v>27</v>
      </c>
      <c r="S38142">
        <v>0</v>
      </c>
      <c r="T38142">
        <v>1</v>
      </c>
    </row>
    <row r="38143" spans="1:23" x14ac:dyDescent="0.35">
      <c r="A38143" s="1">
        <v>41562</v>
      </c>
      <c r="B38143" s="2">
        <v>0.23194444444444445</v>
      </c>
      <c r="C38143">
        <v>93</v>
      </c>
      <c r="D38143" t="s">
        <v>23</v>
      </c>
      <c r="E38143">
        <v>908.4</v>
      </c>
      <c r="F38143" t="s">
        <v>34</v>
      </c>
      <c r="G38143" t="s">
        <v>29</v>
      </c>
      <c r="H38143" t="s">
        <v>30</v>
      </c>
      <c r="I38143">
        <v>1</v>
      </c>
      <c r="O38143" t="s">
        <v>27</v>
      </c>
      <c r="P38143" t="s">
        <v>27</v>
      </c>
      <c r="Q38143" t="s">
        <v>27</v>
      </c>
      <c r="S38143">
        <v>3</v>
      </c>
    </row>
    <row r="38144" spans="1:23" x14ac:dyDescent="0.35">
      <c r="A38144" s="1">
        <v>41562</v>
      </c>
      <c r="B38144" s="2">
        <v>0.94930555555555551</v>
      </c>
      <c r="C38144">
        <v>723</v>
      </c>
      <c r="D38144" t="s">
        <v>23</v>
      </c>
      <c r="E38144">
        <v>923</v>
      </c>
      <c r="F38144" t="s">
        <v>34</v>
      </c>
      <c r="G38144" t="s">
        <v>29</v>
      </c>
      <c r="H38144" t="s">
        <v>30</v>
      </c>
      <c r="I38144">
        <v>1</v>
      </c>
      <c r="O38144" t="s">
        <v>27</v>
      </c>
      <c r="P38144" t="s">
        <v>27</v>
      </c>
      <c r="Q38144" t="s">
        <v>27</v>
      </c>
      <c r="S38144">
        <v>1</v>
      </c>
    </row>
    <row r="38145" spans="1:21" x14ac:dyDescent="0.35">
      <c r="A38145" s="1">
        <v>41562</v>
      </c>
      <c r="B38145" s="2">
        <v>0.59305555555555556</v>
      </c>
      <c r="C38145">
        <v>411</v>
      </c>
      <c r="D38145" t="s">
        <v>28</v>
      </c>
      <c r="E38145">
        <v>929.9</v>
      </c>
      <c r="F38145" t="s">
        <v>34</v>
      </c>
      <c r="G38145" t="s">
        <v>29</v>
      </c>
      <c r="H38145" t="s">
        <v>30</v>
      </c>
      <c r="I38145">
        <v>1</v>
      </c>
      <c r="O38145" t="s">
        <v>27</v>
      </c>
      <c r="P38145" t="s">
        <v>27</v>
      </c>
      <c r="Q38145" t="s">
        <v>27</v>
      </c>
      <c r="S38145">
        <v>2</v>
      </c>
      <c r="T38145">
        <v>1</v>
      </c>
    </row>
    <row r="38146" spans="1:21" x14ac:dyDescent="0.35">
      <c r="A38146" s="1">
        <v>41562</v>
      </c>
      <c r="B38146" s="2">
        <v>0.60277777777777775</v>
      </c>
      <c r="C38146">
        <v>422</v>
      </c>
      <c r="D38146" t="s">
        <v>23</v>
      </c>
      <c r="E38146">
        <v>931.5</v>
      </c>
      <c r="F38146" t="s">
        <v>34</v>
      </c>
      <c r="G38146" t="s">
        <v>29</v>
      </c>
      <c r="H38146" t="s">
        <v>32</v>
      </c>
      <c r="I38146">
        <v>1</v>
      </c>
      <c r="O38146" t="s">
        <v>27</v>
      </c>
      <c r="P38146" t="s">
        <v>27</v>
      </c>
      <c r="Q38146" t="s">
        <v>27</v>
      </c>
      <c r="S38146">
        <v>1</v>
      </c>
    </row>
    <row r="38147" spans="1:21" x14ac:dyDescent="0.35">
      <c r="A38147" s="1">
        <v>41562</v>
      </c>
      <c r="B38147" s="2">
        <v>0.61111111111111116</v>
      </c>
      <c r="C38147">
        <v>433</v>
      </c>
      <c r="D38147" t="s">
        <v>23</v>
      </c>
      <c r="E38147">
        <v>934.8</v>
      </c>
      <c r="F38147" t="s">
        <v>34</v>
      </c>
      <c r="G38147" t="s">
        <v>25</v>
      </c>
      <c r="H38147" t="s">
        <v>30</v>
      </c>
      <c r="I38147">
        <v>1</v>
      </c>
      <c r="O38147" t="s">
        <v>27</v>
      </c>
      <c r="P38147" t="s">
        <v>27</v>
      </c>
      <c r="Q38147" t="s">
        <v>27</v>
      </c>
      <c r="S38147">
        <v>1</v>
      </c>
    </row>
    <row r="38148" spans="1:21" x14ac:dyDescent="0.35">
      <c r="A38148" s="1">
        <v>41563</v>
      </c>
      <c r="B38148" s="2">
        <v>0.51249999999999996</v>
      </c>
      <c r="C38148">
        <v>316</v>
      </c>
      <c r="D38148" t="s">
        <v>23</v>
      </c>
      <c r="E38148">
        <v>5.2</v>
      </c>
      <c r="F38148" t="s">
        <v>24</v>
      </c>
      <c r="G38148" t="s">
        <v>29</v>
      </c>
      <c r="H38148" t="s">
        <v>32</v>
      </c>
      <c r="I38148">
        <v>1</v>
      </c>
      <c r="O38148" t="s">
        <v>27</v>
      </c>
      <c r="P38148" t="s">
        <v>27</v>
      </c>
      <c r="Q38148" t="s">
        <v>27</v>
      </c>
      <c r="S38148">
        <v>1</v>
      </c>
    </row>
    <row r="38149" spans="1:21" x14ac:dyDescent="0.35">
      <c r="A38149" s="1">
        <v>41563</v>
      </c>
      <c r="B38149" s="2">
        <v>0.59236111111111112</v>
      </c>
      <c r="C38149">
        <v>376</v>
      </c>
      <c r="D38149" t="s">
        <v>23</v>
      </c>
      <c r="E38149">
        <v>34</v>
      </c>
      <c r="F38149" t="s">
        <v>24</v>
      </c>
      <c r="G38149" t="s">
        <v>29</v>
      </c>
      <c r="H38149" t="s">
        <v>32</v>
      </c>
      <c r="I38149">
        <v>1</v>
      </c>
      <c r="O38149" t="s">
        <v>27</v>
      </c>
      <c r="P38149" t="s">
        <v>27</v>
      </c>
      <c r="Q38149" t="s">
        <v>27</v>
      </c>
      <c r="S38149">
        <v>1</v>
      </c>
    </row>
    <row r="38150" spans="1:21" x14ac:dyDescent="0.35">
      <c r="A38150" s="1">
        <v>41563</v>
      </c>
      <c r="B38150" s="2">
        <v>0.99444444444444446</v>
      </c>
      <c r="C38150">
        <v>711</v>
      </c>
      <c r="D38150" t="s">
        <v>28</v>
      </c>
      <c r="E38150">
        <v>37.700000000000003</v>
      </c>
      <c r="F38150" t="s">
        <v>24</v>
      </c>
      <c r="G38150" t="s">
        <v>25</v>
      </c>
      <c r="H38150" t="s">
        <v>33</v>
      </c>
      <c r="O38150" t="s">
        <v>27</v>
      </c>
      <c r="P38150" t="s">
        <v>27</v>
      </c>
      <c r="Q38150" t="s">
        <v>27</v>
      </c>
      <c r="R38150">
        <v>1</v>
      </c>
      <c r="S38150">
        <v>0</v>
      </c>
      <c r="U38150">
        <v>1</v>
      </c>
    </row>
    <row r="38151" spans="1:21" x14ac:dyDescent="0.35">
      <c r="A38151" s="1">
        <v>41563</v>
      </c>
      <c r="B38151" s="2">
        <v>0.6645833333333333</v>
      </c>
      <c r="C38151">
        <v>438</v>
      </c>
      <c r="D38151" t="s">
        <v>28</v>
      </c>
      <c r="E38151">
        <v>54</v>
      </c>
      <c r="F38151" t="s">
        <v>24</v>
      </c>
      <c r="G38151" t="s">
        <v>25</v>
      </c>
      <c r="H38151" t="s">
        <v>30</v>
      </c>
      <c r="I38151">
        <v>1</v>
      </c>
      <c r="O38151" t="s">
        <v>27</v>
      </c>
      <c r="P38151" t="s">
        <v>27</v>
      </c>
      <c r="Q38151" t="s">
        <v>27</v>
      </c>
      <c r="S38151">
        <v>1</v>
      </c>
      <c r="T38151">
        <v>1</v>
      </c>
    </row>
    <row r="38152" spans="1:21" x14ac:dyDescent="0.35">
      <c r="A38152" s="1">
        <v>41563</v>
      </c>
      <c r="B38152" s="2">
        <v>0.21319444444444444</v>
      </c>
      <c r="C38152">
        <v>89</v>
      </c>
      <c r="D38152" t="s">
        <v>28</v>
      </c>
      <c r="E38152">
        <v>64</v>
      </c>
      <c r="F38152" t="s">
        <v>24</v>
      </c>
      <c r="G38152" t="s">
        <v>25</v>
      </c>
      <c r="H38152" t="s">
        <v>30</v>
      </c>
      <c r="I38152">
        <v>1</v>
      </c>
      <c r="O38152" t="s">
        <v>27</v>
      </c>
      <c r="P38152" t="s">
        <v>27</v>
      </c>
      <c r="Q38152" t="s">
        <v>27</v>
      </c>
      <c r="S38152">
        <v>1</v>
      </c>
      <c r="T38152">
        <v>1</v>
      </c>
    </row>
    <row r="38153" spans="1:21" x14ac:dyDescent="0.35">
      <c r="A38153" s="1">
        <v>41563</v>
      </c>
      <c r="B38153" s="2">
        <v>0.82777777777777772</v>
      </c>
      <c r="C38153">
        <v>597</v>
      </c>
      <c r="D38153" t="s">
        <v>23</v>
      </c>
      <c r="E38153">
        <v>66.099999999999994</v>
      </c>
      <c r="F38153" t="s">
        <v>24</v>
      </c>
      <c r="G38153" t="s">
        <v>25</v>
      </c>
      <c r="H38153" t="s">
        <v>32</v>
      </c>
      <c r="I38153">
        <v>1</v>
      </c>
      <c r="O38153" t="s">
        <v>27</v>
      </c>
      <c r="P38153" t="s">
        <v>27</v>
      </c>
      <c r="Q38153" t="s">
        <v>27</v>
      </c>
      <c r="S38153">
        <v>1</v>
      </c>
    </row>
    <row r="38154" spans="1:21" x14ac:dyDescent="0.35">
      <c r="A38154" s="1">
        <v>41563</v>
      </c>
      <c r="B38154" s="2">
        <v>0.78541666666666665</v>
      </c>
      <c r="C38154">
        <v>559</v>
      </c>
      <c r="D38154" t="s">
        <v>23</v>
      </c>
      <c r="E38154">
        <v>66.599999999999994</v>
      </c>
      <c r="F38154" t="s">
        <v>24</v>
      </c>
      <c r="G38154" t="s">
        <v>29</v>
      </c>
      <c r="H38154" t="s">
        <v>26</v>
      </c>
      <c r="I38154">
        <v>1</v>
      </c>
      <c r="K38154">
        <v>1</v>
      </c>
      <c r="O38154" t="s">
        <v>27</v>
      </c>
      <c r="P38154" t="s">
        <v>27</v>
      </c>
      <c r="Q38154" t="s">
        <v>27</v>
      </c>
      <c r="S38154">
        <v>2</v>
      </c>
    </row>
    <row r="38155" spans="1:21" x14ac:dyDescent="0.35">
      <c r="A38155" s="1">
        <v>41563</v>
      </c>
      <c r="B38155" s="2">
        <v>0.48819444444444443</v>
      </c>
      <c r="C38155">
        <v>298</v>
      </c>
      <c r="D38155" t="s">
        <v>23</v>
      </c>
      <c r="E38155">
        <v>69</v>
      </c>
      <c r="F38155" t="s">
        <v>24</v>
      </c>
      <c r="G38155" t="s">
        <v>25</v>
      </c>
      <c r="H38155" t="s">
        <v>32</v>
      </c>
      <c r="I38155">
        <v>1</v>
      </c>
      <c r="O38155" t="s">
        <v>27</v>
      </c>
      <c r="P38155" t="s">
        <v>27</v>
      </c>
      <c r="Q38155" t="s">
        <v>27</v>
      </c>
      <c r="S38155">
        <v>1</v>
      </c>
    </row>
    <row r="38156" spans="1:21" x14ac:dyDescent="0.35">
      <c r="A38156" s="1">
        <v>41563</v>
      </c>
      <c r="B38156" s="2">
        <v>0.62916666666666665</v>
      </c>
      <c r="C38156">
        <v>399</v>
      </c>
      <c r="D38156" t="s">
        <v>23</v>
      </c>
      <c r="E38156">
        <v>71.3</v>
      </c>
      <c r="F38156" t="s">
        <v>24</v>
      </c>
      <c r="G38156" t="s">
        <v>29</v>
      </c>
      <c r="H38156" t="s">
        <v>39</v>
      </c>
      <c r="O38156" t="s">
        <v>27</v>
      </c>
      <c r="P38156" t="s">
        <v>27</v>
      </c>
      <c r="Q38156" t="s">
        <v>27</v>
      </c>
      <c r="R38156">
        <v>1</v>
      </c>
      <c r="S38156">
        <v>1</v>
      </c>
    </row>
    <row r="38157" spans="1:21" x14ac:dyDescent="0.35">
      <c r="A38157" s="1">
        <v>41563</v>
      </c>
      <c r="B38157" s="2">
        <v>0.67708333333333337</v>
      </c>
      <c r="C38157">
        <v>455</v>
      </c>
      <c r="D38157" t="s">
        <v>28</v>
      </c>
      <c r="E38157">
        <v>72.3</v>
      </c>
      <c r="F38157" t="s">
        <v>24</v>
      </c>
      <c r="G38157" t="s">
        <v>25</v>
      </c>
      <c r="H38157" t="s">
        <v>33</v>
      </c>
      <c r="I38157">
        <v>2</v>
      </c>
      <c r="L38157">
        <v>1</v>
      </c>
      <c r="O38157" t="s">
        <v>27</v>
      </c>
      <c r="P38157" t="s">
        <v>27</v>
      </c>
      <c r="Q38157" t="s">
        <v>27</v>
      </c>
      <c r="S38157">
        <v>1</v>
      </c>
      <c r="T38157">
        <v>1</v>
      </c>
      <c r="U38157">
        <v>1</v>
      </c>
    </row>
    <row r="38158" spans="1:21" x14ac:dyDescent="0.35">
      <c r="A38158" s="1">
        <v>41563</v>
      </c>
      <c r="B38158" s="2">
        <v>0.67986111111111114</v>
      </c>
      <c r="C38158">
        <v>457</v>
      </c>
      <c r="D38158" t="s">
        <v>23</v>
      </c>
      <c r="E38158">
        <v>75</v>
      </c>
      <c r="F38158" t="s">
        <v>24</v>
      </c>
      <c r="G38158" t="s">
        <v>25</v>
      </c>
      <c r="H38158" t="s">
        <v>37</v>
      </c>
      <c r="I38158">
        <v>1</v>
      </c>
      <c r="O38158" t="s">
        <v>27</v>
      </c>
      <c r="P38158" t="s">
        <v>27</v>
      </c>
      <c r="Q38158" t="s">
        <v>27</v>
      </c>
      <c r="S38158">
        <v>4</v>
      </c>
    </row>
    <row r="38159" spans="1:21" x14ac:dyDescent="0.35">
      <c r="A38159" s="1">
        <v>41563</v>
      </c>
      <c r="B38159" s="2">
        <v>0.68402777777777779</v>
      </c>
      <c r="C38159">
        <v>464</v>
      </c>
      <c r="D38159" t="s">
        <v>23</v>
      </c>
      <c r="E38159">
        <v>75</v>
      </c>
      <c r="F38159" t="s">
        <v>24</v>
      </c>
      <c r="G38159" t="s">
        <v>25</v>
      </c>
      <c r="H38159" t="s">
        <v>32</v>
      </c>
      <c r="I38159">
        <v>1</v>
      </c>
      <c r="O38159" t="s">
        <v>27</v>
      </c>
      <c r="P38159" t="s">
        <v>27</v>
      </c>
      <c r="Q38159" t="s">
        <v>27</v>
      </c>
      <c r="S38159">
        <v>1</v>
      </c>
    </row>
    <row r="38160" spans="1:21" x14ac:dyDescent="0.35">
      <c r="A38160" s="1">
        <v>41563</v>
      </c>
      <c r="B38160" s="2">
        <v>0.1388888888888889</v>
      </c>
      <c r="C38160">
        <v>71</v>
      </c>
      <c r="D38160" t="s">
        <v>23</v>
      </c>
      <c r="E38160">
        <v>76</v>
      </c>
      <c r="F38160" t="s">
        <v>24</v>
      </c>
      <c r="G38160" t="s">
        <v>25</v>
      </c>
      <c r="H38160" t="s">
        <v>44</v>
      </c>
      <c r="K38160">
        <v>1</v>
      </c>
      <c r="O38160" t="s">
        <v>27</v>
      </c>
      <c r="P38160" t="s">
        <v>27</v>
      </c>
      <c r="Q38160" t="s">
        <v>27</v>
      </c>
      <c r="S38160">
        <v>1</v>
      </c>
    </row>
    <row r="38161" spans="1:22" x14ac:dyDescent="0.35">
      <c r="A38161" s="1">
        <v>41563</v>
      </c>
      <c r="B38161" s="2">
        <v>0.52430555555555558</v>
      </c>
      <c r="C38161">
        <v>327</v>
      </c>
      <c r="D38161" t="s">
        <v>23</v>
      </c>
      <c r="E38161">
        <v>79</v>
      </c>
      <c r="F38161" t="s">
        <v>24</v>
      </c>
      <c r="G38161" t="s">
        <v>25</v>
      </c>
      <c r="H38161" t="s">
        <v>27</v>
      </c>
      <c r="I38161">
        <v>1</v>
      </c>
      <c r="O38161" t="s">
        <v>27</v>
      </c>
      <c r="P38161" t="s">
        <v>27</v>
      </c>
      <c r="Q38161" t="s">
        <v>27</v>
      </c>
      <c r="S38161">
        <v>1</v>
      </c>
    </row>
    <row r="38162" spans="1:22" x14ac:dyDescent="0.35">
      <c r="A38162" s="1">
        <v>41563</v>
      </c>
      <c r="B38162" s="2">
        <v>0.72777777777777775</v>
      </c>
      <c r="C38162">
        <v>500</v>
      </c>
      <c r="D38162" t="s">
        <v>23</v>
      </c>
      <c r="E38162">
        <v>478.5</v>
      </c>
      <c r="F38162" t="s">
        <v>34</v>
      </c>
      <c r="G38162" t="s">
        <v>25</v>
      </c>
      <c r="H38162" t="s">
        <v>42</v>
      </c>
      <c r="I38162">
        <v>6</v>
      </c>
      <c r="O38162" t="s">
        <v>27</v>
      </c>
      <c r="P38162" t="s">
        <v>27</v>
      </c>
      <c r="Q38162" t="s">
        <v>27</v>
      </c>
      <c r="S38162">
        <v>6</v>
      </c>
    </row>
    <row r="38163" spans="1:22" x14ac:dyDescent="0.35">
      <c r="A38163" s="1">
        <v>41563</v>
      </c>
      <c r="B38163" s="2">
        <v>0.67013888888888884</v>
      </c>
      <c r="C38163">
        <v>445</v>
      </c>
      <c r="D38163" t="s">
        <v>23</v>
      </c>
      <c r="E38163">
        <v>489.9</v>
      </c>
      <c r="F38163" t="s">
        <v>34</v>
      </c>
      <c r="G38163" t="s">
        <v>29</v>
      </c>
      <c r="H38163" t="s">
        <v>26</v>
      </c>
      <c r="I38163">
        <v>1</v>
      </c>
      <c r="K38163">
        <v>1</v>
      </c>
      <c r="O38163" t="s">
        <v>27</v>
      </c>
      <c r="P38163" t="s">
        <v>27</v>
      </c>
      <c r="Q38163" t="s">
        <v>27</v>
      </c>
      <c r="S38163">
        <v>2</v>
      </c>
    </row>
    <row r="38164" spans="1:22" x14ac:dyDescent="0.35">
      <c r="A38164" s="1">
        <v>41563</v>
      </c>
      <c r="B38164" s="2">
        <v>0.67569444444444449</v>
      </c>
      <c r="C38164">
        <v>453</v>
      </c>
      <c r="D38164" t="s">
        <v>23</v>
      </c>
      <c r="E38164">
        <v>493</v>
      </c>
      <c r="F38164" t="s">
        <v>34</v>
      </c>
      <c r="G38164" t="s">
        <v>25</v>
      </c>
      <c r="H38164" t="s">
        <v>33</v>
      </c>
      <c r="I38164">
        <v>2</v>
      </c>
      <c r="K38164">
        <v>1</v>
      </c>
      <c r="O38164" t="s">
        <v>27</v>
      </c>
      <c r="P38164" t="s">
        <v>27</v>
      </c>
      <c r="Q38164" t="s">
        <v>27</v>
      </c>
      <c r="S38164">
        <v>3</v>
      </c>
    </row>
    <row r="38165" spans="1:22" x14ac:dyDescent="0.35">
      <c r="A38165" s="1">
        <v>41563</v>
      </c>
      <c r="B38165" s="2">
        <v>0.45833333333333331</v>
      </c>
      <c r="C38165">
        <v>276</v>
      </c>
      <c r="D38165" t="s">
        <v>28</v>
      </c>
      <c r="E38165">
        <v>494</v>
      </c>
      <c r="F38165" t="s">
        <v>34</v>
      </c>
      <c r="G38165" t="s">
        <v>29</v>
      </c>
      <c r="H38165" t="s">
        <v>26</v>
      </c>
      <c r="I38165">
        <v>1</v>
      </c>
      <c r="L38165">
        <v>1</v>
      </c>
      <c r="O38165" t="s">
        <v>27</v>
      </c>
      <c r="P38165" t="s">
        <v>27</v>
      </c>
      <c r="Q38165" t="s">
        <v>27</v>
      </c>
      <c r="S38165">
        <v>1</v>
      </c>
      <c r="V38165">
        <v>1</v>
      </c>
    </row>
    <row r="38166" spans="1:22" x14ac:dyDescent="0.35">
      <c r="A38166" s="1">
        <v>41563</v>
      </c>
      <c r="B38166" s="2">
        <v>0.83125000000000004</v>
      </c>
      <c r="C38166">
        <v>601</v>
      </c>
      <c r="D38166" t="s">
        <v>23</v>
      </c>
      <c r="E38166">
        <v>494</v>
      </c>
      <c r="F38166" t="s">
        <v>34</v>
      </c>
      <c r="G38166" t="s">
        <v>25</v>
      </c>
      <c r="H38166" t="s">
        <v>32</v>
      </c>
      <c r="I38166">
        <v>1</v>
      </c>
      <c r="O38166" t="s">
        <v>27</v>
      </c>
      <c r="P38166" t="s">
        <v>27</v>
      </c>
      <c r="Q38166" t="s">
        <v>27</v>
      </c>
      <c r="S38166">
        <v>1</v>
      </c>
    </row>
    <row r="38167" spans="1:22" x14ac:dyDescent="0.35">
      <c r="A38167" s="1">
        <v>41563</v>
      </c>
      <c r="B38167" s="2">
        <v>0.26041666666666669</v>
      </c>
      <c r="C38167">
        <v>106</v>
      </c>
      <c r="D38167" t="s">
        <v>23</v>
      </c>
      <c r="E38167">
        <v>494.2</v>
      </c>
      <c r="F38167" t="s">
        <v>34</v>
      </c>
      <c r="G38167" t="s">
        <v>25</v>
      </c>
      <c r="H38167" t="s">
        <v>32</v>
      </c>
      <c r="I38167">
        <v>1</v>
      </c>
      <c r="O38167" t="s">
        <v>27</v>
      </c>
      <c r="P38167" t="s">
        <v>27</v>
      </c>
      <c r="Q38167" t="s">
        <v>27</v>
      </c>
      <c r="S38167">
        <v>1</v>
      </c>
    </row>
    <row r="38168" spans="1:22" x14ac:dyDescent="0.35">
      <c r="A38168" s="1">
        <v>41563</v>
      </c>
      <c r="B38168" s="2">
        <v>0.79513888888888884</v>
      </c>
      <c r="C38168">
        <v>568</v>
      </c>
      <c r="D38168" t="s">
        <v>28</v>
      </c>
      <c r="E38168">
        <v>495</v>
      </c>
      <c r="F38168" t="s">
        <v>34</v>
      </c>
      <c r="G38168" t="s">
        <v>25</v>
      </c>
      <c r="H38168" t="s">
        <v>43</v>
      </c>
      <c r="L38168">
        <v>1</v>
      </c>
      <c r="O38168" t="s">
        <v>27</v>
      </c>
      <c r="P38168" t="s">
        <v>27</v>
      </c>
      <c r="Q38168" t="s">
        <v>27</v>
      </c>
      <c r="S38168">
        <v>0</v>
      </c>
      <c r="T38168">
        <v>1</v>
      </c>
    </row>
    <row r="38169" spans="1:22" x14ac:dyDescent="0.35">
      <c r="A38169" s="1">
        <v>41563</v>
      </c>
      <c r="B38169" s="2">
        <v>0.93055555555555558</v>
      </c>
      <c r="C38169">
        <v>668</v>
      </c>
      <c r="D38169" t="s">
        <v>28</v>
      </c>
      <c r="E38169">
        <v>497.4</v>
      </c>
      <c r="F38169" t="s">
        <v>34</v>
      </c>
      <c r="G38169" t="s">
        <v>29</v>
      </c>
      <c r="H38169" t="s">
        <v>42</v>
      </c>
      <c r="I38169">
        <v>1</v>
      </c>
      <c r="O38169" t="s">
        <v>27</v>
      </c>
      <c r="P38169" t="s">
        <v>27</v>
      </c>
      <c r="Q38169" t="s">
        <v>27</v>
      </c>
      <c r="R38169">
        <v>2</v>
      </c>
      <c r="S38169">
        <v>2</v>
      </c>
      <c r="T38169">
        <v>1</v>
      </c>
    </row>
    <row r="38170" spans="1:22" x14ac:dyDescent="0.35">
      <c r="A38170" s="1">
        <v>41563</v>
      </c>
      <c r="B38170" s="2">
        <v>0.82777777777777772</v>
      </c>
      <c r="C38170">
        <v>596</v>
      </c>
      <c r="D38170" t="s">
        <v>28</v>
      </c>
      <c r="E38170">
        <v>502.2</v>
      </c>
      <c r="F38170" t="s">
        <v>34</v>
      </c>
      <c r="G38170" t="s">
        <v>25</v>
      </c>
      <c r="H38170" t="s">
        <v>44</v>
      </c>
      <c r="K38170">
        <v>1</v>
      </c>
      <c r="O38170" t="s">
        <v>27</v>
      </c>
      <c r="P38170" t="s">
        <v>27</v>
      </c>
      <c r="Q38170" t="s">
        <v>27</v>
      </c>
      <c r="S38170">
        <v>0</v>
      </c>
      <c r="T38170">
        <v>1</v>
      </c>
    </row>
    <row r="38171" spans="1:22" x14ac:dyDescent="0.35">
      <c r="A38171" s="1">
        <v>41563</v>
      </c>
      <c r="B38171" s="2">
        <v>0.14166666666666666</v>
      </c>
      <c r="C38171">
        <v>73</v>
      </c>
      <c r="D38171" t="s">
        <v>23</v>
      </c>
      <c r="E38171">
        <v>518</v>
      </c>
      <c r="F38171" t="s">
        <v>34</v>
      </c>
      <c r="G38171" t="s">
        <v>29</v>
      </c>
      <c r="H38171" t="s">
        <v>33</v>
      </c>
      <c r="K38171">
        <v>1</v>
      </c>
      <c r="O38171" t="s">
        <v>27</v>
      </c>
      <c r="P38171" t="s">
        <v>27</v>
      </c>
      <c r="Q38171" t="s">
        <v>27</v>
      </c>
      <c r="S38171">
        <v>2</v>
      </c>
    </row>
    <row r="38172" spans="1:22" x14ac:dyDescent="0.35">
      <c r="A38172" s="1">
        <v>41563</v>
      </c>
      <c r="B38172" s="2">
        <v>0.31458333333333333</v>
      </c>
      <c r="C38172">
        <v>155</v>
      </c>
      <c r="D38172" t="s">
        <v>23</v>
      </c>
      <c r="E38172">
        <v>546</v>
      </c>
      <c r="F38172" t="s">
        <v>34</v>
      </c>
      <c r="G38172" t="s">
        <v>25</v>
      </c>
      <c r="H38172" t="s">
        <v>26</v>
      </c>
      <c r="K38172">
        <v>1</v>
      </c>
      <c r="O38172" t="s">
        <v>27</v>
      </c>
      <c r="P38172" t="s">
        <v>27</v>
      </c>
      <c r="Q38172" t="s">
        <v>27</v>
      </c>
      <c r="R38172">
        <v>1</v>
      </c>
      <c r="S38172">
        <v>2</v>
      </c>
    </row>
    <row r="38173" spans="1:22" x14ac:dyDescent="0.35">
      <c r="A38173" s="1">
        <v>41563</v>
      </c>
      <c r="B38173" s="2">
        <v>0.68680555555555556</v>
      </c>
      <c r="C38173">
        <v>467</v>
      </c>
      <c r="D38173" t="s">
        <v>28</v>
      </c>
      <c r="E38173">
        <v>649</v>
      </c>
      <c r="F38173" t="s">
        <v>34</v>
      </c>
      <c r="G38173" t="s">
        <v>29</v>
      </c>
      <c r="H38173" t="s">
        <v>44</v>
      </c>
      <c r="K38173">
        <v>1</v>
      </c>
      <c r="O38173" t="s">
        <v>27</v>
      </c>
      <c r="P38173" t="s">
        <v>27</v>
      </c>
      <c r="Q38173" t="s">
        <v>27</v>
      </c>
      <c r="S38173">
        <v>0</v>
      </c>
      <c r="T38173">
        <v>1</v>
      </c>
    </row>
    <row r="38174" spans="1:22" x14ac:dyDescent="0.35">
      <c r="A38174" s="1">
        <v>41563</v>
      </c>
      <c r="B38174" s="2">
        <v>0.70138888888888884</v>
      </c>
      <c r="C38174">
        <v>478</v>
      </c>
      <c r="D38174" t="s">
        <v>23</v>
      </c>
      <c r="E38174">
        <v>700.6</v>
      </c>
      <c r="F38174" t="s">
        <v>34</v>
      </c>
      <c r="G38174" t="s">
        <v>25</v>
      </c>
      <c r="H38174" t="s">
        <v>31</v>
      </c>
      <c r="O38174" t="s">
        <v>27</v>
      </c>
      <c r="P38174" t="s">
        <v>27</v>
      </c>
      <c r="Q38174" t="s">
        <v>27</v>
      </c>
      <c r="R38174">
        <v>1</v>
      </c>
      <c r="S38174">
        <v>1</v>
      </c>
    </row>
    <row r="38175" spans="1:22" x14ac:dyDescent="0.35">
      <c r="A38175" s="1">
        <v>41563</v>
      </c>
      <c r="B38175" s="2">
        <v>0.61597222222222225</v>
      </c>
      <c r="C38175">
        <v>392</v>
      </c>
      <c r="D38175" t="s">
        <v>23</v>
      </c>
      <c r="E38175">
        <v>722.2</v>
      </c>
      <c r="F38175" t="s">
        <v>34</v>
      </c>
      <c r="G38175" t="s">
        <v>25</v>
      </c>
      <c r="H38175" t="s">
        <v>32</v>
      </c>
      <c r="I38175">
        <v>1</v>
      </c>
      <c r="O38175" t="s">
        <v>27</v>
      </c>
      <c r="P38175" t="s">
        <v>27</v>
      </c>
      <c r="Q38175" t="s">
        <v>27</v>
      </c>
      <c r="S38175">
        <v>1</v>
      </c>
    </row>
    <row r="38176" spans="1:22" x14ac:dyDescent="0.35">
      <c r="A38176" s="1">
        <v>41563</v>
      </c>
      <c r="B38176" s="2">
        <v>0.94930555555555551</v>
      </c>
      <c r="C38176">
        <v>681</v>
      </c>
      <c r="D38176" t="s">
        <v>23</v>
      </c>
      <c r="E38176">
        <v>726.7</v>
      </c>
      <c r="F38176" t="s">
        <v>34</v>
      </c>
      <c r="G38176" t="s">
        <v>25</v>
      </c>
      <c r="H38176" t="s">
        <v>36</v>
      </c>
      <c r="I38176">
        <v>1</v>
      </c>
      <c r="O38176" t="s">
        <v>27</v>
      </c>
      <c r="P38176" t="s">
        <v>27</v>
      </c>
      <c r="Q38176" t="s">
        <v>27</v>
      </c>
      <c r="S38176">
        <v>1</v>
      </c>
    </row>
    <row r="38177" spans="1:20" x14ac:dyDescent="0.35">
      <c r="A38177" s="1">
        <v>41563</v>
      </c>
      <c r="B38177" s="2">
        <v>0.74097222222222225</v>
      </c>
      <c r="C38177">
        <v>516</v>
      </c>
      <c r="D38177" t="s">
        <v>23</v>
      </c>
      <c r="E38177">
        <v>726.8</v>
      </c>
      <c r="F38177" t="s">
        <v>34</v>
      </c>
      <c r="G38177" t="s">
        <v>25</v>
      </c>
      <c r="H38177" t="s">
        <v>33</v>
      </c>
      <c r="I38177">
        <v>2</v>
      </c>
      <c r="N38177">
        <v>2</v>
      </c>
      <c r="O38177" t="s">
        <v>27</v>
      </c>
      <c r="P38177" t="s">
        <v>27</v>
      </c>
      <c r="Q38177" t="s">
        <v>27</v>
      </c>
      <c r="S38177">
        <v>6</v>
      </c>
    </row>
    <row r="38178" spans="1:20" x14ac:dyDescent="0.35">
      <c r="A38178" s="1">
        <v>41563</v>
      </c>
      <c r="B38178" s="2">
        <v>0.63611111111111107</v>
      </c>
      <c r="C38178">
        <v>405</v>
      </c>
      <c r="D38178" t="s">
        <v>23</v>
      </c>
      <c r="E38178">
        <v>728.8</v>
      </c>
      <c r="F38178" t="s">
        <v>34</v>
      </c>
      <c r="G38178" t="s">
        <v>29</v>
      </c>
      <c r="H38178" t="s">
        <v>30</v>
      </c>
      <c r="I38178">
        <v>1</v>
      </c>
      <c r="O38178" t="s">
        <v>27</v>
      </c>
      <c r="P38178" t="s">
        <v>27</v>
      </c>
      <c r="Q38178" t="s">
        <v>27</v>
      </c>
      <c r="S38178">
        <v>1</v>
      </c>
    </row>
    <row r="38179" spans="1:20" x14ac:dyDescent="0.35">
      <c r="A38179" s="1">
        <v>41563</v>
      </c>
      <c r="B38179" s="2">
        <v>0.65763888888888888</v>
      </c>
      <c r="C38179">
        <v>433</v>
      </c>
      <c r="D38179" t="s">
        <v>28</v>
      </c>
      <c r="E38179">
        <v>733</v>
      </c>
      <c r="F38179" t="s">
        <v>34</v>
      </c>
      <c r="G38179" t="s">
        <v>25</v>
      </c>
      <c r="H38179" t="s">
        <v>30</v>
      </c>
      <c r="I38179">
        <v>1</v>
      </c>
      <c r="O38179" t="s">
        <v>27</v>
      </c>
      <c r="P38179" t="s">
        <v>27</v>
      </c>
      <c r="Q38179" t="s">
        <v>27</v>
      </c>
      <c r="S38179">
        <v>1</v>
      </c>
      <c r="T38179">
        <v>1</v>
      </c>
    </row>
    <row r="38180" spans="1:20" x14ac:dyDescent="0.35">
      <c r="A38180" s="1">
        <v>41563</v>
      </c>
      <c r="B38180" s="2">
        <v>0.92638888888888893</v>
      </c>
      <c r="C38180">
        <v>662</v>
      </c>
      <c r="D38180" t="s">
        <v>28</v>
      </c>
      <c r="E38180">
        <v>736.9</v>
      </c>
      <c r="F38180" t="s">
        <v>34</v>
      </c>
      <c r="G38180" t="s">
        <v>29</v>
      </c>
      <c r="H38180" t="s">
        <v>39</v>
      </c>
      <c r="K38180">
        <v>1</v>
      </c>
      <c r="O38180" t="s">
        <v>27</v>
      </c>
      <c r="P38180" t="s">
        <v>27</v>
      </c>
      <c r="Q38180" t="s">
        <v>27</v>
      </c>
      <c r="S38180">
        <v>0</v>
      </c>
      <c r="T38180">
        <v>1</v>
      </c>
    </row>
    <row r="38181" spans="1:20" x14ac:dyDescent="0.35">
      <c r="A38181" s="1">
        <v>41563</v>
      </c>
      <c r="B38181" s="2">
        <v>6.5277777777777782E-2</v>
      </c>
      <c r="C38181">
        <v>49</v>
      </c>
      <c r="D38181" t="s">
        <v>28</v>
      </c>
      <c r="E38181">
        <v>805</v>
      </c>
      <c r="F38181" t="s">
        <v>34</v>
      </c>
      <c r="G38181" t="s">
        <v>29</v>
      </c>
      <c r="H38181" t="s">
        <v>33</v>
      </c>
      <c r="I38181">
        <v>1</v>
      </c>
      <c r="K38181">
        <v>1</v>
      </c>
      <c r="O38181" t="s">
        <v>27</v>
      </c>
      <c r="P38181" t="s">
        <v>27</v>
      </c>
      <c r="Q38181" t="s">
        <v>27</v>
      </c>
      <c r="S38181">
        <v>5</v>
      </c>
      <c r="T38181">
        <v>1</v>
      </c>
    </row>
    <row r="38182" spans="1:20" x14ac:dyDescent="0.35">
      <c r="A38182" s="1">
        <v>41563</v>
      </c>
      <c r="B38182" s="2">
        <v>0.17152777777777778</v>
      </c>
      <c r="C38182">
        <v>80</v>
      </c>
      <c r="D38182" t="s">
        <v>23</v>
      </c>
      <c r="E38182">
        <v>815.7</v>
      </c>
      <c r="F38182" t="s">
        <v>34</v>
      </c>
      <c r="G38182" t="s">
        <v>29</v>
      </c>
      <c r="H38182" t="s">
        <v>40</v>
      </c>
      <c r="K38182">
        <v>2</v>
      </c>
      <c r="O38182" t="s">
        <v>27</v>
      </c>
      <c r="P38182" t="s">
        <v>27</v>
      </c>
      <c r="Q38182" t="s">
        <v>27</v>
      </c>
      <c r="S38182">
        <v>2</v>
      </c>
    </row>
    <row r="38183" spans="1:20" x14ac:dyDescent="0.35">
      <c r="A38183" s="1">
        <v>41563</v>
      </c>
      <c r="B38183" s="2">
        <v>0.72986111111111107</v>
      </c>
      <c r="C38183">
        <v>505</v>
      </c>
      <c r="D38183" t="s">
        <v>23</v>
      </c>
      <c r="E38183">
        <v>876.5</v>
      </c>
      <c r="F38183" t="s">
        <v>34</v>
      </c>
      <c r="G38183" t="s">
        <v>25</v>
      </c>
      <c r="H38183" t="s">
        <v>30</v>
      </c>
      <c r="I38183">
        <v>1</v>
      </c>
      <c r="O38183" t="s">
        <v>27</v>
      </c>
      <c r="P38183" t="s">
        <v>27</v>
      </c>
      <c r="Q38183" t="s">
        <v>27</v>
      </c>
      <c r="S38183">
        <v>1</v>
      </c>
    </row>
    <row r="38184" spans="1:20" x14ac:dyDescent="0.35">
      <c r="A38184" s="1">
        <v>41563</v>
      </c>
      <c r="B38184" s="2">
        <v>0.53194444444444444</v>
      </c>
      <c r="C38184">
        <v>334</v>
      </c>
      <c r="D38184" t="s">
        <v>23</v>
      </c>
      <c r="E38184">
        <v>884.7</v>
      </c>
      <c r="F38184" t="s">
        <v>34</v>
      </c>
      <c r="G38184" t="s">
        <v>25</v>
      </c>
      <c r="H38184" t="s">
        <v>31</v>
      </c>
      <c r="O38184" t="s">
        <v>27</v>
      </c>
      <c r="P38184" t="s">
        <v>27</v>
      </c>
      <c r="Q38184" t="s">
        <v>27</v>
      </c>
      <c r="R38184">
        <v>1</v>
      </c>
      <c r="S38184">
        <v>1</v>
      </c>
    </row>
    <row r="38185" spans="1:20" x14ac:dyDescent="0.35">
      <c r="A38185" s="1">
        <v>41563</v>
      </c>
      <c r="B38185" s="2">
        <v>0.6430555555555556</v>
      </c>
      <c r="C38185">
        <v>415</v>
      </c>
      <c r="D38185" t="s">
        <v>23</v>
      </c>
      <c r="E38185">
        <v>886</v>
      </c>
      <c r="F38185" t="s">
        <v>34</v>
      </c>
      <c r="G38185" t="s">
        <v>25</v>
      </c>
      <c r="H38185" t="s">
        <v>35</v>
      </c>
      <c r="I38185">
        <v>2</v>
      </c>
      <c r="O38185" t="s">
        <v>27</v>
      </c>
      <c r="P38185" t="s">
        <v>27</v>
      </c>
      <c r="Q38185" t="s">
        <v>27</v>
      </c>
      <c r="S38185">
        <v>2</v>
      </c>
    </row>
    <row r="38186" spans="1:20" x14ac:dyDescent="0.35">
      <c r="A38186" s="1">
        <v>41563</v>
      </c>
      <c r="B38186" s="2">
        <v>0.24722222222222223</v>
      </c>
      <c r="C38186">
        <v>103</v>
      </c>
      <c r="D38186" t="s">
        <v>23</v>
      </c>
      <c r="E38186">
        <v>889</v>
      </c>
      <c r="F38186" t="s">
        <v>34</v>
      </c>
      <c r="G38186" t="s">
        <v>25</v>
      </c>
      <c r="H38186" t="s">
        <v>30</v>
      </c>
      <c r="I38186">
        <v>1</v>
      </c>
      <c r="O38186" t="s">
        <v>27</v>
      </c>
      <c r="P38186" t="s">
        <v>27</v>
      </c>
      <c r="Q38186" t="s">
        <v>27</v>
      </c>
      <c r="S38186">
        <v>1</v>
      </c>
    </row>
    <row r="38187" spans="1:20" x14ac:dyDescent="0.35">
      <c r="A38187" s="1">
        <v>41563</v>
      </c>
      <c r="B38187" s="2">
        <v>0.4826388888888889</v>
      </c>
      <c r="C38187">
        <v>294</v>
      </c>
      <c r="D38187" t="s">
        <v>28</v>
      </c>
      <c r="E38187">
        <v>894</v>
      </c>
      <c r="F38187" t="s">
        <v>34</v>
      </c>
      <c r="G38187" t="s">
        <v>25</v>
      </c>
      <c r="H38187" t="s">
        <v>32</v>
      </c>
      <c r="I38187">
        <v>1</v>
      </c>
      <c r="O38187" t="s">
        <v>27</v>
      </c>
      <c r="P38187" t="s">
        <v>27</v>
      </c>
      <c r="Q38187" t="s">
        <v>27</v>
      </c>
      <c r="S38187">
        <v>1</v>
      </c>
      <c r="T38187">
        <v>1</v>
      </c>
    </row>
    <row r="38188" spans="1:20" x14ac:dyDescent="0.35">
      <c r="A38188" s="1">
        <v>41563</v>
      </c>
      <c r="B38188" s="2">
        <v>0.4826388888888889</v>
      </c>
      <c r="C38188">
        <v>307</v>
      </c>
      <c r="D38188" t="s">
        <v>23</v>
      </c>
      <c r="E38188">
        <v>894</v>
      </c>
      <c r="F38188" t="s">
        <v>34</v>
      </c>
      <c r="G38188" t="s">
        <v>25</v>
      </c>
      <c r="H38188" t="s">
        <v>31</v>
      </c>
      <c r="K38188">
        <v>1</v>
      </c>
      <c r="O38188" t="s">
        <v>27</v>
      </c>
      <c r="P38188" t="s">
        <v>27</v>
      </c>
      <c r="Q38188" t="s">
        <v>27</v>
      </c>
      <c r="S38188">
        <v>1</v>
      </c>
    </row>
    <row r="38189" spans="1:20" x14ac:dyDescent="0.35">
      <c r="A38189" s="1">
        <v>41563</v>
      </c>
      <c r="B38189" s="2">
        <v>0.28263888888888888</v>
      </c>
      <c r="C38189">
        <v>124</v>
      </c>
      <c r="D38189" t="s">
        <v>23</v>
      </c>
      <c r="E38189">
        <v>896.5</v>
      </c>
      <c r="F38189" t="s">
        <v>34</v>
      </c>
      <c r="G38189" t="s">
        <v>25</v>
      </c>
      <c r="H38189" t="s">
        <v>41</v>
      </c>
      <c r="I38189">
        <v>1</v>
      </c>
      <c r="O38189" t="s">
        <v>27</v>
      </c>
      <c r="P38189" t="s">
        <v>27</v>
      </c>
      <c r="Q38189" t="s">
        <v>27</v>
      </c>
      <c r="S38189">
        <v>1</v>
      </c>
    </row>
    <row r="38190" spans="1:20" x14ac:dyDescent="0.35">
      <c r="A38190" s="1">
        <v>41563</v>
      </c>
      <c r="B38190" s="2">
        <v>0.39166666666666666</v>
      </c>
      <c r="C38190">
        <v>228</v>
      </c>
      <c r="D38190" t="s">
        <v>23</v>
      </c>
      <c r="E38190">
        <v>907</v>
      </c>
      <c r="F38190" t="s">
        <v>34</v>
      </c>
      <c r="G38190" t="s">
        <v>25</v>
      </c>
      <c r="H38190" t="s">
        <v>37</v>
      </c>
      <c r="I38190">
        <v>1</v>
      </c>
      <c r="O38190" t="s">
        <v>27</v>
      </c>
      <c r="P38190" t="s">
        <v>27</v>
      </c>
      <c r="Q38190" t="s">
        <v>27</v>
      </c>
      <c r="S38190">
        <v>1</v>
      </c>
    </row>
    <row r="38191" spans="1:20" x14ac:dyDescent="0.35">
      <c r="A38191" s="1">
        <v>41563</v>
      </c>
      <c r="B38191" s="2">
        <v>1.9444444444444445E-2</v>
      </c>
      <c r="C38191">
        <v>28</v>
      </c>
      <c r="D38191" t="s">
        <v>23</v>
      </c>
      <c r="E38191">
        <v>908</v>
      </c>
      <c r="F38191" t="s">
        <v>34</v>
      </c>
      <c r="G38191" t="s">
        <v>25</v>
      </c>
      <c r="H38191" t="s">
        <v>32</v>
      </c>
      <c r="K38191">
        <v>1</v>
      </c>
      <c r="O38191" t="s">
        <v>27</v>
      </c>
      <c r="P38191" t="s">
        <v>27</v>
      </c>
      <c r="Q38191" t="s">
        <v>27</v>
      </c>
      <c r="S38191">
        <v>1</v>
      </c>
    </row>
    <row r="38192" spans="1:20" x14ac:dyDescent="0.35">
      <c r="A38192" s="1">
        <v>41563</v>
      </c>
      <c r="B38192" s="2">
        <v>0.6694444444444444</v>
      </c>
      <c r="C38192">
        <v>444</v>
      </c>
      <c r="D38192" t="s">
        <v>23</v>
      </c>
      <c r="E38192">
        <v>909</v>
      </c>
      <c r="F38192" t="s">
        <v>34</v>
      </c>
      <c r="G38192" t="s">
        <v>29</v>
      </c>
      <c r="H38192" t="s">
        <v>35</v>
      </c>
      <c r="I38192">
        <v>1</v>
      </c>
      <c r="K38192">
        <v>1</v>
      </c>
      <c r="O38192" t="s">
        <v>27</v>
      </c>
      <c r="P38192" t="s">
        <v>27</v>
      </c>
      <c r="Q38192" t="s">
        <v>27</v>
      </c>
      <c r="S38192">
        <v>2</v>
      </c>
    </row>
    <row r="38193" spans="1:20" x14ac:dyDescent="0.35">
      <c r="A38193" s="1">
        <v>41563</v>
      </c>
      <c r="B38193" s="2">
        <v>0.66597222222222219</v>
      </c>
      <c r="C38193">
        <v>440</v>
      </c>
      <c r="D38193" t="s">
        <v>23</v>
      </c>
      <c r="E38193">
        <v>919.5</v>
      </c>
      <c r="F38193" t="s">
        <v>34</v>
      </c>
      <c r="G38193" t="s">
        <v>25</v>
      </c>
      <c r="H38193" t="s">
        <v>26</v>
      </c>
      <c r="K38193">
        <v>2</v>
      </c>
      <c r="O38193" t="s">
        <v>27</v>
      </c>
      <c r="P38193" t="s">
        <v>27</v>
      </c>
      <c r="Q38193" t="s">
        <v>27</v>
      </c>
      <c r="S38193">
        <v>2</v>
      </c>
    </row>
    <row r="38194" spans="1:20" x14ac:dyDescent="0.35">
      <c r="A38194" s="1">
        <v>41563</v>
      </c>
      <c r="B38194" s="2">
        <v>0.65277777777777779</v>
      </c>
      <c r="C38194">
        <v>426</v>
      </c>
      <c r="D38194" t="s">
        <v>28</v>
      </c>
      <c r="E38194">
        <v>921.1</v>
      </c>
      <c r="F38194" t="s">
        <v>34</v>
      </c>
      <c r="G38194" t="s">
        <v>29</v>
      </c>
      <c r="H38194" t="s">
        <v>30</v>
      </c>
      <c r="O38194" t="s">
        <v>27</v>
      </c>
      <c r="P38194" t="s">
        <v>27</v>
      </c>
      <c r="Q38194" t="s">
        <v>27</v>
      </c>
      <c r="R38194">
        <v>1</v>
      </c>
      <c r="S38194">
        <v>4</v>
      </c>
      <c r="T38194">
        <v>2</v>
      </c>
    </row>
    <row r="38195" spans="1:20" x14ac:dyDescent="0.35">
      <c r="A38195" s="1">
        <v>41563</v>
      </c>
      <c r="B38195" s="2">
        <v>0.32847222222222222</v>
      </c>
      <c r="C38195">
        <v>175</v>
      </c>
      <c r="D38195" t="s">
        <v>23</v>
      </c>
      <c r="E38195">
        <v>929.8</v>
      </c>
      <c r="F38195" t="s">
        <v>34</v>
      </c>
      <c r="G38195" t="s">
        <v>29</v>
      </c>
      <c r="H38195" t="s">
        <v>33</v>
      </c>
      <c r="I38195">
        <v>1</v>
      </c>
      <c r="O38195" t="s">
        <v>27</v>
      </c>
      <c r="P38195" t="s">
        <v>27</v>
      </c>
      <c r="Q38195" t="s">
        <v>27</v>
      </c>
      <c r="S38195">
        <v>1</v>
      </c>
    </row>
    <row r="38196" spans="1:20" x14ac:dyDescent="0.35">
      <c r="A38196" s="1">
        <v>41563</v>
      </c>
      <c r="B38196" s="2">
        <v>0.51666666666666672</v>
      </c>
      <c r="C38196">
        <v>320</v>
      </c>
      <c r="D38196" t="s">
        <v>23</v>
      </c>
      <c r="E38196">
        <v>932.5</v>
      </c>
      <c r="F38196" t="s">
        <v>34</v>
      </c>
      <c r="G38196" t="s">
        <v>25</v>
      </c>
      <c r="H38196" t="s">
        <v>31</v>
      </c>
      <c r="K38196">
        <v>1</v>
      </c>
      <c r="O38196" t="s">
        <v>27</v>
      </c>
      <c r="P38196" t="s">
        <v>27</v>
      </c>
      <c r="Q38196" t="s">
        <v>27</v>
      </c>
      <c r="S38196">
        <v>1</v>
      </c>
    </row>
    <row r="38197" spans="1:20" x14ac:dyDescent="0.35">
      <c r="A38197" s="1">
        <v>41563</v>
      </c>
      <c r="B38197" s="2">
        <v>0.22708333333333333</v>
      </c>
      <c r="C38197">
        <v>90</v>
      </c>
      <c r="D38197" t="s">
        <v>23</v>
      </c>
      <c r="E38197">
        <v>934.3</v>
      </c>
      <c r="F38197" t="s">
        <v>34</v>
      </c>
      <c r="G38197" t="s">
        <v>25</v>
      </c>
      <c r="H38197" t="s">
        <v>30</v>
      </c>
      <c r="I38197">
        <v>1</v>
      </c>
      <c r="O38197" t="s">
        <v>27</v>
      </c>
      <c r="P38197" t="s">
        <v>27</v>
      </c>
      <c r="Q38197" t="s">
        <v>27</v>
      </c>
      <c r="S38197">
        <v>1</v>
      </c>
    </row>
    <row r="38198" spans="1:20" x14ac:dyDescent="0.35">
      <c r="A38198" s="1">
        <v>41563</v>
      </c>
      <c r="B38198" s="2">
        <v>0.34166666666666667</v>
      </c>
      <c r="C38198">
        <v>186</v>
      </c>
      <c r="D38198" t="s">
        <v>23</v>
      </c>
      <c r="E38198">
        <v>940.2</v>
      </c>
      <c r="F38198" t="s">
        <v>34</v>
      </c>
      <c r="G38198" t="s">
        <v>29</v>
      </c>
      <c r="H38198" t="s">
        <v>41</v>
      </c>
      <c r="I38198">
        <v>1</v>
      </c>
      <c r="O38198" t="s">
        <v>27</v>
      </c>
      <c r="P38198" t="s">
        <v>27</v>
      </c>
      <c r="Q38198" t="s">
        <v>27</v>
      </c>
      <c r="S38198">
        <v>1</v>
      </c>
    </row>
    <row r="38199" spans="1:20" x14ac:dyDescent="0.35">
      <c r="A38199" s="1">
        <v>41563</v>
      </c>
      <c r="B38199" s="2">
        <v>0.24652777777777779</v>
      </c>
      <c r="C38199">
        <v>102</v>
      </c>
      <c r="D38199" t="s">
        <v>28</v>
      </c>
      <c r="E38199">
        <v>945</v>
      </c>
      <c r="F38199" t="s">
        <v>34</v>
      </c>
      <c r="G38199" t="s">
        <v>29</v>
      </c>
      <c r="H38199" t="s">
        <v>30</v>
      </c>
      <c r="I38199">
        <v>1</v>
      </c>
      <c r="O38199" t="s">
        <v>27</v>
      </c>
      <c r="P38199" t="s">
        <v>27</v>
      </c>
      <c r="Q38199" t="s">
        <v>27</v>
      </c>
      <c r="S38199">
        <v>0</v>
      </c>
      <c r="T38199">
        <v>1</v>
      </c>
    </row>
    <row r="38200" spans="1:20" x14ac:dyDescent="0.35">
      <c r="A38200" s="1">
        <v>41563</v>
      </c>
      <c r="B38200" s="2">
        <v>0.56874999999999998</v>
      </c>
      <c r="C38200">
        <v>360</v>
      </c>
      <c r="D38200" t="s">
        <v>23</v>
      </c>
      <c r="E38200">
        <v>946</v>
      </c>
      <c r="F38200" t="s">
        <v>34</v>
      </c>
      <c r="G38200" t="s">
        <v>25</v>
      </c>
      <c r="H38200" t="s">
        <v>31</v>
      </c>
      <c r="I38200">
        <v>1</v>
      </c>
      <c r="O38200" t="s">
        <v>27</v>
      </c>
      <c r="P38200" t="s">
        <v>27</v>
      </c>
      <c r="Q38200" t="s">
        <v>27</v>
      </c>
      <c r="S38200">
        <v>1</v>
      </c>
    </row>
    <row r="38201" spans="1:20" x14ac:dyDescent="0.35">
      <c r="A38201" s="1">
        <v>41563</v>
      </c>
      <c r="B38201" s="2">
        <v>0.48680555555555555</v>
      </c>
      <c r="C38201">
        <v>297</v>
      </c>
      <c r="D38201" t="s">
        <v>23</v>
      </c>
      <c r="E38201">
        <v>948</v>
      </c>
      <c r="F38201" t="s">
        <v>34</v>
      </c>
      <c r="G38201" t="s">
        <v>25</v>
      </c>
      <c r="H38201" t="s">
        <v>35</v>
      </c>
      <c r="I38201">
        <v>1</v>
      </c>
      <c r="N38201">
        <v>1</v>
      </c>
      <c r="O38201" t="s">
        <v>27</v>
      </c>
      <c r="P38201" t="s">
        <v>27</v>
      </c>
      <c r="Q38201" t="s">
        <v>27</v>
      </c>
      <c r="S38201">
        <v>2</v>
      </c>
    </row>
    <row r="38202" spans="1:20" x14ac:dyDescent="0.35">
      <c r="A38202" s="1">
        <v>41564</v>
      </c>
      <c r="B38202" s="2">
        <v>0.84166666666666667</v>
      </c>
      <c r="C38202">
        <v>626</v>
      </c>
      <c r="D38202" t="s">
        <v>23</v>
      </c>
      <c r="E38202">
        <v>3</v>
      </c>
      <c r="F38202" t="s">
        <v>24</v>
      </c>
      <c r="G38202" t="s">
        <v>29</v>
      </c>
      <c r="H38202" t="s">
        <v>30</v>
      </c>
      <c r="I38202">
        <v>1</v>
      </c>
      <c r="O38202" t="s">
        <v>27</v>
      </c>
      <c r="P38202" t="s">
        <v>27</v>
      </c>
      <c r="Q38202" t="s">
        <v>27</v>
      </c>
      <c r="S38202">
        <v>1</v>
      </c>
    </row>
    <row r="38203" spans="1:20" x14ac:dyDescent="0.35">
      <c r="A38203" s="1">
        <v>41564</v>
      </c>
      <c r="B38203" s="2">
        <v>0.56874999999999998</v>
      </c>
      <c r="C38203">
        <v>364</v>
      </c>
      <c r="D38203" t="s">
        <v>23</v>
      </c>
      <c r="E38203">
        <v>3.1</v>
      </c>
      <c r="F38203" t="s">
        <v>24</v>
      </c>
      <c r="G38203" t="s">
        <v>29</v>
      </c>
      <c r="H38203" t="s">
        <v>37</v>
      </c>
      <c r="I38203">
        <v>1</v>
      </c>
      <c r="O38203" t="s">
        <v>27</v>
      </c>
      <c r="P38203" t="s">
        <v>27</v>
      </c>
      <c r="Q38203" t="s">
        <v>27</v>
      </c>
      <c r="S38203">
        <v>1</v>
      </c>
    </row>
    <row r="38204" spans="1:20" x14ac:dyDescent="0.35">
      <c r="A38204" s="1">
        <v>41564</v>
      </c>
      <c r="B38204" s="2">
        <v>0.72361111111111109</v>
      </c>
      <c r="C38204">
        <v>508</v>
      </c>
      <c r="D38204" t="s">
        <v>23</v>
      </c>
      <c r="E38204">
        <v>61.4</v>
      </c>
      <c r="F38204" t="s">
        <v>24</v>
      </c>
      <c r="G38204" t="s">
        <v>29</v>
      </c>
      <c r="H38204" t="s">
        <v>37</v>
      </c>
      <c r="I38204">
        <v>1</v>
      </c>
      <c r="O38204" t="s">
        <v>27</v>
      </c>
      <c r="P38204" t="s">
        <v>27</v>
      </c>
      <c r="Q38204" t="s">
        <v>27</v>
      </c>
      <c r="S38204">
        <v>1</v>
      </c>
    </row>
    <row r="38205" spans="1:20" x14ac:dyDescent="0.35">
      <c r="A38205" s="1">
        <v>41564</v>
      </c>
      <c r="B38205" s="2">
        <v>0.66527777777777775</v>
      </c>
      <c r="C38205">
        <v>447</v>
      </c>
      <c r="D38205" t="s">
        <v>23</v>
      </c>
      <c r="E38205">
        <v>75</v>
      </c>
      <c r="F38205" t="s">
        <v>24</v>
      </c>
      <c r="G38205" t="s">
        <v>25</v>
      </c>
      <c r="H38205" t="s">
        <v>32</v>
      </c>
      <c r="I38205">
        <v>1</v>
      </c>
      <c r="O38205" t="s">
        <v>27</v>
      </c>
      <c r="P38205" t="s">
        <v>27</v>
      </c>
      <c r="Q38205" t="s">
        <v>27</v>
      </c>
      <c r="S38205">
        <v>1</v>
      </c>
    </row>
    <row r="38206" spans="1:20" x14ac:dyDescent="0.35">
      <c r="A38206" s="1">
        <v>41564</v>
      </c>
      <c r="B38206" s="2">
        <v>0.3659722222222222</v>
      </c>
      <c r="C38206">
        <v>195</v>
      </c>
      <c r="D38206" t="s">
        <v>23</v>
      </c>
      <c r="E38206">
        <v>478.1</v>
      </c>
      <c r="F38206" t="s">
        <v>34</v>
      </c>
      <c r="G38206" t="s">
        <v>25</v>
      </c>
      <c r="H38206" t="s">
        <v>33</v>
      </c>
      <c r="L38206">
        <v>1</v>
      </c>
      <c r="M38206">
        <v>1</v>
      </c>
      <c r="O38206" t="s">
        <v>27</v>
      </c>
      <c r="P38206" t="s">
        <v>27</v>
      </c>
      <c r="Q38206" t="s">
        <v>27</v>
      </c>
      <c r="S38206">
        <v>2</v>
      </c>
    </row>
    <row r="38207" spans="1:20" x14ac:dyDescent="0.35">
      <c r="A38207" s="1">
        <v>41564</v>
      </c>
      <c r="B38207" s="2">
        <v>0.81180555555555556</v>
      </c>
      <c r="C38207">
        <v>595</v>
      </c>
      <c r="D38207" t="s">
        <v>23</v>
      </c>
      <c r="E38207">
        <v>479.7</v>
      </c>
      <c r="F38207" t="s">
        <v>34</v>
      </c>
      <c r="G38207" t="s">
        <v>29</v>
      </c>
      <c r="H38207" t="s">
        <v>42</v>
      </c>
      <c r="I38207">
        <v>3</v>
      </c>
      <c r="O38207" t="s">
        <v>27</v>
      </c>
      <c r="P38207" t="s">
        <v>27</v>
      </c>
      <c r="Q38207" t="s">
        <v>27</v>
      </c>
      <c r="S38207">
        <v>3</v>
      </c>
    </row>
    <row r="38208" spans="1:20" x14ac:dyDescent="0.35">
      <c r="A38208" s="1">
        <v>41564</v>
      </c>
      <c r="B38208" s="2">
        <v>0.4465277777777778</v>
      </c>
      <c r="C38208">
        <v>269</v>
      </c>
      <c r="D38208" t="s">
        <v>23</v>
      </c>
      <c r="E38208">
        <v>483</v>
      </c>
      <c r="F38208" t="s">
        <v>34</v>
      </c>
      <c r="G38208" t="s">
        <v>25</v>
      </c>
      <c r="H38208" t="s">
        <v>32</v>
      </c>
      <c r="I38208">
        <v>1</v>
      </c>
      <c r="O38208" t="s">
        <v>27</v>
      </c>
      <c r="P38208" t="s">
        <v>27</v>
      </c>
      <c r="Q38208" t="s">
        <v>27</v>
      </c>
      <c r="S38208">
        <v>1</v>
      </c>
    </row>
    <row r="38209" spans="1:20" x14ac:dyDescent="0.35">
      <c r="A38209" s="1">
        <v>41564</v>
      </c>
      <c r="B38209" s="2">
        <v>0.84861111111111109</v>
      </c>
      <c r="C38209">
        <v>634</v>
      </c>
      <c r="D38209" t="s">
        <v>23</v>
      </c>
      <c r="E38209">
        <v>483</v>
      </c>
      <c r="F38209" t="s">
        <v>34</v>
      </c>
      <c r="G38209" t="s">
        <v>29</v>
      </c>
      <c r="H38209" t="s">
        <v>33</v>
      </c>
      <c r="I38209">
        <v>1</v>
      </c>
      <c r="O38209" t="s">
        <v>27</v>
      </c>
      <c r="P38209" t="s">
        <v>27</v>
      </c>
      <c r="Q38209" t="s">
        <v>27</v>
      </c>
      <c r="S38209">
        <v>1</v>
      </c>
    </row>
    <row r="38210" spans="1:20" x14ac:dyDescent="0.35">
      <c r="A38210" s="1">
        <v>41564</v>
      </c>
      <c r="B38210" s="2">
        <v>0.76111111111111107</v>
      </c>
      <c r="C38210">
        <v>545</v>
      </c>
      <c r="D38210" t="s">
        <v>23</v>
      </c>
      <c r="E38210">
        <v>488</v>
      </c>
      <c r="F38210" t="s">
        <v>34</v>
      </c>
      <c r="G38210" t="s">
        <v>25</v>
      </c>
      <c r="H38210" t="s">
        <v>26</v>
      </c>
      <c r="I38210">
        <v>2</v>
      </c>
      <c r="O38210" t="s">
        <v>27</v>
      </c>
      <c r="P38210" t="s">
        <v>27</v>
      </c>
      <c r="Q38210" t="s">
        <v>27</v>
      </c>
      <c r="S38210">
        <v>2</v>
      </c>
    </row>
    <row r="38211" spans="1:20" x14ac:dyDescent="0.35">
      <c r="A38211" s="1">
        <v>41564</v>
      </c>
      <c r="B38211" s="2">
        <v>0.92152777777777772</v>
      </c>
      <c r="C38211">
        <v>690</v>
      </c>
      <c r="D38211" t="s">
        <v>28</v>
      </c>
      <c r="E38211">
        <v>489</v>
      </c>
      <c r="F38211" t="s">
        <v>34</v>
      </c>
      <c r="G38211" t="s">
        <v>25</v>
      </c>
      <c r="H38211" t="s">
        <v>33</v>
      </c>
      <c r="L38211">
        <v>1</v>
      </c>
      <c r="N38211">
        <v>1</v>
      </c>
      <c r="O38211" t="s">
        <v>27</v>
      </c>
      <c r="P38211" t="s">
        <v>27</v>
      </c>
      <c r="Q38211" t="s">
        <v>27</v>
      </c>
      <c r="S38211">
        <v>1</v>
      </c>
      <c r="T38211">
        <v>1</v>
      </c>
    </row>
    <row r="38212" spans="1:20" x14ac:dyDescent="0.35">
      <c r="A38212" s="1">
        <v>41564</v>
      </c>
      <c r="B38212" s="2">
        <v>0.52152777777777781</v>
      </c>
      <c r="C38212">
        <v>324</v>
      </c>
      <c r="D38212" t="s">
        <v>28</v>
      </c>
      <c r="E38212">
        <v>490</v>
      </c>
      <c r="F38212" t="s">
        <v>34</v>
      </c>
      <c r="G38212" t="s">
        <v>25</v>
      </c>
      <c r="H38212" t="s">
        <v>43</v>
      </c>
      <c r="L38212">
        <v>1</v>
      </c>
      <c r="O38212" t="s">
        <v>27</v>
      </c>
      <c r="P38212" t="s">
        <v>27</v>
      </c>
      <c r="Q38212" t="s">
        <v>27</v>
      </c>
      <c r="S38212">
        <v>0</v>
      </c>
      <c r="T38212">
        <v>1</v>
      </c>
    </row>
    <row r="38213" spans="1:20" x14ac:dyDescent="0.35">
      <c r="A38213" s="1">
        <v>41564</v>
      </c>
      <c r="B38213" s="2">
        <v>0.59097222222222223</v>
      </c>
      <c r="C38213">
        <v>379</v>
      </c>
      <c r="D38213" t="s">
        <v>23</v>
      </c>
      <c r="E38213">
        <v>494</v>
      </c>
      <c r="F38213" t="s">
        <v>34</v>
      </c>
      <c r="G38213" t="s">
        <v>29</v>
      </c>
      <c r="H38213" t="s">
        <v>31</v>
      </c>
      <c r="I38213">
        <v>1</v>
      </c>
      <c r="O38213" t="s">
        <v>27</v>
      </c>
      <c r="P38213" t="s">
        <v>27</v>
      </c>
      <c r="Q38213" t="s">
        <v>27</v>
      </c>
      <c r="S38213">
        <v>1</v>
      </c>
    </row>
    <row r="38214" spans="1:20" x14ac:dyDescent="0.35">
      <c r="A38214" s="1">
        <v>41564</v>
      </c>
      <c r="B38214" s="2">
        <v>0.37013888888888891</v>
      </c>
      <c r="C38214">
        <v>201</v>
      </c>
      <c r="D38214" t="s">
        <v>23</v>
      </c>
      <c r="E38214">
        <v>498</v>
      </c>
      <c r="F38214" t="s">
        <v>34</v>
      </c>
      <c r="G38214" t="s">
        <v>25</v>
      </c>
      <c r="H38214" t="s">
        <v>41</v>
      </c>
      <c r="O38214" t="s">
        <v>27</v>
      </c>
      <c r="P38214" t="s">
        <v>27</v>
      </c>
      <c r="Q38214" t="s">
        <v>27</v>
      </c>
      <c r="R38214">
        <v>1</v>
      </c>
      <c r="S38214">
        <v>1</v>
      </c>
    </row>
    <row r="38215" spans="1:20" x14ac:dyDescent="0.35">
      <c r="A38215" s="1">
        <v>41564</v>
      </c>
      <c r="B38215" s="2">
        <v>5.0694444444444445E-2</v>
      </c>
      <c r="C38215">
        <v>43</v>
      </c>
      <c r="D38215" t="s">
        <v>23</v>
      </c>
      <c r="E38215">
        <v>505</v>
      </c>
      <c r="F38215" t="s">
        <v>34</v>
      </c>
      <c r="G38215" t="s">
        <v>25</v>
      </c>
      <c r="H38215" t="s">
        <v>40</v>
      </c>
      <c r="K38215">
        <v>1</v>
      </c>
      <c r="O38215" t="s">
        <v>27</v>
      </c>
      <c r="P38215" t="s">
        <v>27</v>
      </c>
      <c r="Q38215" t="s">
        <v>27</v>
      </c>
      <c r="S38215">
        <v>1</v>
      </c>
    </row>
    <row r="38216" spans="1:20" x14ac:dyDescent="0.35">
      <c r="A38216" s="1">
        <v>41564</v>
      </c>
      <c r="B38216" s="2">
        <v>0.9506944444444444</v>
      </c>
      <c r="C38216">
        <v>709</v>
      </c>
      <c r="D38216" t="s">
        <v>23</v>
      </c>
      <c r="E38216">
        <v>521.5</v>
      </c>
      <c r="F38216" t="s">
        <v>34</v>
      </c>
      <c r="G38216" t="s">
        <v>29</v>
      </c>
      <c r="H38216" t="s">
        <v>32</v>
      </c>
      <c r="I38216">
        <v>1</v>
      </c>
      <c r="O38216" t="s">
        <v>27</v>
      </c>
      <c r="P38216" t="s">
        <v>27</v>
      </c>
      <c r="Q38216" t="s">
        <v>27</v>
      </c>
      <c r="S38216">
        <v>1</v>
      </c>
    </row>
    <row r="38217" spans="1:20" x14ac:dyDescent="0.35">
      <c r="A38217" s="1">
        <v>41564</v>
      </c>
      <c r="B38217" s="2">
        <v>0.36527777777777776</v>
      </c>
      <c r="C38217">
        <v>194</v>
      </c>
      <c r="D38217" t="s">
        <v>23</v>
      </c>
      <c r="E38217">
        <v>522</v>
      </c>
      <c r="F38217" t="s">
        <v>34</v>
      </c>
      <c r="G38217" t="s">
        <v>29</v>
      </c>
      <c r="H38217" t="s">
        <v>35</v>
      </c>
      <c r="I38217">
        <v>1</v>
      </c>
      <c r="K38217">
        <v>1</v>
      </c>
      <c r="O38217" t="s">
        <v>27</v>
      </c>
      <c r="P38217" t="s">
        <v>27</v>
      </c>
      <c r="Q38217" t="s">
        <v>27</v>
      </c>
      <c r="S38217">
        <v>2</v>
      </c>
    </row>
    <row r="38218" spans="1:20" x14ac:dyDescent="0.35">
      <c r="A38218" s="1">
        <v>41564</v>
      </c>
      <c r="B38218" s="2">
        <v>0.38611111111111113</v>
      </c>
      <c r="C38218">
        <v>214</v>
      </c>
      <c r="D38218" t="s">
        <v>23</v>
      </c>
      <c r="E38218">
        <v>524</v>
      </c>
      <c r="F38218" t="s">
        <v>34</v>
      </c>
      <c r="G38218" t="s">
        <v>25</v>
      </c>
      <c r="H38218" t="s">
        <v>26</v>
      </c>
      <c r="I38218">
        <v>1</v>
      </c>
      <c r="K38218">
        <v>1</v>
      </c>
      <c r="O38218" t="s">
        <v>27</v>
      </c>
      <c r="P38218" t="s">
        <v>27</v>
      </c>
      <c r="Q38218" t="s">
        <v>27</v>
      </c>
      <c r="S38218">
        <v>2</v>
      </c>
    </row>
    <row r="38219" spans="1:20" x14ac:dyDescent="0.35">
      <c r="A38219" s="1">
        <v>41564</v>
      </c>
      <c r="B38219" s="2">
        <v>0.64722222222222225</v>
      </c>
      <c r="C38219">
        <v>430</v>
      </c>
      <c r="D38219" t="s">
        <v>23</v>
      </c>
      <c r="E38219">
        <v>532.1</v>
      </c>
      <c r="F38219" t="s">
        <v>34</v>
      </c>
      <c r="G38219" t="s">
        <v>29</v>
      </c>
      <c r="H38219" t="s">
        <v>31</v>
      </c>
      <c r="I38219">
        <v>1</v>
      </c>
      <c r="O38219" t="s">
        <v>27</v>
      </c>
      <c r="P38219" t="s">
        <v>27</v>
      </c>
      <c r="Q38219" t="s">
        <v>27</v>
      </c>
      <c r="S38219">
        <v>1</v>
      </c>
    </row>
    <row r="38220" spans="1:20" x14ac:dyDescent="0.35">
      <c r="A38220" s="1">
        <v>41564</v>
      </c>
      <c r="B38220" s="2">
        <v>0.27291666666666664</v>
      </c>
      <c r="C38220">
        <v>113</v>
      </c>
      <c r="D38220" t="s">
        <v>28</v>
      </c>
      <c r="E38220">
        <v>533.29999999999995</v>
      </c>
      <c r="F38220" t="s">
        <v>34</v>
      </c>
      <c r="G38220" t="s">
        <v>29</v>
      </c>
      <c r="H38220" t="s">
        <v>32</v>
      </c>
      <c r="I38220">
        <v>1</v>
      </c>
      <c r="O38220" t="s">
        <v>27</v>
      </c>
      <c r="P38220" t="s">
        <v>27</v>
      </c>
      <c r="Q38220" t="s">
        <v>27</v>
      </c>
      <c r="S38220">
        <v>0</v>
      </c>
      <c r="T38220">
        <v>1</v>
      </c>
    </row>
    <row r="38221" spans="1:20" x14ac:dyDescent="0.35">
      <c r="A38221" s="1">
        <v>41564</v>
      </c>
      <c r="B38221" s="2">
        <v>0.56805555555555554</v>
      </c>
      <c r="C38221">
        <v>362</v>
      </c>
      <c r="D38221" t="s">
        <v>28</v>
      </c>
      <c r="E38221">
        <v>536</v>
      </c>
      <c r="F38221" t="s">
        <v>34</v>
      </c>
      <c r="G38221" t="s">
        <v>25</v>
      </c>
      <c r="H38221" t="s">
        <v>30</v>
      </c>
      <c r="I38221">
        <v>1</v>
      </c>
      <c r="O38221" t="s">
        <v>27</v>
      </c>
      <c r="P38221" t="s">
        <v>27</v>
      </c>
      <c r="Q38221" t="s">
        <v>27</v>
      </c>
      <c r="S38221">
        <v>0</v>
      </c>
      <c r="T38221">
        <v>2</v>
      </c>
    </row>
    <row r="38222" spans="1:20" x14ac:dyDescent="0.35">
      <c r="A38222" s="1">
        <v>41564</v>
      </c>
      <c r="B38222" s="2">
        <v>0.84305555555555556</v>
      </c>
      <c r="C38222">
        <v>628</v>
      </c>
      <c r="D38222" t="s">
        <v>23</v>
      </c>
      <c r="E38222">
        <v>538</v>
      </c>
      <c r="F38222" t="s">
        <v>34</v>
      </c>
      <c r="G38222" t="s">
        <v>29</v>
      </c>
      <c r="H38222" t="s">
        <v>31</v>
      </c>
      <c r="I38222">
        <v>1</v>
      </c>
      <c r="O38222" t="s">
        <v>27</v>
      </c>
      <c r="P38222" t="s">
        <v>27</v>
      </c>
      <c r="Q38222" t="s">
        <v>27</v>
      </c>
      <c r="S38222">
        <v>1</v>
      </c>
    </row>
    <row r="38223" spans="1:20" x14ac:dyDescent="0.35">
      <c r="A38223" s="1">
        <v>41564</v>
      </c>
      <c r="B38223" s="2">
        <v>0.24583333333333332</v>
      </c>
      <c r="C38223">
        <v>102</v>
      </c>
      <c r="D38223" t="s">
        <v>23</v>
      </c>
      <c r="E38223">
        <v>540</v>
      </c>
      <c r="F38223" t="s">
        <v>34</v>
      </c>
      <c r="G38223" t="s">
        <v>25</v>
      </c>
      <c r="H38223" t="s">
        <v>32</v>
      </c>
      <c r="K38223">
        <v>1</v>
      </c>
      <c r="O38223" t="s">
        <v>27</v>
      </c>
      <c r="P38223" t="s">
        <v>27</v>
      </c>
      <c r="Q38223" t="s">
        <v>27</v>
      </c>
      <c r="S38223">
        <v>1</v>
      </c>
    </row>
    <row r="38224" spans="1:20" x14ac:dyDescent="0.35">
      <c r="A38224" s="1">
        <v>41564</v>
      </c>
      <c r="B38224" s="2">
        <v>0.6166666666666667</v>
      </c>
      <c r="C38224">
        <v>403</v>
      </c>
      <c r="D38224" t="s">
        <v>23</v>
      </c>
      <c r="E38224">
        <v>549.20000000000005</v>
      </c>
      <c r="F38224" t="s">
        <v>34</v>
      </c>
      <c r="G38224" t="s">
        <v>29</v>
      </c>
      <c r="H38224" t="s">
        <v>31</v>
      </c>
      <c r="I38224">
        <v>1</v>
      </c>
      <c r="O38224" t="s">
        <v>27</v>
      </c>
      <c r="P38224" t="s">
        <v>27</v>
      </c>
      <c r="Q38224" t="s">
        <v>27</v>
      </c>
      <c r="S38224">
        <v>1</v>
      </c>
    </row>
    <row r="38225" spans="1:23" x14ac:dyDescent="0.35">
      <c r="A38225" s="1">
        <v>41564</v>
      </c>
      <c r="B38225" s="2">
        <v>0.8569444444444444</v>
      </c>
      <c r="C38225">
        <v>643</v>
      </c>
      <c r="D38225" t="s">
        <v>23</v>
      </c>
      <c r="E38225">
        <v>557</v>
      </c>
      <c r="F38225" t="s">
        <v>34</v>
      </c>
      <c r="G38225" t="s">
        <v>29</v>
      </c>
      <c r="H38225" t="s">
        <v>37</v>
      </c>
      <c r="K38225">
        <v>1</v>
      </c>
      <c r="O38225" t="s">
        <v>27</v>
      </c>
      <c r="P38225" t="s">
        <v>27</v>
      </c>
      <c r="Q38225" t="s">
        <v>27</v>
      </c>
      <c r="S38225">
        <v>1</v>
      </c>
    </row>
    <row r="38226" spans="1:23" x14ac:dyDescent="0.35">
      <c r="A38226" s="1">
        <v>41564</v>
      </c>
      <c r="B38226" s="2">
        <v>0.79513888888888884</v>
      </c>
      <c r="C38226">
        <v>581</v>
      </c>
      <c r="D38226" t="s">
        <v>23</v>
      </c>
      <c r="E38226">
        <v>562.20000000000005</v>
      </c>
      <c r="F38226" t="s">
        <v>34</v>
      </c>
      <c r="G38226" t="s">
        <v>29</v>
      </c>
      <c r="H38226" t="s">
        <v>26</v>
      </c>
      <c r="K38226">
        <v>2</v>
      </c>
      <c r="O38226" t="s">
        <v>27</v>
      </c>
      <c r="P38226" t="s">
        <v>27</v>
      </c>
      <c r="Q38226" t="s">
        <v>27</v>
      </c>
      <c r="S38226">
        <v>2</v>
      </c>
    </row>
    <row r="38227" spans="1:23" x14ac:dyDescent="0.35">
      <c r="A38227" s="1">
        <v>41564</v>
      </c>
      <c r="B38227" s="2">
        <v>0.7055555555555556</v>
      </c>
      <c r="C38227">
        <v>491</v>
      </c>
      <c r="D38227" t="s">
        <v>28</v>
      </c>
      <c r="E38227">
        <v>568</v>
      </c>
      <c r="F38227" t="s">
        <v>34</v>
      </c>
      <c r="G38227" t="s">
        <v>25</v>
      </c>
      <c r="H38227" t="s">
        <v>30</v>
      </c>
      <c r="I38227">
        <v>1</v>
      </c>
      <c r="O38227" t="s">
        <v>27</v>
      </c>
      <c r="P38227" t="s">
        <v>27</v>
      </c>
      <c r="Q38227" t="s">
        <v>27</v>
      </c>
      <c r="S38227">
        <v>2</v>
      </c>
      <c r="T38227">
        <v>1</v>
      </c>
    </row>
    <row r="38228" spans="1:23" x14ac:dyDescent="0.35">
      <c r="A38228" s="1">
        <v>41564</v>
      </c>
      <c r="B38228" s="2">
        <v>0.23541666666666666</v>
      </c>
      <c r="C38228">
        <v>99</v>
      </c>
      <c r="D38228" t="s">
        <v>28</v>
      </c>
      <c r="E38228">
        <v>592</v>
      </c>
      <c r="F38228" t="s">
        <v>34</v>
      </c>
      <c r="G38228" t="s">
        <v>25</v>
      </c>
      <c r="H38228" t="s">
        <v>26</v>
      </c>
      <c r="K38228">
        <v>1</v>
      </c>
      <c r="O38228" t="s">
        <v>27</v>
      </c>
      <c r="P38228" t="s">
        <v>27</v>
      </c>
      <c r="Q38228" t="s">
        <v>27</v>
      </c>
      <c r="R38228">
        <v>1</v>
      </c>
      <c r="S38228">
        <v>1</v>
      </c>
      <c r="T38228">
        <v>1</v>
      </c>
    </row>
    <row r="38229" spans="1:23" x14ac:dyDescent="0.35">
      <c r="A38229" s="1">
        <v>41564</v>
      </c>
      <c r="B38229" s="2">
        <v>0.61597222222222225</v>
      </c>
      <c r="C38229">
        <v>402</v>
      </c>
      <c r="D38229" t="s">
        <v>23</v>
      </c>
      <c r="E38229">
        <v>592.5</v>
      </c>
      <c r="F38229" t="s">
        <v>34</v>
      </c>
      <c r="G38229" t="s">
        <v>25</v>
      </c>
      <c r="H38229" t="s">
        <v>31</v>
      </c>
      <c r="I38229">
        <v>1</v>
      </c>
      <c r="O38229" t="s">
        <v>27</v>
      </c>
      <c r="P38229" t="s">
        <v>27</v>
      </c>
      <c r="Q38229" t="s">
        <v>27</v>
      </c>
      <c r="S38229">
        <v>1</v>
      </c>
    </row>
    <row r="38230" spans="1:23" x14ac:dyDescent="0.35">
      <c r="A38230" s="1">
        <v>41564</v>
      </c>
      <c r="B38230" s="2">
        <v>0.33611111111111114</v>
      </c>
      <c r="C38230">
        <v>163</v>
      </c>
      <c r="D38230" t="s">
        <v>28</v>
      </c>
      <c r="E38230">
        <v>611.70000000000005</v>
      </c>
      <c r="F38230" t="s">
        <v>34</v>
      </c>
      <c r="G38230" t="s">
        <v>29</v>
      </c>
      <c r="H38230" t="s">
        <v>26</v>
      </c>
      <c r="K38230">
        <v>2</v>
      </c>
      <c r="O38230" t="s">
        <v>27</v>
      </c>
      <c r="P38230" t="s">
        <v>27</v>
      </c>
      <c r="Q38230" t="s">
        <v>27</v>
      </c>
      <c r="S38230">
        <v>1</v>
      </c>
      <c r="T38230">
        <v>1</v>
      </c>
    </row>
    <row r="38231" spans="1:23" x14ac:dyDescent="0.35">
      <c r="A38231" s="1">
        <v>41564</v>
      </c>
      <c r="B38231" s="2">
        <v>0.51041666666666663</v>
      </c>
      <c r="C38231">
        <v>315</v>
      </c>
      <c r="D38231" t="s">
        <v>28</v>
      </c>
      <c r="E38231">
        <v>627.5</v>
      </c>
      <c r="F38231" t="s">
        <v>34</v>
      </c>
      <c r="G38231" t="s">
        <v>25</v>
      </c>
      <c r="H38231" t="s">
        <v>39</v>
      </c>
      <c r="K38231">
        <v>1</v>
      </c>
      <c r="O38231" t="s">
        <v>27</v>
      </c>
      <c r="P38231" t="s">
        <v>27</v>
      </c>
      <c r="Q38231" t="s">
        <v>27</v>
      </c>
      <c r="S38231">
        <v>0</v>
      </c>
      <c r="T38231">
        <v>1</v>
      </c>
    </row>
    <row r="38232" spans="1:23" x14ac:dyDescent="0.35">
      <c r="A38232" s="1">
        <v>41564</v>
      </c>
      <c r="B38232" s="2">
        <v>6.25E-2</v>
      </c>
      <c r="C38232">
        <v>49</v>
      </c>
      <c r="D38232" t="s">
        <v>23</v>
      </c>
      <c r="E38232">
        <v>641.1</v>
      </c>
      <c r="F38232" t="s">
        <v>34</v>
      </c>
      <c r="G38232" t="s">
        <v>25</v>
      </c>
      <c r="H38232" t="s">
        <v>33</v>
      </c>
      <c r="K38232">
        <v>1</v>
      </c>
      <c r="O38232" t="s">
        <v>27</v>
      </c>
      <c r="P38232" t="s">
        <v>27</v>
      </c>
      <c r="Q38232" t="s">
        <v>27</v>
      </c>
      <c r="S38232">
        <v>1</v>
      </c>
    </row>
    <row r="38233" spans="1:23" x14ac:dyDescent="0.35">
      <c r="A38233" s="1">
        <v>41564</v>
      </c>
      <c r="B38233" s="2">
        <v>0.50069444444444444</v>
      </c>
      <c r="C38233">
        <v>305</v>
      </c>
      <c r="D38233" t="s">
        <v>28</v>
      </c>
      <c r="E38233">
        <v>650</v>
      </c>
      <c r="F38233" t="s">
        <v>34</v>
      </c>
      <c r="G38233" t="s">
        <v>25</v>
      </c>
      <c r="H38233" t="s">
        <v>31</v>
      </c>
      <c r="I38233">
        <v>1</v>
      </c>
      <c r="O38233" t="s">
        <v>27</v>
      </c>
      <c r="P38233" t="s">
        <v>27</v>
      </c>
      <c r="Q38233" t="s">
        <v>27</v>
      </c>
      <c r="S38233">
        <v>0</v>
      </c>
      <c r="T38233">
        <v>2</v>
      </c>
    </row>
    <row r="38234" spans="1:23" x14ac:dyDescent="0.35">
      <c r="A38234" s="1">
        <v>41564</v>
      </c>
      <c r="B38234" s="2">
        <v>0.1986111111111111</v>
      </c>
      <c r="C38234">
        <v>90</v>
      </c>
      <c r="D38234" t="s">
        <v>23</v>
      </c>
      <c r="E38234">
        <v>805</v>
      </c>
      <c r="F38234" t="s">
        <v>34</v>
      </c>
      <c r="G38234" t="s">
        <v>29</v>
      </c>
      <c r="H38234" t="s">
        <v>59</v>
      </c>
      <c r="K38234">
        <v>1</v>
      </c>
      <c r="O38234" t="s">
        <v>27</v>
      </c>
      <c r="P38234" t="s">
        <v>27</v>
      </c>
      <c r="Q38234" t="s">
        <v>27</v>
      </c>
      <c r="S38234">
        <v>1</v>
      </c>
    </row>
    <row r="38235" spans="1:23" x14ac:dyDescent="0.35">
      <c r="A38235" s="1">
        <v>41564</v>
      </c>
      <c r="B38235" s="2">
        <v>0.54583333333333328</v>
      </c>
      <c r="C38235">
        <v>339</v>
      </c>
      <c r="D38235" t="s">
        <v>23</v>
      </c>
      <c r="E38235">
        <v>845.2</v>
      </c>
      <c r="F38235" t="s">
        <v>34</v>
      </c>
      <c r="G38235" t="s">
        <v>29</v>
      </c>
      <c r="H38235" t="s">
        <v>31</v>
      </c>
      <c r="I38235">
        <v>1</v>
      </c>
      <c r="O38235" t="s">
        <v>27</v>
      </c>
      <c r="P38235" t="s">
        <v>27</v>
      </c>
      <c r="Q38235" t="s">
        <v>27</v>
      </c>
      <c r="S38235">
        <v>2</v>
      </c>
    </row>
    <row r="38236" spans="1:23" x14ac:dyDescent="0.35">
      <c r="A38236" s="1">
        <v>41564</v>
      </c>
      <c r="B38236" s="2">
        <v>0.34236111111111112</v>
      </c>
      <c r="C38236">
        <v>177</v>
      </c>
      <c r="D38236" t="s">
        <v>23</v>
      </c>
      <c r="E38236">
        <v>903</v>
      </c>
      <c r="F38236" t="s">
        <v>34</v>
      </c>
      <c r="G38236" t="s">
        <v>25</v>
      </c>
      <c r="H38236" t="s">
        <v>31</v>
      </c>
      <c r="I38236">
        <v>1</v>
      </c>
      <c r="O38236" t="s">
        <v>27</v>
      </c>
      <c r="P38236" t="s">
        <v>27</v>
      </c>
      <c r="Q38236" t="s">
        <v>27</v>
      </c>
      <c r="S38236">
        <v>1</v>
      </c>
    </row>
    <row r="38237" spans="1:23" x14ac:dyDescent="0.35">
      <c r="A38237" s="1">
        <v>41564</v>
      </c>
      <c r="B38237" s="2">
        <v>0.72777777777777775</v>
      </c>
      <c r="C38237">
        <v>514</v>
      </c>
      <c r="D38237" t="s">
        <v>23</v>
      </c>
      <c r="E38237">
        <v>908.5</v>
      </c>
      <c r="F38237" t="s">
        <v>34</v>
      </c>
      <c r="G38237" t="s">
        <v>29</v>
      </c>
      <c r="H38237" t="s">
        <v>39</v>
      </c>
      <c r="I38237">
        <v>1</v>
      </c>
      <c r="O38237" t="s">
        <v>27</v>
      </c>
      <c r="P38237" t="s">
        <v>27</v>
      </c>
      <c r="Q38237" t="s">
        <v>27</v>
      </c>
      <c r="S38237">
        <v>1</v>
      </c>
    </row>
    <row r="38238" spans="1:23" x14ac:dyDescent="0.35">
      <c r="A38238" s="1">
        <v>41564</v>
      </c>
      <c r="B38238" s="2">
        <v>0.80625000000000002</v>
      </c>
      <c r="C38238">
        <v>591</v>
      </c>
      <c r="D38238" t="s">
        <v>23</v>
      </c>
      <c r="E38238">
        <v>934</v>
      </c>
      <c r="F38238" t="s">
        <v>34</v>
      </c>
      <c r="G38238" t="s">
        <v>25</v>
      </c>
      <c r="H38238" t="s">
        <v>33</v>
      </c>
      <c r="I38238">
        <v>1</v>
      </c>
      <c r="K38238">
        <v>1</v>
      </c>
      <c r="O38238" t="s">
        <v>27</v>
      </c>
      <c r="P38238" t="s">
        <v>27</v>
      </c>
      <c r="Q38238" t="s">
        <v>27</v>
      </c>
      <c r="S38238">
        <v>2</v>
      </c>
    </row>
    <row r="38239" spans="1:23" x14ac:dyDescent="0.35">
      <c r="A38239" s="1">
        <v>41565</v>
      </c>
      <c r="B38239" s="2">
        <v>0.86527777777777781</v>
      </c>
      <c r="C38239">
        <v>697</v>
      </c>
      <c r="D38239" t="s">
        <v>28</v>
      </c>
      <c r="E38239">
        <v>29</v>
      </c>
      <c r="F38239" t="s">
        <v>24</v>
      </c>
      <c r="G38239" t="s">
        <v>29</v>
      </c>
      <c r="H38239" t="s">
        <v>58</v>
      </c>
      <c r="I38239">
        <v>1</v>
      </c>
      <c r="O38239" t="s">
        <v>27</v>
      </c>
      <c r="P38239" t="s">
        <v>27</v>
      </c>
      <c r="Q38239" t="s">
        <v>27</v>
      </c>
      <c r="S38239">
        <v>5</v>
      </c>
      <c r="W38239">
        <v>1</v>
      </c>
    </row>
    <row r="38240" spans="1:23" x14ac:dyDescent="0.35">
      <c r="A38240" s="1">
        <v>41565</v>
      </c>
      <c r="B38240" s="2">
        <v>0.88124999999999998</v>
      </c>
      <c r="C38240">
        <v>713</v>
      </c>
      <c r="D38240" t="s">
        <v>28</v>
      </c>
      <c r="E38240">
        <v>34</v>
      </c>
      <c r="F38240" t="s">
        <v>24</v>
      </c>
      <c r="G38240" t="s">
        <v>25</v>
      </c>
      <c r="H38240" t="s">
        <v>30</v>
      </c>
      <c r="I38240">
        <v>1</v>
      </c>
      <c r="O38240" t="s">
        <v>27</v>
      </c>
      <c r="P38240" t="s">
        <v>27</v>
      </c>
      <c r="Q38240" t="s">
        <v>27</v>
      </c>
      <c r="S38240">
        <v>0</v>
      </c>
      <c r="T38240">
        <v>1</v>
      </c>
    </row>
    <row r="38241" spans="1:20" x14ac:dyDescent="0.35">
      <c r="A38241" s="1">
        <v>41565</v>
      </c>
      <c r="B38241" s="2">
        <v>0.7055555555555556</v>
      </c>
      <c r="C38241">
        <v>544</v>
      </c>
      <c r="D38241" t="s">
        <v>23</v>
      </c>
      <c r="E38241">
        <v>37</v>
      </c>
      <c r="F38241" t="s">
        <v>24</v>
      </c>
      <c r="G38241" t="s">
        <v>25</v>
      </c>
      <c r="H38241" t="s">
        <v>26</v>
      </c>
      <c r="K38241">
        <v>2</v>
      </c>
      <c r="O38241" t="s">
        <v>27</v>
      </c>
      <c r="P38241" t="s">
        <v>27</v>
      </c>
      <c r="Q38241" t="s">
        <v>27</v>
      </c>
      <c r="S38241">
        <v>2</v>
      </c>
    </row>
    <row r="38242" spans="1:20" x14ac:dyDescent="0.35">
      <c r="A38242" s="1">
        <v>41565</v>
      </c>
      <c r="B38242" s="2">
        <v>0.97222222222222221</v>
      </c>
      <c r="C38242">
        <v>773</v>
      </c>
      <c r="D38242" t="s">
        <v>23</v>
      </c>
      <c r="E38242">
        <v>56</v>
      </c>
      <c r="F38242" t="s">
        <v>24</v>
      </c>
      <c r="G38242" t="s">
        <v>25</v>
      </c>
      <c r="H38242" t="s">
        <v>39</v>
      </c>
      <c r="I38242">
        <v>1</v>
      </c>
      <c r="O38242" t="s">
        <v>27</v>
      </c>
      <c r="P38242" t="s">
        <v>27</v>
      </c>
      <c r="Q38242" t="s">
        <v>27</v>
      </c>
      <c r="S38242">
        <v>1</v>
      </c>
    </row>
    <row r="38243" spans="1:20" x14ac:dyDescent="0.35">
      <c r="A38243" s="1">
        <v>41565</v>
      </c>
      <c r="B38243" s="2">
        <v>0.31944444444444442</v>
      </c>
      <c r="C38243">
        <v>177</v>
      </c>
      <c r="D38243" t="s">
        <v>23</v>
      </c>
      <c r="E38243">
        <v>60</v>
      </c>
      <c r="F38243" t="s">
        <v>24</v>
      </c>
      <c r="G38243" t="s">
        <v>29</v>
      </c>
      <c r="H38243" t="s">
        <v>33</v>
      </c>
      <c r="I38243">
        <v>1</v>
      </c>
      <c r="O38243" t="s">
        <v>27</v>
      </c>
      <c r="P38243" t="s">
        <v>27</v>
      </c>
      <c r="Q38243" t="s">
        <v>27</v>
      </c>
      <c r="R38243">
        <v>1</v>
      </c>
      <c r="S38243">
        <v>2</v>
      </c>
    </row>
    <row r="38244" spans="1:20" x14ac:dyDescent="0.35">
      <c r="A38244" s="1">
        <v>41565</v>
      </c>
      <c r="B38244" s="2">
        <v>0.46388888888888891</v>
      </c>
      <c r="C38244">
        <v>330</v>
      </c>
      <c r="D38244" t="s">
        <v>23</v>
      </c>
      <c r="E38244">
        <v>71.5</v>
      </c>
      <c r="F38244" t="s">
        <v>24</v>
      </c>
      <c r="G38244" t="s">
        <v>29</v>
      </c>
      <c r="H38244" t="s">
        <v>44</v>
      </c>
      <c r="O38244" t="s">
        <v>27</v>
      </c>
      <c r="P38244" t="s">
        <v>27</v>
      </c>
      <c r="Q38244" t="s">
        <v>27</v>
      </c>
      <c r="R38244">
        <v>1</v>
      </c>
      <c r="S38244">
        <v>1</v>
      </c>
    </row>
    <row r="38245" spans="1:20" x14ac:dyDescent="0.35">
      <c r="A38245" s="1">
        <v>41565</v>
      </c>
      <c r="B38245" s="2">
        <v>0.50972222222222219</v>
      </c>
      <c r="C38245">
        <v>368</v>
      </c>
      <c r="D38245" t="s">
        <v>23</v>
      </c>
      <c r="E38245">
        <v>75</v>
      </c>
      <c r="F38245" t="s">
        <v>24</v>
      </c>
      <c r="G38245" t="s">
        <v>25</v>
      </c>
      <c r="H38245" t="s">
        <v>44</v>
      </c>
      <c r="O38245" t="s">
        <v>27</v>
      </c>
      <c r="P38245" t="s">
        <v>27</v>
      </c>
      <c r="Q38245" t="s">
        <v>27</v>
      </c>
      <c r="R38245">
        <v>1</v>
      </c>
      <c r="S38245">
        <v>1</v>
      </c>
    </row>
    <row r="38246" spans="1:20" x14ac:dyDescent="0.35">
      <c r="A38246" s="1">
        <v>41565</v>
      </c>
      <c r="B38246" s="2">
        <v>0.79791666666666672</v>
      </c>
      <c r="C38246">
        <v>639</v>
      </c>
      <c r="D38246" t="s">
        <v>23</v>
      </c>
      <c r="E38246">
        <v>79</v>
      </c>
      <c r="F38246" t="s">
        <v>24</v>
      </c>
      <c r="G38246" t="s">
        <v>29</v>
      </c>
      <c r="H38246" t="s">
        <v>26</v>
      </c>
      <c r="I38246">
        <v>2</v>
      </c>
      <c r="O38246" t="s">
        <v>27</v>
      </c>
      <c r="P38246" t="s">
        <v>27</v>
      </c>
      <c r="Q38246" t="s">
        <v>27</v>
      </c>
      <c r="S38246">
        <v>2</v>
      </c>
    </row>
    <row r="38247" spans="1:20" x14ac:dyDescent="0.35">
      <c r="A38247" s="1">
        <v>41565</v>
      </c>
      <c r="B38247" s="2">
        <v>0.52986111111111112</v>
      </c>
      <c r="C38247">
        <v>383</v>
      </c>
      <c r="D38247" t="s">
        <v>23</v>
      </c>
      <c r="E38247">
        <v>479.1</v>
      </c>
      <c r="F38247" t="s">
        <v>34</v>
      </c>
      <c r="G38247" t="s">
        <v>29</v>
      </c>
      <c r="H38247" t="s">
        <v>33</v>
      </c>
      <c r="K38247">
        <v>1</v>
      </c>
      <c r="O38247" t="s">
        <v>27</v>
      </c>
      <c r="P38247" t="s">
        <v>27</v>
      </c>
      <c r="Q38247" t="s">
        <v>27</v>
      </c>
      <c r="S38247">
        <v>1</v>
      </c>
    </row>
    <row r="38248" spans="1:20" x14ac:dyDescent="0.35">
      <c r="A38248" s="1">
        <v>41565</v>
      </c>
      <c r="B38248" s="2">
        <v>0.9555555555555556</v>
      </c>
      <c r="C38248">
        <v>759</v>
      </c>
      <c r="D38248" t="s">
        <v>28</v>
      </c>
      <c r="E38248">
        <v>481.3</v>
      </c>
      <c r="F38248" t="s">
        <v>34</v>
      </c>
      <c r="G38248" t="s">
        <v>29</v>
      </c>
      <c r="H38248" t="s">
        <v>33</v>
      </c>
      <c r="I38248">
        <v>2</v>
      </c>
      <c r="O38248" t="s">
        <v>27</v>
      </c>
      <c r="P38248" t="s">
        <v>27</v>
      </c>
      <c r="Q38248" t="s">
        <v>27</v>
      </c>
      <c r="S38248">
        <v>1</v>
      </c>
      <c r="T38248">
        <v>1</v>
      </c>
    </row>
    <row r="38249" spans="1:20" x14ac:dyDescent="0.35">
      <c r="A38249" s="1">
        <v>41565</v>
      </c>
      <c r="B38249" s="2">
        <v>0.54305555555555551</v>
      </c>
      <c r="C38249">
        <v>391</v>
      </c>
      <c r="D38249" t="s">
        <v>23</v>
      </c>
      <c r="E38249">
        <v>486.1</v>
      </c>
      <c r="F38249" t="s">
        <v>34</v>
      </c>
      <c r="G38249" t="s">
        <v>25</v>
      </c>
      <c r="H38249" t="s">
        <v>42</v>
      </c>
      <c r="I38249">
        <v>1</v>
      </c>
      <c r="K38249">
        <v>1</v>
      </c>
      <c r="O38249" t="s">
        <v>27</v>
      </c>
      <c r="P38249" t="s">
        <v>27</v>
      </c>
      <c r="Q38249" t="s">
        <v>27</v>
      </c>
      <c r="R38249">
        <v>1</v>
      </c>
      <c r="S38249">
        <v>3</v>
      </c>
    </row>
    <row r="38250" spans="1:20" x14ac:dyDescent="0.35">
      <c r="A38250" s="1">
        <v>41565</v>
      </c>
      <c r="B38250" s="2">
        <v>0.72152777777777777</v>
      </c>
      <c r="C38250">
        <v>561</v>
      </c>
      <c r="D38250" t="s">
        <v>23</v>
      </c>
      <c r="E38250">
        <v>486.7</v>
      </c>
      <c r="F38250" t="s">
        <v>34</v>
      </c>
      <c r="G38250" t="s">
        <v>25</v>
      </c>
      <c r="H38250" t="s">
        <v>42</v>
      </c>
      <c r="I38250">
        <v>4</v>
      </c>
      <c r="O38250" t="s">
        <v>27</v>
      </c>
      <c r="P38250" t="s">
        <v>27</v>
      </c>
      <c r="Q38250" t="s">
        <v>27</v>
      </c>
      <c r="S38250">
        <v>4</v>
      </c>
    </row>
    <row r="38251" spans="1:20" x14ac:dyDescent="0.35">
      <c r="A38251" s="1">
        <v>41565</v>
      </c>
      <c r="B38251" s="2">
        <v>0.55833333333333335</v>
      </c>
      <c r="C38251">
        <v>398</v>
      </c>
      <c r="D38251" t="s">
        <v>23</v>
      </c>
      <c r="E38251">
        <v>490</v>
      </c>
      <c r="F38251" t="s">
        <v>34</v>
      </c>
      <c r="G38251" t="s">
        <v>25</v>
      </c>
      <c r="H38251" t="s">
        <v>42</v>
      </c>
      <c r="I38251">
        <v>2</v>
      </c>
      <c r="K38251">
        <v>1</v>
      </c>
      <c r="O38251" t="s">
        <v>27</v>
      </c>
      <c r="P38251" t="s">
        <v>27</v>
      </c>
      <c r="Q38251" t="s">
        <v>27</v>
      </c>
      <c r="R38251">
        <v>2</v>
      </c>
      <c r="S38251">
        <v>5</v>
      </c>
    </row>
    <row r="38252" spans="1:20" x14ac:dyDescent="0.35">
      <c r="A38252" s="1">
        <v>41565</v>
      </c>
      <c r="B38252" s="2">
        <v>0.13194444444444445</v>
      </c>
      <c r="C38252">
        <v>67</v>
      </c>
      <c r="D38252" t="s">
        <v>23</v>
      </c>
      <c r="E38252">
        <v>501</v>
      </c>
      <c r="F38252" t="s">
        <v>34</v>
      </c>
      <c r="G38252" t="s">
        <v>25</v>
      </c>
      <c r="H38252" t="s">
        <v>33</v>
      </c>
      <c r="I38252">
        <v>1</v>
      </c>
      <c r="N38252">
        <v>1</v>
      </c>
      <c r="O38252" t="s">
        <v>27</v>
      </c>
      <c r="P38252" t="s">
        <v>27</v>
      </c>
      <c r="Q38252" t="s">
        <v>27</v>
      </c>
      <c r="S38252">
        <v>2</v>
      </c>
    </row>
    <row r="38253" spans="1:20" x14ac:dyDescent="0.35">
      <c r="A38253" s="1">
        <v>41565</v>
      </c>
      <c r="B38253" s="2">
        <v>0.84861111111111109</v>
      </c>
      <c r="C38253">
        <v>677</v>
      </c>
      <c r="D38253" t="s">
        <v>23</v>
      </c>
      <c r="E38253">
        <v>503</v>
      </c>
      <c r="F38253" t="s">
        <v>34</v>
      </c>
      <c r="G38253" t="s">
        <v>25</v>
      </c>
      <c r="H38253" t="s">
        <v>26</v>
      </c>
      <c r="I38253">
        <v>1</v>
      </c>
      <c r="K38253">
        <v>1</v>
      </c>
      <c r="O38253" t="s">
        <v>27</v>
      </c>
      <c r="P38253" t="s">
        <v>27</v>
      </c>
      <c r="Q38253" t="s">
        <v>27</v>
      </c>
      <c r="S38253">
        <v>2</v>
      </c>
    </row>
    <row r="38254" spans="1:20" x14ac:dyDescent="0.35">
      <c r="A38254" s="1">
        <v>41565</v>
      </c>
      <c r="B38254" s="2">
        <v>0.53888888888888886</v>
      </c>
      <c r="C38254">
        <v>388</v>
      </c>
      <c r="D38254" t="s">
        <v>23</v>
      </c>
      <c r="E38254">
        <v>532</v>
      </c>
      <c r="F38254" t="s">
        <v>34</v>
      </c>
      <c r="G38254" t="s">
        <v>29</v>
      </c>
      <c r="H38254" t="s">
        <v>36</v>
      </c>
      <c r="I38254">
        <v>1</v>
      </c>
      <c r="O38254" t="s">
        <v>27</v>
      </c>
      <c r="P38254" t="s">
        <v>27</v>
      </c>
      <c r="Q38254" t="s">
        <v>27</v>
      </c>
      <c r="S38254">
        <v>1</v>
      </c>
    </row>
    <row r="38255" spans="1:20" x14ac:dyDescent="0.35">
      <c r="A38255" s="1">
        <v>41565</v>
      </c>
      <c r="B38255" s="2">
        <v>0.54305555555555551</v>
      </c>
      <c r="C38255">
        <v>390</v>
      </c>
      <c r="D38255" t="s">
        <v>23</v>
      </c>
      <c r="E38255">
        <v>533.29999999999995</v>
      </c>
      <c r="F38255" t="s">
        <v>34</v>
      </c>
      <c r="G38255" t="s">
        <v>25</v>
      </c>
      <c r="H38255" t="s">
        <v>41</v>
      </c>
      <c r="I38255">
        <v>1</v>
      </c>
      <c r="O38255" t="s">
        <v>27</v>
      </c>
      <c r="P38255" t="s">
        <v>27</v>
      </c>
      <c r="Q38255" t="s">
        <v>27</v>
      </c>
      <c r="S38255">
        <v>1</v>
      </c>
    </row>
    <row r="38256" spans="1:20" x14ac:dyDescent="0.35">
      <c r="A38256" s="1">
        <v>41565</v>
      </c>
      <c r="B38256" s="2">
        <v>0.13194444444444445</v>
      </c>
      <c r="C38256">
        <v>68</v>
      </c>
      <c r="D38256" t="s">
        <v>23</v>
      </c>
      <c r="E38256">
        <v>546</v>
      </c>
      <c r="F38256" t="s">
        <v>34</v>
      </c>
      <c r="G38256" t="s">
        <v>25</v>
      </c>
      <c r="H38256" t="s">
        <v>40</v>
      </c>
      <c r="O38256" t="s">
        <v>27</v>
      </c>
      <c r="P38256" t="s">
        <v>27</v>
      </c>
      <c r="Q38256" t="s">
        <v>27</v>
      </c>
      <c r="R38256">
        <v>1</v>
      </c>
      <c r="S38256">
        <v>1</v>
      </c>
    </row>
    <row r="38257" spans="1:21" x14ac:dyDescent="0.35">
      <c r="A38257" s="1">
        <v>41565</v>
      </c>
      <c r="B38257" s="2">
        <v>0.33958333333333335</v>
      </c>
      <c r="C38257">
        <v>201</v>
      </c>
      <c r="D38257" t="s">
        <v>23</v>
      </c>
      <c r="E38257">
        <v>546</v>
      </c>
      <c r="F38257" t="s">
        <v>34</v>
      </c>
      <c r="G38257" t="s">
        <v>25</v>
      </c>
      <c r="H38257" t="s">
        <v>26</v>
      </c>
      <c r="K38257">
        <v>2</v>
      </c>
      <c r="O38257" t="s">
        <v>27</v>
      </c>
      <c r="P38257" t="s">
        <v>27</v>
      </c>
      <c r="Q38257" t="s">
        <v>27</v>
      </c>
      <c r="S38257">
        <v>2</v>
      </c>
    </row>
    <row r="38258" spans="1:21" x14ac:dyDescent="0.35">
      <c r="A38258" s="1">
        <v>41565</v>
      </c>
      <c r="B38258" s="2">
        <v>0.45</v>
      </c>
      <c r="C38258">
        <v>323</v>
      </c>
      <c r="D38258" t="s">
        <v>28</v>
      </c>
      <c r="E38258">
        <v>678</v>
      </c>
      <c r="F38258" t="s">
        <v>34</v>
      </c>
      <c r="G38258" t="s">
        <v>25</v>
      </c>
      <c r="H38258" t="s">
        <v>30</v>
      </c>
      <c r="I38258">
        <v>1</v>
      </c>
      <c r="O38258" t="s">
        <v>27</v>
      </c>
      <c r="P38258" t="s">
        <v>27</v>
      </c>
      <c r="Q38258" t="s">
        <v>27</v>
      </c>
      <c r="S38258">
        <v>3</v>
      </c>
      <c r="T38258">
        <v>1</v>
      </c>
    </row>
    <row r="38259" spans="1:21" x14ac:dyDescent="0.35">
      <c r="A38259" s="1">
        <v>41565</v>
      </c>
      <c r="B38259" s="2">
        <v>0.13055555555555556</v>
      </c>
      <c r="C38259">
        <v>65</v>
      </c>
      <c r="D38259" t="s">
        <v>23</v>
      </c>
      <c r="E38259">
        <v>702.9</v>
      </c>
      <c r="F38259" t="s">
        <v>34</v>
      </c>
      <c r="G38259" t="s">
        <v>25</v>
      </c>
      <c r="H38259" t="s">
        <v>40</v>
      </c>
      <c r="O38259" t="s">
        <v>27</v>
      </c>
      <c r="P38259" t="s">
        <v>27</v>
      </c>
      <c r="Q38259" t="s">
        <v>27</v>
      </c>
      <c r="R38259">
        <v>1</v>
      </c>
      <c r="S38259">
        <v>2</v>
      </c>
    </row>
    <row r="38260" spans="1:21" x14ac:dyDescent="0.35">
      <c r="A38260" s="1">
        <v>41565</v>
      </c>
      <c r="B38260" s="2">
        <v>0.8305555555555556</v>
      </c>
      <c r="C38260">
        <v>660</v>
      </c>
      <c r="D38260" t="s">
        <v>23</v>
      </c>
      <c r="E38260">
        <v>861</v>
      </c>
      <c r="F38260" t="s">
        <v>34</v>
      </c>
      <c r="G38260" t="s">
        <v>25</v>
      </c>
      <c r="H38260" t="s">
        <v>35</v>
      </c>
      <c r="N38260">
        <v>1</v>
      </c>
      <c r="O38260" t="s">
        <v>27</v>
      </c>
      <c r="P38260" t="s">
        <v>27</v>
      </c>
      <c r="Q38260" t="s">
        <v>27</v>
      </c>
      <c r="R38260">
        <v>1</v>
      </c>
      <c r="S38260">
        <v>2</v>
      </c>
    </row>
    <row r="38261" spans="1:21" x14ac:dyDescent="0.35">
      <c r="A38261" s="1">
        <v>41565</v>
      </c>
      <c r="B38261" s="2">
        <v>0.74930555555555556</v>
      </c>
      <c r="C38261">
        <v>589</v>
      </c>
      <c r="D38261" t="s">
        <v>28</v>
      </c>
      <c r="E38261">
        <v>884</v>
      </c>
      <c r="F38261" t="s">
        <v>34</v>
      </c>
      <c r="G38261" t="s">
        <v>25</v>
      </c>
      <c r="H38261" t="s">
        <v>30</v>
      </c>
      <c r="O38261" t="s">
        <v>27</v>
      </c>
      <c r="P38261" t="s">
        <v>27</v>
      </c>
      <c r="Q38261" t="s">
        <v>27</v>
      </c>
      <c r="R38261">
        <v>1</v>
      </c>
      <c r="S38261">
        <v>3</v>
      </c>
      <c r="T38261">
        <v>1</v>
      </c>
    </row>
    <row r="38262" spans="1:21" x14ac:dyDescent="0.35">
      <c r="A38262" s="1">
        <v>41565</v>
      </c>
      <c r="B38262" s="2">
        <v>0.69652777777777775</v>
      </c>
      <c r="C38262">
        <v>534</v>
      </c>
      <c r="D38262" t="s">
        <v>23</v>
      </c>
      <c r="E38262">
        <v>900</v>
      </c>
      <c r="F38262" t="s">
        <v>34</v>
      </c>
      <c r="G38262" t="s">
        <v>25</v>
      </c>
      <c r="H38262" t="s">
        <v>26</v>
      </c>
      <c r="K38262">
        <v>2</v>
      </c>
      <c r="O38262" t="s">
        <v>27</v>
      </c>
      <c r="P38262" t="s">
        <v>27</v>
      </c>
      <c r="Q38262" t="s">
        <v>27</v>
      </c>
      <c r="S38262">
        <v>2</v>
      </c>
    </row>
    <row r="38263" spans="1:21" x14ac:dyDescent="0.35">
      <c r="A38263" s="1">
        <v>41565</v>
      </c>
      <c r="B38263" s="2">
        <v>7.2916666666666671E-2</v>
      </c>
      <c r="C38263">
        <v>46</v>
      </c>
      <c r="D38263" t="s">
        <v>23</v>
      </c>
      <c r="E38263">
        <v>910</v>
      </c>
      <c r="F38263" t="s">
        <v>34</v>
      </c>
      <c r="G38263" t="s">
        <v>25</v>
      </c>
      <c r="H38263" t="s">
        <v>35</v>
      </c>
      <c r="K38263">
        <v>1</v>
      </c>
      <c r="O38263" t="s">
        <v>27</v>
      </c>
      <c r="P38263" t="s">
        <v>27</v>
      </c>
      <c r="Q38263" t="s">
        <v>27</v>
      </c>
      <c r="R38263">
        <v>1</v>
      </c>
      <c r="S38263">
        <v>3</v>
      </c>
    </row>
    <row r="38264" spans="1:21" x14ac:dyDescent="0.35">
      <c r="A38264" s="1">
        <v>41565</v>
      </c>
      <c r="B38264" s="2">
        <v>0.58263888888888893</v>
      </c>
      <c r="C38264">
        <v>417</v>
      </c>
      <c r="D38264" t="s">
        <v>28</v>
      </c>
      <c r="E38264">
        <v>930</v>
      </c>
      <c r="F38264" t="s">
        <v>34</v>
      </c>
      <c r="G38264" t="s">
        <v>29</v>
      </c>
      <c r="H38264" t="s">
        <v>35</v>
      </c>
      <c r="I38264">
        <v>1</v>
      </c>
      <c r="K38264">
        <v>1</v>
      </c>
      <c r="O38264" t="s">
        <v>27</v>
      </c>
      <c r="P38264" t="s">
        <v>27</v>
      </c>
      <c r="Q38264" t="s">
        <v>27</v>
      </c>
      <c r="S38264">
        <v>2</v>
      </c>
      <c r="T38264">
        <v>1</v>
      </c>
    </row>
    <row r="38265" spans="1:21" x14ac:dyDescent="0.35">
      <c r="A38265" s="1">
        <v>41565</v>
      </c>
      <c r="B38265" s="2">
        <v>5.5555555555555558E-3</v>
      </c>
      <c r="C38265">
        <v>15</v>
      </c>
      <c r="D38265" t="s">
        <v>23</v>
      </c>
      <c r="E38265">
        <v>933</v>
      </c>
      <c r="F38265" t="s">
        <v>34</v>
      </c>
      <c r="G38265" t="s">
        <v>25</v>
      </c>
      <c r="H38265" t="s">
        <v>31</v>
      </c>
      <c r="I38265">
        <v>1</v>
      </c>
      <c r="O38265" t="s">
        <v>27</v>
      </c>
      <c r="P38265" t="s">
        <v>27</v>
      </c>
      <c r="Q38265" t="s">
        <v>27</v>
      </c>
      <c r="S38265">
        <v>1</v>
      </c>
    </row>
    <row r="38266" spans="1:21" x14ac:dyDescent="0.35">
      <c r="A38266" s="1">
        <v>41565</v>
      </c>
      <c r="B38266" s="2">
        <v>0.76944444444444449</v>
      </c>
      <c r="C38266">
        <v>615</v>
      </c>
      <c r="D38266" t="s">
        <v>23</v>
      </c>
      <c r="E38266">
        <v>939.5</v>
      </c>
      <c r="F38266" t="s">
        <v>34</v>
      </c>
      <c r="G38266" t="s">
        <v>25</v>
      </c>
      <c r="H38266" t="s">
        <v>41</v>
      </c>
      <c r="O38266" t="s">
        <v>27</v>
      </c>
      <c r="P38266" t="s">
        <v>27</v>
      </c>
      <c r="Q38266" t="s">
        <v>27</v>
      </c>
      <c r="R38266">
        <v>1</v>
      </c>
      <c r="S38266">
        <v>1</v>
      </c>
    </row>
    <row r="38267" spans="1:21" x14ac:dyDescent="0.35">
      <c r="A38267" s="1">
        <v>41566</v>
      </c>
      <c r="B38267" s="2">
        <v>0.68402777777777779</v>
      </c>
      <c r="C38267">
        <v>473</v>
      </c>
      <c r="D38267" t="s">
        <v>23</v>
      </c>
      <c r="E38267">
        <v>10</v>
      </c>
      <c r="F38267" t="s">
        <v>24</v>
      </c>
      <c r="G38267" t="s">
        <v>25</v>
      </c>
      <c r="H38267" t="s">
        <v>26</v>
      </c>
      <c r="K38267">
        <v>1</v>
      </c>
      <c r="O38267" t="s">
        <v>27</v>
      </c>
      <c r="P38267" t="s">
        <v>27</v>
      </c>
      <c r="Q38267" t="s">
        <v>27</v>
      </c>
      <c r="S38267">
        <v>1</v>
      </c>
    </row>
    <row r="38268" spans="1:21" x14ac:dyDescent="0.35">
      <c r="A38268" s="1">
        <v>41566</v>
      </c>
      <c r="B38268" s="2">
        <v>0.86111111111111116</v>
      </c>
      <c r="C38268">
        <v>603</v>
      </c>
      <c r="D38268" t="s">
        <v>23</v>
      </c>
      <c r="E38268">
        <v>45</v>
      </c>
      <c r="F38268" t="s">
        <v>24</v>
      </c>
      <c r="G38268" t="s">
        <v>25</v>
      </c>
      <c r="H38268" t="s">
        <v>41</v>
      </c>
      <c r="I38268">
        <v>1</v>
      </c>
      <c r="O38268" t="s">
        <v>27</v>
      </c>
      <c r="P38268" t="s">
        <v>27</v>
      </c>
      <c r="Q38268" t="s">
        <v>27</v>
      </c>
      <c r="S38268">
        <v>1</v>
      </c>
    </row>
    <row r="38269" spans="1:21" x14ac:dyDescent="0.35">
      <c r="A38269" s="1">
        <v>41566</v>
      </c>
      <c r="B38269" s="2">
        <v>0.62291666666666667</v>
      </c>
      <c r="C38269">
        <v>421</v>
      </c>
      <c r="D38269" t="s">
        <v>23</v>
      </c>
      <c r="E38269">
        <v>74.900000000000006</v>
      </c>
      <c r="F38269" t="s">
        <v>24</v>
      </c>
      <c r="G38269" t="s">
        <v>25</v>
      </c>
      <c r="H38269" t="s">
        <v>37</v>
      </c>
      <c r="I38269">
        <v>1</v>
      </c>
      <c r="O38269" t="s">
        <v>27</v>
      </c>
      <c r="P38269" t="s">
        <v>27</v>
      </c>
      <c r="Q38269" t="s">
        <v>27</v>
      </c>
      <c r="S38269">
        <v>1</v>
      </c>
    </row>
    <row r="38270" spans="1:21" x14ac:dyDescent="0.35">
      <c r="A38270" s="1">
        <v>41566</v>
      </c>
      <c r="B38270" s="2">
        <v>0.27083333333333331</v>
      </c>
      <c r="C38270">
        <v>136</v>
      </c>
      <c r="D38270" t="s">
        <v>23</v>
      </c>
      <c r="E38270">
        <v>480.8</v>
      </c>
      <c r="F38270" t="s">
        <v>34</v>
      </c>
      <c r="G38270" t="s">
        <v>25</v>
      </c>
      <c r="H38270" t="s">
        <v>35</v>
      </c>
      <c r="I38270">
        <v>1</v>
      </c>
      <c r="N38270">
        <v>1</v>
      </c>
      <c r="O38270" t="s">
        <v>27</v>
      </c>
      <c r="P38270" t="s">
        <v>27</v>
      </c>
      <c r="Q38270" t="s">
        <v>27</v>
      </c>
      <c r="S38270">
        <v>2</v>
      </c>
    </row>
    <row r="38271" spans="1:21" x14ac:dyDescent="0.35">
      <c r="A38271" s="1">
        <v>41566</v>
      </c>
      <c r="B38271" s="2">
        <v>0.72986111111111107</v>
      </c>
      <c r="C38271">
        <v>521</v>
      </c>
      <c r="D38271" t="s">
        <v>28</v>
      </c>
      <c r="E38271">
        <v>480.8</v>
      </c>
      <c r="F38271" t="s">
        <v>34</v>
      </c>
      <c r="G38271" t="s">
        <v>25</v>
      </c>
      <c r="H38271" t="s">
        <v>39</v>
      </c>
      <c r="I38271">
        <v>2</v>
      </c>
      <c r="O38271" t="s">
        <v>27</v>
      </c>
      <c r="P38271" t="s">
        <v>27</v>
      </c>
      <c r="Q38271" t="s">
        <v>27</v>
      </c>
      <c r="S38271">
        <v>1</v>
      </c>
      <c r="U38271">
        <v>1</v>
      </c>
    </row>
    <row r="38272" spans="1:21" x14ac:dyDescent="0.35">
      <c r="A38272" s="1">
        <v>41566</v>
      </c>
      <c r="B38272" s="2">
        <v>0.21458333333333332</v>
      </c>
      <c r="C38272">
        <v>106</v>
      </c>
      <c r="D38272" t="s">
        <v>23</v>
      </c>
      <c r="E38272">
        <v>481.2</v>
      </c>
      <c r="F38272" t="s">
        <v>34</v>
      </c>
      <c r="G38272" t="s">
        <v>25</v>
      </c>
      <c r="H38272" t="s">
        <v>33</v>
      </c>
      <c r="I38272">
        <v>1</v>
      </c>
      <c r="N38272">
        <v>1</v>
      </c>
      <c r="O38272" t="s">
        <v>27</v>
      </c>
      <c r="P38272" t="s">
        <v>27</v>
      </c>
      <c r="Q38272" t="s">
        <v>27</v>
      </c>
      <c r="S38272">
        <v>2</v>
      </c>
    </row>
    <row r="38273" spans="1:20" x14ac:dyDescent="0.35">
      <c r="A38273" s="1">
        <v>41566</v>
      </c>
      <c r="B38273" s="2">
        <v>0.99375000000000002</v>
      </c>
      <c r="C38273">
        <v>668</v>
      </c>
      <c r="D38273" t="s">
        <v>28</v>
      </c>
      <c r="E38273">
        <v>484.6</v>
      </c>
      <c r="F38273" t="s">
        <v>34</v>
      </c>
      <c r="G38273" t="s">
        <v>25</v>
      </c>
      <c r="H38273" t="s">
        <v>33</v>
      </c>
      <c r="I38273">
        <v>1</v>
      </c>
      <c r="O38273" t="s">
        <v>27</v>
      </c>
      <c r="P38273" t="s">
        <v>27</v>
      </c>
      <c r="Q38273" t="s">
        <v>27</v>
      </c>
      <c r="S38273">
        <v>0</v>
      </c>
      <c r="T38273">
        <v>1</v>
      </c>
    </row>
    <row r="38274" spans="1:20" x14ac:dyDescent="0.35">
      <c r="A38274" s="1">
        <v>41566</v>
      </c>
      <c r="B38274" s="2">
        <v>0.7583333333333333</v>
      </c>
      <c r="C38274">
        <v>540</v>
      </c>
      <c r="D38274" t="s">
        <v>23</v>
      </c>
      <c r="E38274">
        <v>489.5</v>
      </c>
      <c r="F38274" t="s">
        <v>34</v>
      </c>
      <c r="G38274" t="s">
        <v>29</v>
      </c>
      <c r="H38274" t="s">
        <v>26</v>
      </c>
      <c r="M38274">
        <v>1</v>
      </c>
      <c r="N38274">
        <v>1</v>
      </c>
      <c r="O38274" t="s">
        <v>27</v>
      </c>
      <c r="P38274" t="s">
        <v>27</v>
      </c>
      <c r="Q38274" t="s">
        <v>27</v>
      </c>
      <c r="S38274">
        <v>2</v>
      </c>
    </row>
    <row r="38275" spans="1:20" x14ac:dyDescent="0.35">
      <c r="A38275" s="1">
        <v>41566</v>
      </c>
      <c r="B38275" s="2">
        <v>0.96388888888888891</v>
      </c>
      <c r="C38275">
        <v>657</v>
      </c>
      <c r="D38275" t="s">
        <v>23</v>
      </c>
      <c r="E38275">
        <v>489.5</v>
      </c>
      <c r="F38275" t="s">
        <v>34</v>
      </c>
      <c r="G38275" t="s">
        <v>25</v>
      </c>
      <c r="H38275" t="s">
        <v>33</v>
      </c>
      <c r="I38275">
        <v>1</v>
      </c>
      <c r="O38275" t="s">
        <v>27</v>
      </c>
      <c r="P38275" t="s">
        <v>27</v>
      </c>
      <c r="Q38275" t="s">
        <v>27</v>
      </c>
      <c r="S38275">
        <v>1</v>
      </c>
    </row>
    <row r="38276" spans="1:20" x14ac:dyDescent="0.35">
      <c r="A38276" s="1">
        <v>41566</v>
      </c>
      <c r="B38276" s="2">
        <v>0.81736111111111109</v>
      </c>
      <c r="C38276">
        <v>573</v>
      </c>
      <c r="D38276" t="s">
        <v>23</v>
      </c>
      <c r="E38276">
        <v>491.6</v>
      </c>
      <c r="F38276" t="s">
        <v>34</v>
      </c>
      <c r="G38276" t="s">
        <v>29</v>
      </c>
      <c r="H38276" t="s">
        <v>26</v>
      </c>
      <c r="I38276">
        <v>1</v>
      </c>
      <c r="K38276">
        <v>1</v>
      </c>
      <c r="O38276" t="s">
        <v>27</v>
      </c>
      <c r="P38276" t="s">
        <v>27</v>
      </c>
      <c r="Q38276" t="s">
        <v>27</v>
      </c>
      <c r="S38276">
        <v>2</v>
      </c>
    </row>
    <row r="38277" spans="1:20" x14ac:dyDescent="0.35">
      <c r="A38277" s="1">
        <v>41566</v>
      </c>
      <c r="B38277" s="2">
        <v>0.2298611111111111</v>
      </c>
      <c r="C38277">
        <v>114</v>
      </c>
      <c r="D38277" t="s">
        <v>23</v>
      </c>
      <c r="E38277">
        <v>494.2</v>
      </c>
      <c r="F38277" t="s">
        <v>34</v>
      </c>
      <c r="G38277" t="s">
        <v>29</v>
      </c>
      <c r="H38277" t="s">
        <v>39</v>
      </c>
      <c r="O38277" t="s">
        <v>27</v>
      </c>
      <c r="P38277" t="s">
        <v>27</v>
      </c>
      <c r="Q38277" t="s">
        <v>27</v>
      </c>
      <c r="R38277">
        <v>1</v>
      </c>
      <c r="S38277">
        <v>1</v>
      </c>
    </row>
    <row r="38278" spans="1:20" x14ac:dyDescent="0.35">
      <c r="A38278" s="1">
        <v>41566</v>
      </c>
      <c r="B38278" s="2">
        <v>0.23055555555555557</v>
      </c>
      <c r="C38278">
        <v>117</v>
      </c>
      <c r="D38278" t="s">
        <v>23</v>
      </c>
      <c r="E38278">
        <v>494.2</v>
      </c>
      <c r="F38278" t="s">
        <v>34</v>
      </c>
      <c r="G38278" t="s">
        <v>29</v>
      </c>
      <c r="H38278" t="s">
        <v>26</v>
      </c>
      <c r="I38278">
        <v>1</v>
      </c>
      <c r="O38278" t="s">
        <v>27</v>
      </c>
      <c r="P38278" t="s">
        <v>27</v>
      </c>
      <c r="Q38278" t="s">
        <v>27</v>
      </c>
      <c r="S38278">
        <v>1</v>
      </c>
    </row>
    <row r="38279" spans="1:20" x14ac:dyDescent="0.35">
      <c r="A38279" s="1">
        <v>41566</v>
      </c>
      <c r="B38279" s="2">
        <v>0.69722222222222219</v>
      </c>
      <c r="C38279">
        <v>492</v>
      </c>
      <c r="D38279" t="s">
        <v>28</v>
      </c>
      <c r="E38279">
        <v>494.8</v>
      </c>
      <c r="F38279" t="s">
        <v>34</v>
      </c>
      <c r="G38279" t="s">
        <v>29</v>
      </c>
      <c r="H38279" t="s">
        <v>35</v>
      </c>
      <c r="I38279">
        <v>1</v>
      </c>
      <c r="L38279">
        <v>1</v>
      </c>
      <c r="O38279" t="s">
        <v>27</v>
      </c>
      <c r="P38279" t="s">
        <v>27</v>
      </c>
      <c r="Q38279" t="s">
        <v>27</v>
      </c>
      <c r="S38279">
        <v>1</v>
      </c>
      <c r="T38279">
        <v>1</v>
      </c>
    </row>
    <row r="38280" spans="1:20" x14ac:dyDescent="0.35">
      <c r="A38280" s="1">
        <v>41566</v>
      </c>
      <c r="B38280" s="2">
        <v>0.24097222222222223</v>
      </c>
      <c r="C38280">
        <v>120</v>
      </c>
      <c r="D38280" t="s">
        <v>23</v>
      </c>
      <c r="E38280">
        <v>499</v>
      </c>
      <c r="F38280" t="s">
        <v>34</v>
      </c>
      <c r="G38280" t="s">
        <v>25</v>
      </c>
      <c r="H38280" t="s">
        <v>32</v>
      </c>
      <c r="I38280">
        <v>1</v>
      </c>
      <c r="O38280" t="s">
        <v>27</v>
      </c>
      <c r="P38280" t="s">
        <v>27</v>
      </c>
      <c r="Q38280" t="s">
        <v>27</v>
      </c>
      <c r="S38280">
        <v>1</v>
      </c>
    </row>
    <row r="38281" spans="1:20" x14ac:dyDescent="0.35">
      <c r="A38281" s="1">
        <v>41566</v>
      </c>
      <c r="B38281" s="2">
        <v>0.23055555555555557</v>
      </c>
      <c r="C38281">
        <v>116</v>
      </c>
      <c r="D38281" t="s">
        <v>23</v>
      </c>
      <c r="E38281">
        <v>503.6</v>
      </c>
      <c r="F38281" t="s">
        <v>34</v>
      </c>
      <c r="G38281" t="s">
        <v>25</v>
      </c>
      <c r="H38281" t="s">
        <v>26</v>
      </c>
      <c r="K38281">
        <v>1</v>
      </c>
      <c r="O38281" t="s">
        <v>27</v>
      </c>
      <c r="P38281" t="s">
        <v>27</v>
      </c>
      <c r="Q38281" t="s">
        <v>27</v>
      </c>
      <c r="R38281">
        <v>1</v>
      </c>
      <c r="S38281">
        <v>2</v>
      </c>
    </row>
    <row r="38282" spans="1:20" x14ac:dyDescent="0.35">
      <c r="A38282" s="1">
        <v>41566</v>
      </c>
      <c r="B38282" s="2">
        <v>0.72083333333333333</v>
      </c>
      <c r="C38282">
        <v>510</v>
      </c>
      <c r="D38282" t="s">
        <v>23</v>
      </c>
      <c r="E38282">
        <v>504</v>
      </c>
      <c r="F38282" t="s">
        <v>34</v>
      </c>
      <c r="G38282" t="s">
        <v>25</v>
      </c>
      <c r="H38282" t="s">
        <v>42</v>
      </c>
      <c r="I38282">
        <v>2</v>
      </c>
      <c r="O38282" t="s">
        <v>27</v>
      </c>
      <c r="P38282" t="s">
        <v>27</v>
      </c>
      <c r="Q38282" t="s">
        <v>27</v>
      </c>
      <c r="S38282">
        <v>2</v>
      </c>
    </row>
    <row r="38283" spans="1:20" x14ac:dyDescent="0.35">
      <c r="A38283" s="1">
        <v>41566</v>
      </c>
      <c r="B38283" s="2">
        <v>0.44861111111111113</v>
      </c>
      <c r="C38283">
        <v>287</v>
      </c>
      <c r="D38283" t="s">
        <v>23</v>
      </c>
      <c r="E38283">
        <v>510</v>
      </c>
      <c r="F38283" t="s">
        <v>34</v>
      </c>
      <c r="G38283" t="s">
        <v>25</v>
      </c>
      <c r="H38283" t="s">
        <v>26</v>
      </c>
      <c r="K38283">
        <v>2</v>
      </c>
      <c r="O38283" t="s">
        <v>27</v>
      </c>
      <c r="P38283" t="s">
        <v>27</v>
      </c>
      <c r="Q38283" t="s">
        <v>27</v>
      </c>
      <c r="S38283">
        <v>2</v>
      </c>
    </row>
    <row r="38284" spans="1:20" x14ac:dyDescent="0.35">
      <c r="A38284" s="1">
        <v>41566</v>
      </c>
      <c r="B38284" s="2">
        <v>0.28749999999999998</v>
      </c>
      <c r="C38284">
        <v>147</v>
      </c>
      <c r="D38284" t="s">
        <v>23</v>
      </c>
      <c r="E38284">
        <v>532.1</v>
      </c>
      <c r="F38284" t="s">
        <v>34</v>
      </c>
      <c r="G38284" t="s">
        <v>29</v>
      </c>
      <c r="H38284" t="s">
        <v>41</v>
      </c>
      <c r="I38284">
        <v>1</v>
      </c>
      <c r="O38284" t="s">
        <v>27</v>
      </c>
      <c r="P38284" t="s">
        <v>27</v>
      </c>
      <c r="Q38284" t="s">
        <v>27</v>
      </c>
      <c r="S38284">
        <v>3</v>
      </c>
    </row>
    <row r="38285" spans="1:20" x14ac:dyDescent="0.35">
      <c r="A38285" s="1">
        <v>41566</v>
      </c>
      <c r="B38285" s="2">
        <v>0.22500000000000001</v>
      </c>
      <c r="C38285">
        <v>113</v>
      </c>
      <c r="D38285" t="s">
        <v>23</v>
      </c>
      <c r="E38285">
        <v>580</v>
      </c>
      <c r="F38285" t="s">
        <v>34</v>
      </c>
      <c r="G38285" t="s">
        <v>25</v>
      </c>
      <c r="H38285" t="s">
        <v>31</v>
      </c>
      <c r="I38285">
        <v>1</v>
      </c>
      <c r="O38285" t="s">
        <v>27</v>
      </c>
      <c r="P38285" t="s">
        <v>27</v>
      </c>
      <c r="Q38285" t="s">
        <v>27</v>
      </c>
      <c r="S38285">
        <v>1</v>
      </c>
    </row>
    <row r="38286" spans="1:20" x14ac:dyDescent="0.35">
      <c r="A38286" s="1">
        <v>41566</v>
      </c>
      <c r="B38286" s="2">
        <v>0.39444444444444443</v>
      </c>
      <c r="C38286">
        <v>247</v>
      </c>
      <c r="D38286" t="s">
        <v>23</v>
      </c>
      <c r="E38286">
        <v>626.5</v>
      </c>
      <c r="F38286" t="s">
        <v>34</v>
      </c>
      <c r="G38286" t="s">
        <v>25</v>
      </c>
      <c r="H38286" t="s">
        <v>32</v>
      </c>
      <c r="I38286">
        <v>1</v>
      </c>
      <c r="O38286" t="s">
        <v>27</v>
      </c>
      <c r="P38286" t="s">
        <v>27</v>
      </c>
      <c r="Q38286" t="s">
        <v>27</v>
      </c>
      <c r="S38286">
        <v>1</v>
      </c>
    </row>
    <row r="38287" spans="1:20" x14ac:dyDescent="0.35">
      <c r="A38287" s="1">
        <v>41566</v>
      </c>
      <c r="B38287" s="2">
        <v>5.5555555555555558E-3</v>
      </c>
      <c r="C38287">
        <v>17</v>
      </c>
      <c r="D38287" t="s">
        <v>23</v>
      </c>
      <c r="E38287">
        <v>726.8</v>
      </c>
      <c r="F38287" t="s">
        <v>34</v>
      </c>
      <c r="G38287" t="s">
        <v>25</v>
      </c>
      <c r="H38287" t="s">
        <v>31</v>
      </c>
      <c r="I38287">
        <v>1</v>
      </c>
      <c r="O38287" t="s">
        <v>27</v>
      </c>
      <c r="P38287" t="s">
        <v>27</v>
      </c>
      <c r="Q38287" t="s">
        <v>27</v>
      </c>
      <c r="S38287">
        <v>1</v>
      </c>
    </row>
    <row r="38288" spans="1:20" x14ac:dyDescent="0.35">
      <c r="A38288" s="1">
        <v>41566</v>
      </c>
      <c r="B38288" s="2">
        <v>0.76249999999999996</v>
      </c>
      <c r="C38288">
        <v>545</v>
      </c>
      <c r="D38288" t="s">
        <v>23</v>
      </c>
      <c r="E38288">
        <v>878.5</v>
      </c>
      <c r="F38288" t="s">
        <v>34</v>
      </c>
      <c r="G38288" t="s">
        <v>29</v>
      </c>
      <c r="H38288" t="s">
        <v>41</v>
      </c>
      <c r="I38288">
        <v>1</v>
      </c>
      <c r="O38288" t="s">
        <v>27</v>
      </c>
      <c r="P38288" t="s">
        <v>27</v>
      </c>
      <c r="Q38288" t="s">
        <v>27</v>
      </c>
      <c r="S38288">
        <v>1</v>
      </c>
    </row>
    <row r="38289" spans="1:23" x14ac:dyDescent="0.35">
      <c r="A38289" s="1">
        <v>41567</v>
      </c>
      <c r="B38289" s="2">
        <v>0.42638888888888887</v>
      </c>
      <c r="C38289">
        <v>153</v>
      </c>
      <c r="D38289" t="s">
        <v>23</v>
      </c>
      <c r="E38289">
        <v>50</v>
      </c>
      <c r="F38289" t="s">
        <v>24</v>
      </c>
      <c r="G38289" t="s">
        <v>25</v>
      </c>
      <c r="H38289" t="s">
        <v>32</v>
      </c>
      <c r="I38289">
        <v>1</v>
      </c>
      <c r="O38289" t="s">
        <v>27</v>
      </c>
      <c r="P38289" t="s">
        <v>27</v>
      </c>
      <c r="Q38289" t="s">
        <v>27</v>
      </c>
      <c r="S38289">
        <v>1</v>
      </c>
    </row>
    <row r="38290" spans="1:23" x14ac:dyDescent="0.35">
      <c r="A38290" s="1">
        <v>41567</v>
      </c>
      <c r="B38290" s="2">
        <v>0.1</v>
      </c>
      <c r="C38290">
        <v>40</v>
      </c>
      <c r="D38290" t="s">
        <v>23</v>
      </c>
      <c r="E38290">
        <v>52</v>
      </c>
      <c r="F38290" t="s">
        <v>24</v>
      </c>
      <c r="G38290" t="s">
        <v>25</v>
      </c>
      <c r="H38290" t="s">
        <v>26</v>
      </c>
      <c r="I38290">
        <v>1</v>
      </c>
      <c r="N38290">
        <v>1</v>
      </c>
      <c r="O38290" t="s">
        <v>27</v>
      </c>
      <c r="P38290" t="s">
        <v>27</v>
      </c>
      <c r="Q38290" t="s">
        <v>27</v>
      </c>
      <c r="S38290">
        <v>4</v>
      </c>
    </row>
    <row r="38291" spans="1:23" x14ac:dyDescent="0.35">
      <c r="A38291" s="1">
        <v>41567</v>
      </c>
      <c r="B38291" s="2">
        <v>0.72916666666666663</v>
      </c>
      <c r="C38291">
        <v>395</v>
      </c>
      <c r="D38291" t="s">
        <v>23</v>
      </c>
      <c r="E38291">
        <v>67</v>
      </c>
      <c r="F38291" t="s">
        <v>24</v>
      </c>
      <c r="G38291" t="s">
        <v>29</v>
      </c>
      <c r="H38291" t="s">
        <v>26</v>
      </c>
      <c r="I38291">
        <v>2</v>
      </c>
      <c r="O38291" t="s">
        <v>27</v>
      </c>
      <c r="P38291" t="s">
        <v>27</v>
      </c>
      <c r="Q38291" t="s">
        <v>27</v>
      </c>
      <c r="S38291">
        <v>2</v>
      </c>
    </row>
    <row r="38292" spans="1:23" x14ac:dyDescent="0.35">
      <c r="A38292" s="1">
        <v>41567</v>
      </c>
      <c r="B38292" s="2">
        <v>0.64583333333333337</v>
      </c>
      <c r="C38292">
        <v>317</v>
      </c>
      <c r="D38292" t="s">
        <v>28</v>
      </c>
      <c r="E38292">
        <v>68.5</v>
      </c>
      <c r="F38292" t="s">
        <v>24</v>
      </c>
      <c r="G38292" t="s">
        <v>25</v>
      </c>
      <c r="H38292" t="s">
        <v>33</v>
      </c>
      <c r="I38292">
        <v>1</v>
      </c>
      <c r="M38292">
        <v>1</v>
      </c>
      <c r="O38292" t="s">
        <v>27</v>
      </c>
      <c r="P38292" t="s">
        <v>27</v>
      </c>
      <c r="Q38292" t="s">
        <v>27</v>
      </c>
      <c r="S38292">
        <v>1</v>
      </c>
      <c r="T38292">
        <v>2</v>
      </c>
    </row>
    <row r="38293" spans="1:23" x14ac:dyDescent="0.35">
      <c r="A38293" s="1">
        <v>41567</v>
      </c>
      <c r="B38293" s="2">
        <v>0.67569444444444449</v>
      </c>
      <c r="C38293">
        <v>347</v>
      </c>
      <c r="D38293" t="s">
        <v>23</v>
      </c>
      <c r="E38293">
        <v>69</v>
      </c>
      <c r="F38293" t="s">
        <v>24</v>
      </c>
      <c r="G38293" t="s">
        <v>25</v>
      </c>
      <c r="H38293" t="s">
        <v>44</v>
      </c>
      <c r="K38293">
        <v>1</v>
      </c>
      <c r="O38293" t="s">
        <v>27</v>
      </c>
      <c r="P38293" t="s">
        <v>27</v>
      </c>
      <c r="Q38293" t="s">
        <v>27</v>
      </c>
      <c r="S38293">
        <v>1</v>
      </c>
    </row>
    <row r="38294" spans="1:23" x14ac:dyDescent="0.35">
      <c r="A38294" s="1">
        <v>41567</v>
      </c>
      <c r="B38294" s="2">
        <v>0.37291666666666667</v>
      </c>
      <c r="C38294">
        <v>126</v>
      </c>
      <c r="D38294" t="s">
        <v>23</v>
      </c>
      <c r="E38294">
        <v>87</v>
      </c>
      <c r="F38294" t="s">
        <v>24</v>
      </c>
      <c r="G38294" t="s">
        <v>25</v>
      </c>
      <c r="H38294" t="s">
        <v>26</v>
      </c>
      <c r="I38294">
        <v>2</v>
      </c>
      <c r="O38294" t="s">
        <v>27</v>
      </c>
      <c r="P38294" t="s">
        <v>27</v>
      </c>
      <c r="Q38294" t="s">
        <v>27</v>
      </c>
      <c r="S38294">
        <v>2</v>
      </c>
    </row>
    <row r="38295" spans="1:23" x14ac:dyDescent="0.35">
      <c r="A38295" s="1">
        <v>41567</v>
      </c>
      <c r="B38295" s="2">
        <v>0.45069444444444445</v>
      </c>
      <c r="C38295">
        <v>168</v>
      </c>
      <c r="D38295" t="s">
        <v>28</v>
      </c>
      <c r="E38295">
        <v>87</v>
      </c>
      <c r="F38295" t="s">
        <v>24</v>
      </c>
      <c r="G38295" t="s">
        <v>29</v>
      </c>
      <c r="H38295" t="s">
        <v>32</v>
      </c>
      <c r="I38295">
        <v>1</v>
      </c>
      <c r="O38295" t="s">
        <v>27</v>
      </c>
      <c r="P38295" t="s">
        <v>27</v>
      </c>
      <c r="Q38295" t="s">
        <v>27</v>
      </c>
      <c r="S38295">
        <v>1</v>
      </c>
      <c r="T38295">
        <v>1</v>
      </c>
    </row>
    <row r="38296" spans="1:23" x14ac:dyDescent="0.35">
      <c r="A38296" s="1">
        <v>41567</v>
      </c>
      <c r="B38296" s="2">
        <v>0.5444444444444444</v>
      </c>
      <c r="C38296">
        <v>236</v>
      </c>
      <c r="D38296" t="s">
        <v>23</v>
      </c>
      <c r="E38296">
        <v>88</v>
      </c>
      <c r="F38296" t="s">
        <v>24</v>
      </c>
      <c r="G38296" t="s">
        <v>25</v>
      </c>
      <c r="H38296" t="s">
        <v>26</v>
      </c>
      <c r="I38296">
        <v>1</v>
      </c>
      <c r="N38296">
        <v>1</v>
      </c>
      <c r="O38296" t="s">
        <v>27</v>
      </c>
      <c r="P38296" t="s">
        <v>27</v>
      </c>
      <c r="Q38296" t="s">
        <v>27</v>
      </c>
      <c r="S38296">
        <v>2</v>
      </c>
    </row>
    <row r="38297" spans="1:23" x14ac:dyDescent="0.35">
      <c r="A38297" s="1">
        <v>41567</v>
      </c>
      <c r="B38297" s="2">
        <v>0.24791666666666667</v>
      </c>
      <c r="C38297">
        <v>76</v>
      </c>
      <c r="D38297" t="s">
        <v>28</v>
      </c>
      <c r="E38297">
        <v>478.5</v>
      </c>
      <c r="F38297" t="s">
        <v>34</v>
      </c>
      <c r="G38297" t="s">
        <v>25</v>
      </c>
      <c r="H38297" t="s">
        <v>32</v>
      </c>
      <c r="I38297">
        <v>1</v>
      </c>
      <c r="O38297" t="s">
        <v>27</v>
      </c>
      <c r="P38297" t="s">
        <v>27</v>
      </c>
      <c r="Q38297" t="s">
        <v>27</v>
      </c>
      <c r="S38297">
        <v>0</v>
      </c>
      <c r="T38297">
        <v>1</v>
      </c>
    </row>
    <row r="38298" spans="1:23" x14ac:dyDescent="0.35">
      <c r="A38298" s="1">
        <v>41567</v>
      </c>
      <c r="B38298" s="2">
        <v>0.34791666666666665</v>
      </c>
      <c r="C38298">
        <v>111</v>
      </c>
      <c r="D38298" t="s">
        <v>28</v>
      </c>
      <c r="E38298">
        <v>479.95</v>
      </c>
      <c r="F38298" t="s">
        <v>34</v>
      </c>
      <c r="G38298" t="s">
        <v>25</v>
      </c>
      <c r="H38298" t="s">
        <v>43</v>
      </c>
      <c r="L38298">
        <v>1</v>
      </c>
      <c r="O38298" t="s">
        <v>27</v>
      </c>
      <c r="P38298" t="s">
        <v>27</v>
      </c>
      <c r="Q38298" t="s">
        <v>27</v>
      </c>
      <c r="S38298">
        <v>0</v>
      </c>
      <c r="W38298">
        <v>1</v>
      </c>
    </row>
    <row r="38299" spans="1:23" x14ac:dyDescent="0.35">
      <c r="A38299" s="1">
        <v>41567</v>
      </c>
      <c r="B38299" s="2">
        <v>0.38263888888888886</v>
      </c>
      <c r="C38299">
        <v>129</v>
      </c>
      <c r="D38299" t="s">
        <v>23</v>
      </c>
      <c r="E38299">
        <v>490</v>
      </c>
      <c r="F38299" t="s">
        <v>34</v>
      </c>
      <c r="G38299" t="s">
        <v>29</v>
      </c>
      <c r="H38299" t="s">
        <v>26</v>
      </c>
      <c r="O38299" t="s">
        <v>27</v>
      </c>
      <c r="P38299" t="s">
        <v>27</v>
      </c>
      <c r="Q38299" t="s">
        <v>27</v>
      </c>
      <c r="R38299">
        <v>2</v>
      </c>
      <c r="S38299">
        <v>2</v>
      </c>
    </row>
    <row r="38300" spans="1:23" x14ac:dyDescent="0.35">
      <c r="A38300" s="1">
        <v>41567</v>
      </c>
      <c r="B38300" s="2">
        <v>0.57708333333333328</v>
      </c>
      <c r="C38300">
        <v>253</v>
      </c>
      <c r="D38300" t="s">
        <v>23</v>
      </c>
      <c r="E38300">
        <v>498.8</v>
      </c>
      <c r="F38300" t="s">
        <v>34</v>
      </c>
      <c r="G38300" t="s">
        <v>25</v>
      </c>
      <c r="H38300" t="s">
        <v>26</v>
      </c>
      <c r="I38300">
        <v>1</v>
      </c>
      <c r="O38300" t="s">
        <v>27</v>
      </c>
      <c r="P38300" t="s">
        <v>27</v>
      </c>
      <c r="Q38300" t="s">
        <v>27</v>
      </c>
      <c r="R38300">
        <v>1</v>
      </c>
      <c r="S38300">
        <v>2</v>
      </c>
    </row>
    <row r="38301" spans="1:23" x14ac:dyDescent="0.35">
      <c r="A38301" s="1">
        <v>41567</v>
      </c>
      <c r="B38301" s="2">
        <v>0.59791666666666665</v>
      </c>
      <c r="C38301">
        <v>270</v>
      </c>
      <c r="D38301" t="s">
        <v>23</v>
      </c>
      <c r="E38301">
        <v>504.1</v>
      </c>
      <c r="F38301" t="s">
        <v>34</v>
      </c>
      <c r="G38301" t="s">
        <v>25</v>
      </c>
      <c r="H38301" t="s">
        <v>32</v>
      </c>
      <c r="O38301" t="s">
        <v>27</v>
      </c>
      <c r="P38301" t="s">
        <v>27</v>
      </c>
      <c r="Q38301" t="s">
        <v>27</v>
      </c>
      <c r="R38301">
        <v>1</v>
      </c>
      <c r="S38301">
        <v>1</v>
      </c>
    </row>
    <row r="38302" spans="1:23" x14ac:dyDescent="0.35">
      <c r="A38302" s="1">
        <v>41567</v>
      </c>
      <c r="B38302" s="2">
        <v>0.23472222222222222</v>
      </c>
      <c r="C38302">
        <v>74</v>
      </c>
      <c r="D38302" t="s">
        <v>23</v>
      </c>
      <c r="E38302">
        <v>514</v>
      </c>
      <c r="F38302" t="s">
        <v>34</v>
      </c>
      <c r="G38302" t="s">
        <v>25</v>
      </c>
      <c r="H38302" t="s">
        <v>33</v>
      </c>
      <c r="O38302" t="s">
        <v>27</v>
      </c>
      <c r="P38302" t="s">
        <v>27</v>
      </c>
      <c r="Q38302" t="s">
        <v>27</v>
      </c>
      <c r="R38302">
        <v>1</v>
      </c>
      <c r="S38302">
        <v>1</v>
      </c>
    </row>
    <row r="38303" spans="1:23" x14ac:dyDescent="0.35">
      <c r="A38303" s="1">
        <v>41567</v>
      </c>
      <c r="B38303" s="2">
        <v>0.98750000000000004</v>
      </c>
      <c r="C38303">
        <v>606</v>
      </c>
      <c r="D38303" t="s">
        <v>23</v>
      </c>
      <c r="E38303">
        <v>698.9</v>
      </c>
      <c r="F38303" t="s">
        <v>34</v>
      </c>
      <c r="G38303" t="s">
        <v>29</v>
      </c>
      <c r="H38303" t="s">
        <v>40</v>
      </c>
      <c r="I38303">
        <v>1</v>
      </c>
      <c r="O38303" t="s">
        <v>27</v>
      </c>
      <c r="P38303" t="s">
        <v>27</v>
      </c>
      <c r="Q38303" t="s">
        <v>27</v>
      </c>
      <c r="S38303">
        <v>5</v>
      </c>
    </row>
    <row r="38304" spans="1:23" x14ac:dyDescent="0.35">
      <c r="A38304" s="1">
        <v>41567</v>
      </c>
      <c r="B38304" s="2">
        <v>0.65416666666666667</v>
      </c>
      <c r="C38304">
        <v>326</v>
      </c>
      <c r="D38304" t="s">
        <v>28</v>
      </c>
      <c r="E38304">
        <v>755.4</v>
      </c>
      <c r="F38304" t="s">
        <v>34</v>
      </c>
      <c r="G38304" t="s">
        <v>25</v>
      </c>
      <c r="H38304" t="s">
        <v>30</v>
      </c>
      <c r="I38304">
        <v>2</v>
      </c>
      <c r="O38304" t="s">
        <v>27</v>
      </c>
      <c r="P38304" t="s">
        <v>27</v>
      </c>
      <c r="Q38304" t="s">
        <v>27</v>
      </c>
      <c r="S38304">
        <v>1</v>
      </c>
      <c r="T38304">
        <v>2</v>
      </c>
    </row>
    <row r="38305" spans="1:21" x14ac:dyDescent="0.35">
      <c r="A38305" s="1">
        <v>41567</v>
      </c>
      <c r="B38305" s="2">
        <v>0.19166666666666668</v>
      </c>
      <c r="C38305">
        <v>64</v>
      </c>
      <c r="D38305" t="s">
        <v>23</v>
      </c>
      <c r="E38305">
        <v>765</v>
      </c>
      <c r="F38305" t="s">
        <v>34</v>
      </c>
      <c r="G38305" t="s">
        <v>29</v>
      </c>
      <c r="H38305" t="s">
        <v>30</v>
      </c>
      <c r="I38305">
        <v>1</v>
      </c>
      <c r="O38305" t="s">
        <v>27</v>
      </c>
      <c r="P38305" t="s">
        <v>27</v>
      </c>
      <c r="Q38305" t="s">
        <v>27</v>
      </c>
      <c r="S38305">
        <v>1</v>
      </c>
    </row>
    <row r="38306" spans="1:21" x14ac:dyDescent="0.35">
      <c r="A38306" s="1">
        <v>41567</v>
      </c>
      <c r="B38306" s="2">
        <v>0.47152777777777777</v>
      </c>
      <c r="C38306">
        <v>187</v>
      </c>
      <c r="D38306" t="s">
        <v>28</v>
      </c>
      <c r="E38306">
        <v>850</v>
      </c>
      <c r="F38306" t="s">
        <v>34</v>
      </c>
      <c r="G38306" t="s">
        <v>25</v>
      </c>
      <c r="H38306" t="s">
        <v>33</v>
      </c>
      <c r="I38306">
        <v>1</v>
      </c>
      <c r="K38306">
        <v>1</v>
      </c>
      <c r="O38306" t="s">
        <v>27</v>
      </c>
      <c r="P38306" t="s">
        <v>27</v>
      </c>
      <c r="Q38306" t="s">
        <v>27</v>
      </c>
      <c r="S38306">
        <v>1</v>
      </c>
      <c r="T38306">
        <v>3</v>
      </c>
    </row>
    <row r="38307" spans="1:21" x14ac:dyDescent="0.35">
      <c r="A38307" s="1">
        <v>41567</v>
      </c>
      <c r="B38307" s="2">
        <v>0.61527777777777781</v>
      </c>
      <c r="C38307">
        <v>285</v>
      </c>
      <c r="D38307" t="s">
        <v>23</v>
      </c>
      <c r="E38307">
        <v>850</v>
      </c>
      <c r="F38307" t="s">
        <v>34</v>
      </c>
      <c r="G38307" t="s">
        <v>25</v>
      </c>
      <c r="H38307" t="s">
        <v>32</v>
      </c>
      <c r="I38307">
        <v>1</v>
      </c>
      <c r="O38307" t="s">
        <v>27</v>
      </c>
      <c r="P38307" t="s">
        <v>27</v>
      </c>
      <c r="Q38307" t="s">
        <v>27</v>
      </c>
      <c r="S38307">
        <v>1</v>
      </c>
    </row>
    <row r="38308" spans="1:21" x14ac:dyDescent="0.35">
      <c r="A38308" s="1">
        <v>41567</v>
      </c>
      <c r="B38308" s="2">
        <v>0.99583333333333335</v>
      </c>
      <c r="C38308">
        <v>610</v>
      </c>
      <c r="D38308" t="s">
        <v>23</v>
      </c>
      <c r="E38308">
        <v>886</v>
      </c>
      <c r="F38308" t="s">
        <v>34</v>
      </c>
      <c r="G38308" t="s">
        <v>29</v>
      </c>
      <c r="H38308" t="s">
        <v>32</v>
      </c>
      <c r="O38308" t="s">
        <v>27</v>
      </c>
      <c r="P38308" t="s">
        <v>27</v>
      </c>
      <c r="Q38308" t="s">
        <v>27</v>
      </c>
      <c r="R38308">
        <v>1</v>
      </c>
      <c r="S38308">
        <v>6</v>
      </c>
    </row>
    <row r="38309" spans="1:21" x14ac:dyDescent="0.35">
      <c r="A38309" s="1">
        <v>41567</v>
      </c>
      <c r="B38309" s="2">
        <v>8.8888888888888892E-2</v>
      </c>
      <c r="C38309">
        <v>36</v>
      </c>
      <c r="D38309" t="s">
        <v>23</v>
      </c>
      <c r="E38309">
        <v>892.4</v>
      </c>
      <c r="F38309" t="s">
        <v>34</v>
      </c>
      <c r="G38309" t="s">
        <v>29</v>
      </c>
      <c r="H38309" t="s">
        <v>31</v>
      </c>
      <c r="I38309">
        <v>1</v>
      </c>
      <c r="O38309" t="s">
        <v>27</v>
      </c>
      <c r="P38309" t="s">
        <v>27</v>
      </c>
      <c r="Q38309" t="s">
        <v>27</v>
      </c>
      <c r="S38309">
        <v>3</v>
      </c>
    </row>
    <row r="38310" spans="1:21" x14ac:dyDescent="0.35">
      <c r="A38310" s="1">
        <v>41567</v>
      </c>
      <c r="B38310" s="2">
        <v>0.59375</v>
      </c>
      <c r="C38310">
        <v>266</v>
      </c>
      <c r="D38310" t="s">
        <v>28</v>
      </c>
      <c r="E38310">
        <v>908</v>
      </c>
      <c r="F38310" t="s">
        <v>34</v>
      </c>
      <c r="G38310" t="s">
        <v>29</v>
      </c>
      <c r="H38310" t="s">
        <v>33</v>
      </c>
      <c r="I38310">
        <v>1</v>
      </c>
      <c r="L38310">
        <v>1</v>
      </c>
      <c r="O38310" t="s">
        <v>27</v>
      </c>
      <c r="P38310" t="s">
        <v>27</v>
      </c>
      <c r="Q38310" t="s">
        <v>27</v>
      </c>
      <c r="S38310">
        <v>5</v>
      </c>
      <c r="T38310">
        <v>2</v>
      </c>
    </row>
    <row r="38311" spans="1:21" x14ac:dyDescent="0.35">
      <c r="A38311" s="1">
        <v>41567</v>
      </c>
      <c r="B38311" s="2">
        <v>0.36041666666666666</v>
      </c>
      <c r="C38311">
        <v>121</v>
      </c>
      <c r="D38311" t="s">
        <v>23</v>
      </c>
      <c r="E38311">
        <v>921</v>
      </c>
      <c r="F38311" t="s">
        <v>34</v>
      </c>
      <c r="G38311" t="s">
        <v>29</v>
      </c>
      <c r="H38311" t="s">
        <v>31</v>
      </c>
      <c r="I38311">
        <v>1</v>
      </c>
      <c r="O38311" t="s">
        <v>27</v>
      </c>
      <c r="P38311" t="s">
        <v>27</v>
      </c>
      <c r="Q38311" t="s">
        <v>27</v>
      </c>
      <c r="S38311">
        <v>1</v>
      </c>
    </row>
    <row r="38312" spans="1:21" x14ac:dyDescent="0.35">
      <c r="A38312" s="1">
        <v>41567</v>
      </c>
      <c r="B38312" s="2">
        <v>0.70625000000000004</v>
      </c>
      <c r="C38312">
        <v>373</v>
      </c>
      <c r="D38312" t="s">
        <v>23</v>
      </c>
      <c r="E38312">
        <v>930</v>
      </c>
      <c r="F38312" t="s">
        <v>34</v>
      </c>
      <c r="G38312" t="s">
        <v>29</v>
      </c>
      <c r="H38312" t="s">
        <v>44</v>
      </c>
      <c r="K38312">
        <v>1</v>
      </c>
      <c r="O38312" t="s">
        <v>27</v>
      </c>
      <c r="P38312" t="s">
        <v>27</v>
      </c>
      <c r="Q38312" t="s">
        <v>27</v>
      </c>
      <c r="S38312">
        <v>1</v>
      </c>
    </row>
    <row r="38313" spans="1:21" x14ac:dyDescent="0.35">
      <c r="A38313" s="1">
        <v>41568</v>
      </c>
      <c r="B38313" s="2">
        <v>0.63888888888888884</v>
      </c>
      <c r="C38313">
        <v>399</v>
      </c>
      <c r="D38313" t="s">
        <v>23</v>
      </c>
      <c r="E38313">
        <v>19</v>
      </c>
      <c r="F38313" t="s">
        <v>24</v>
      </c>
      <c r="G38313" t="s">
        <v>25</v>
      </c>
      <c r="H38313" t="s">
        <v>26</v>
      </c>
      <c r="I38313">
        <v>1</v>
      </c>
      <c r="K38313">
        <v>1</v>
      </c>
      <c r="O38313" t="s">
        <v>27</v>
      </c>
      <c r="P38313" t="s">
        <v>27</v>
      </c>
      <c r="Q38313" t="s">
        <v>27</v>
      </c>
      <c r="S38313">
        <v>2</v>
      </c>
    </row>
    <row r="38314" spans="1:21" x14ac:dyDescent="0.35">
      <c r="A38314" s="1">
        <v>41568</v>
      </c>
      <c r="B38314" s="2">
        <v>0.65833333333333333</v>
      </c>
      <c r="C38314">
        <v>420</v>
      </c>
      <c r="D38314" t="s">
        <v>23</v>
      </c>
      <c r="E38314">
        <v>74</v>
      </c>
      <c r="F38314" t="s">
        <v>24</v>
      </c>
      <c r="G38314" t="s">
        <v>29</v>
      </c>
      <c r="H38314" t="s">
        <v>43</v>
      </c>
      <c r="L38314">
        <v>1</v>
      </c>
      <c r="O38314" t="s">
        <v>27</v>
      </c>
      <c r="P38314" t="s">
        <v>27</v>
      </c>
      <c r="Q38314" t="s">
        <v>27</v>
      </c>
      <c r="S38314">
        <v>1</v>
      </c>
    </row>
    <row r="38315" spans="1:21" x14ac:dyDescent="0.35">
      <c r="A38315" s="1">
        <v>41568</v>
      </c>
      <c r="B38315" s="2">
        <v>0.73958333333333337</v>
      </c>
      <c r="C38315">
        <v>515</v>
      </c>
      <c r="D38315" t="s">
        <v>28</v>
      </c>
      <c r="E38315">
        <v>89.6</v>
      </c>
      <c r="F38315" t="s">
        <v>24</v>
      </c>
      <c r="G38315" t="s">
        <v>25</v>
      </c>
      <c r="H38315" t="s">
        <v>55</v>
      </c>
      <c r="J38315">
        <v>1</v>
      </c>
      <c r="L38315">
        <v>1</v>
      </c>
      <c r="O38315" t="s">
        <v>27</v>
      </c>
      <c r="P38315" t="s">
        <v>27</v>
      </c>
      <c r="Q38315" t="s">
        <v>27</v>
      </c>
      <c r="S38315">
        <v>0</v>
      </c>
      <c r="U38315">
        <v>2</v>
      </c>
    </row>
    <row r="38316" spans="1:21" x14ac:dyDescent="0.35">
      <c r="A38316" s="1">
        <v>41568</v>
      </c>
      <c r="B38316" s="2">
        <v>0.33055555555555555</v>
      </c>
      <c r="C38316">
        <v>144</v>
      </c>
      <c r="D38316" t="s">
        <v>23</v>
      </c>
      <c r="E38316">
        <v>90</v>
      </c>
      <c r="F38316" t="s">
        <v>24</v>
      </c>
      <c r="G38316" t="s">
        <v>29</v>
      </c>
      <c r="H38316" t="s">
        <v>26</v>
      </c>
      <c r="I38316">
        <v>1</v>
      </c>
      <c r="K38316">
        <v>1</v>
      </c>
      <c r="O38316" t="s">
        <v>27</v>
      </c>
      <c r="P38316" t="s">
        <v>27</v>
      </c>
      <c r="Q38316" t="s">
        <v>27</v>
      </c>
      <c r="S38316">
        <v>2</v>
      </c>
    </row>
    <row r="38317" spans="1:21" x14ac:dyDescent="0.35">
      <c r="A38317" s="1">
        <v>41568</v>
      </c>
      <c r="B38317" s="2">
        <v>0.35833333333333334</v>
      </c>
      <c r="C38317">
        <v>158</v>
      </c>
      <c r="D38317" t="s">
        <v>23</v>
      </c>
      <c r="E38317">
        <v>90</v>
      </c>
      <c r="F38317" t="s">
        <v>24</v>
      </c>
      <c r="G38317" t="s">
        <v>29</v>
      </c>
      <c r="H38317" t="s">
        <v>26</v>
      </c>
      <c r="I38317">
        <v>1</v>
      </c>
      <c r="K38317">
        <v>1</v>
      </c>
      <c r="O38317" t="s">
        <v>27</v>
      </c>
      <c r="P38317" t="s">
        <v>27</v>
      </c>
      <c r="Q38317" t="s">
        <v>27</v>
      </c>
      <c r="S38317">
        <v>2</v>
      </c>
    </row>
    <row r="38318" spans="1:21" x14ac:dyDescent="0.35">
      <c r="A38318" s="1">
        <v>41568</v>
      </c>
      <c r="B38318" s="2">
        <v>0.74513888888888891</v>
      </c>
      <c r="C38318">
        <v>520</v>
      </c>
      <c r="D38318" t="s">
        <v>23</v>
      </c>
      <c r="E38318">
        <v>480</v>
      </c>
      <c r="F38318" t="s">
        <v>34</v>
      </c>
      <c r="G38318" t="s">
        <v>29</v>
      </c>
      <c r="H38318" t="s">
        <v>26</v>
      </c>
      <c r="I38318">
        <v>2</v>
      </c>
      <c r="O38318" t="s">
        <v>27</v>
      </c>
      <c r="P38318" t="s">
        <v>27</v>
      </c>
      <c r="Q38318" t="s">
        <v>27</v>
      </c>
      <c r="S38318">
        <v>2</v>
      </c>
    </row>
    <row r="38319" spans="1:21" x14ac:dyDescent="0.35">
      <c r="A38319" s="1">
        <v>41568</v>
      </c>
      <c r="B38319" s="2">
        <v>0.76458333333333328</v>
      </c>
      <c r="C38319">
        <v>531</v>
      </c>
      <c r="D38319" t="s">
        <v>28</v>
      </c>
      <c r="E38319">
        <v>487</v>
      </c>
      <c r="F38319" t="s">
        <v>34</v>
      </c>
      <c r="G38319" t="s">
        <v>29</v>
      </c>
      <c r="H38319" t="s">
        <v>32</v>
      </c>
      <c r="I38319">
        <v>1</v>
      </c>
      <c r="O38319" t="s">
        <v>27</v>
      </c>
      <c r="P38319" t="s">
        <v>27</v>
      </c>
      <c r="Q38319" t="s">
        <v>27</v>
      </c>
      <c r="S38319">
        <v>0</v>
      </c>
      <c r="T38319">
        <v>1</v>
      </c>
    </row>
    <row r="38320" spans="1:21" x14ac:dyDescent="0.35">
      <c r="A38320" s="1">
        <v>41568</v>
      </c>
      <c r="B38320" s="2">
        <v>0.30625000000000002</v>
      </c>
      <c r="C38320">
        <v>117</v>
      </c>
      <c r="D38320" t="s">
        <v>23</v>
      </c>
      <c r="E38320">
        <v>487.7</v>
      </c>
      <c r="F38320" t="s">
        <v>34</v>
      </c>
      <c r="G38320" t="s">
        <v>25</v>
      </c>
      <c r="H38320" t="s">
        <v>35</v>
      </c>
      <c r="I38320">
        <v>2</v>
      </c>
      <c r="O38320" t="s">
        <v>27</v>
      </c>
      <c r="P38320" t="s">
        <v>27</v>
      </c>
      <c r="Q38320" t="s">
        <v>27</v>
      </c>
      <c r="S38320">
        <v>2</v>
      </c>
    </row>
    <row r="38321" spans="1:23" x14ac:dyDescent="0.35">
      <c r="A38321" s="1">
        <v>41568</v>
      </c>
      <c r="B38321" s="2">
        <v>0.37777777777777777</v>
      </c>
      <c r="C38321">
        <v>177</v>
      </c>
      <c r="D38321" t="s">
        <v>23</v>
      </c>
      <c r="E38321">
        <v>488</v>
      </c>
      <c r="F38321" t="s">
        <v>34</v>
      </c>
      <c r="G38321" t="s">
        <v>25</v>
      </c>
      <c r="H38321" t="s">
        <v>26</v>
      </c>
      <c r="I38321">
        <v>2</v>
      </c>
      <c r="O38321" t="s">
        <v>27</v>
      </c>
      <c r="P38321" t="s">
        <v>27</v>
      </c>
      <c r="Q38321" t="s">
        <v>27</v>
      </c>
      <c r="S38321">
        <v>2</v>
      </c>
    </row>
    <row r="38322" spans="1:23" x14ac:dyDescent="0.35">
      <c r="A38322" s="1">
        <v>41568</v>
      </c>
      <c r="B38322" s="2">
        <v>0.69166666666666665</v>
      </c>
      <c r="C38322">
        <v>453</v>
      </c>
      <c r="D38322" t="s">
        <v>23</v>
      </c>
      <c r="E38322">
        <v>491</v>
      </c>
      <c r="F38322" t="s">
        <v>34</v>
      </c>
      <c r="G38322" t="s">
        <v>29</v>
      </c>
      <c r="H38322" t="s">
        <v>35</v>
      </c>
      <c r="I38322">
        <v>1</v>
      </c>
      <c r="K38322">
        <v>1</v>
      </c>
      <c r="O38322" t="s">
        <v>27</v>
      </c>
      <c r="P38322" t="s">
        <v>27</v>
      </c>
      <c r="Q38322" t="s">
        <v>27</v>
      </c>
      <c r="S38322">
        <v>2</v>
      </c>
    </row>
    <row r="38323" spans="1:23" x14ac:dyDescent="0.35">
      <c r="A38323" s="1">
        <v>41568</v>
      </c>
      <c r="B38323" s="2">
        <v>0.71319444444444446</v>
      </c>
      <c r="C38323">
        <v>488</v>
      </c>
      <c r="D38323" t="s">
        <v>28</v>
      </c>
      <c r="E38323">
        <v>496.9</v>
      </c>
      <c r="F38323" t="s">
        <v>34</v>
      </c>
      <c r="G38323" t="s">
        <v>29</v>
      </c>
      <c r="H38323" t="s">
        <v>43</v>
      </c>
      <c r="L38323">
        <v>1</v>
      </c>
      <c r="O38323" t="s">
        <v>27</v>
      </c>
      <c r="P38323" t="s">
        <v>27</v>
      </c>
      <c r="Q38323" t="s">
        <v>27</v>
      </c>
      <c r="S38323">
        <v>0</v>
      </c>
      <c r="T38323">
        <v>1</v>
      </c>
    </row>
    <row r="38324" spans="1:23" x14ac:dyDescent="0.35">
      <c r="A38324" s="1">
        <v>41568</v>
      </c>
      <c r="B38324" s="2">
        <v>4.791666666666667E-2</v>
      </c>
      <c r="C38324">
        <v>42</v>
      </c>
      <c r="D38324" t="s">
        <v>23</v>
      </c>
      <c r="E38324">
        <v>510</v>
      </c>
      <c r="F38324" t="s">
        <v>34</v>
      </c>
      <c r="G38324" t="s">
        <v>29</v>
      </c>
      <c r="H38324" t="s">
        <v>40</v>
      </c>
      <c r="K38324">
        <v>1</v>
      </c>
      <c r="O38324" t="s">
        <v>27</v>
      </c>
      <c r="P38324" t="s">
        <v>27</v>
      </c>
      <c r="Q38324" t="s">
        <v>27</v>
      </c>
      <c r="S38324">
        <v>1</v>
      </c>
    </row>
    <row r="38325" spans="1:23" x14ac:dyDescent="0.35">
      <c r="A38325" s="1">
        <v>41568</v>
      </c>
      <c r="B38325" s="2">
        <v>0.2590277777777778</v>
      </c>
      <c r="C38325">
        <v>90</v>
      </c>
      <c r="D38325" t="s">
        <v>28</v>
      </c>
      <c r="E38325">
        <v>516</v>
      </c>
      <c r="F38325" t="s">
        <v>34</v>
      </c>
      <c r="G38325" t="s">
        <v>25</v>
      </c>
      <c r="H38325" t="s">
        <v>32</v>
      </c>
      <c r="K38325">
        <v>1</v>
      </c>
      <c r="O38325" t="s">
        <v>27</v>
      </c>
      <c r="P38325" t="s">
        <v>27</v>
      </c>
      <c r="Q38325" t="s">
        <v>27</v>
      </c>
      <c r="S38325">
        <v>0</v>
      </c>
      <c r="T38325">
        <v>1</v>
      </c>
    </row>
    <row r="38326" spans="1:23" x14ac:dyDescent="0.35">
      <c r="A38326" s="1">
        <v>41568</v>
      </c>
      <c r="B38326" s="2">
        <v>0.86041666666666672</v>
      </c>
      <c r="C38326">
        <v>607</v>
      </c>
      <c r="D38326" t="s">
        <v>23</v>
      </c>
      <c r="E38326">
        <v>525.6</v>
      </c>
      <c r="F38326" t="s">
        <v>34</v>
      </c>
      <c r="G38326" t="s">
        <v>29</v>
      </c>
      <c r="H38326" t="s">
        <v>41</v>
      </c>
      <c r="K38326">
        <v>1</v>
      </c>
      <c r="O38326" t="s">
        <v>27</v>
      </c>
      <c r="P38326" t="s">
        <v>27</v>
      </c>
      <c r="Q38326" t="s">
        <v>27</v>
      </c>
      <c r="S38326">
        <v>1</v>
      </c>
    </row>
    <row r="38327" spans="1:23" x14ac:dyDescent="0.35">
      <c r="A38327" s="1">
        <v>41568</v>
      </c>
      <c r="B38327" s="2">
        <v>0.85069444444444442</v>
      </c>
      <c r="C38327">
        <v>603</v>
      </c>
      <c r="D38327" t="s">
        <v>28</v>
      </c>
      <c r="E38327">
        <v>525.9</v>
      </c>
      <c r="F38327" t="s">
        <v>34</v>
      </c>
      <c r="G38327" t="s">
        <v>29</v>
      </c>
      <c r="H38327" t="s">
        <v>44</v>
      </c>
      <c r="K38327">
        <v>1</v>
      </c>
      <c r="O38327" t="s">
        <v>27</v>
      </c>
      <c r="P38327" t="s">
        <v>27</v>
      </c>
      <c r="Q38327" t="s">
        <v>27</v>
      </c>
      <c r="S38327">
        <v>0</v>
      </c>
      <c r="U38327">
        <v>1</v>
      </c>
      <c r="W38327">
        <v>1</v>
      </c>
    </row>
    <row r="38328" spans="1:23" x14ac:dyDescent="0.35">
      <c r="A38328" s="1">
        <v>41568</v>
      </c>
      <c r="B38328" s="2">
        <v>0.5444444444444444</v>
      </c>
      <c r="C38328">
        <v>318</v>
      </c>
      <c r="D38328" t="s">
        <v>23</v>
      </c>
      <c r="E38328">
        <v>526</v>
      </c>
      <c r="F38328" t="s">
        <v>34</v>
      </c>
      <c r="G38328" t="s">
        <v>29</v>
      </c>
      <c r="H38328" t="s">
        <v>41</v>
      </c>
      <c r="I38328">
        <v>1</v>
      </c>
      <c r="O38328" t="s">
        <v>27</v>
      </c>
      <c r="P38328" t="s">
        <v>27</v>
      </c>
      <c r="Q38328" t="s">
        <v>27</v>
      </c>
      <c r="S38328">
        <v>1</v>
      </c>
    </row>
    <row r="38329" spans="1:23" x14ac:dyDescent="0.35">
      <c r="A38329" s="1">
        <v>41568</v>
      </c>
      <c r="B38329" s="2">
        <v>8.3333333333333332E-3</v>
      </c>
      <c r="C38329">
        <v>18</v>
      </c>
      <c r="D38329" t="s">
        <v>23</v>
      </c>
      <c r="E38329">
        <v>597.79999999999995</v>
      </c>
      <c r="F38329" t="s">
        <v>34</v>
      </c>
      <c r="G38329" t="s">
        <v>29</v>
      </c>
      <c r="H38329" t="s">
        <v>35</v>
      </c>
      <c r="K38329">
        <v>2</v>
      </c>
      <c r="O38329" t="s">
        <v>27</v>
      </c>
      <c r="P38329" t="s">
        <v>27</v>
      </c>
      <c r="Q38329" t="s">
        <v>27</v>
      </c>
      <c r="S38329">
        <v>2</v>
      </c>
    </row>
    <row r="38330" spans="1:23" x14ac:dyDescent="0.35">
      <c r="A38330" s="1">
        <v>41568</v>
      </c>
      <c r="B38330" s="2">
        <v>0.25763888888888886</v>
      </c>
      <c r="C38330">
        <v>89</v>
      </c>
      <c r="D38330" t="s">
        <v>28</v>
      </c>
      <c r="E38330">
        <v>671.1</v>
      </c>
      <c r="F38330" t="s">
        <v>34</v>
      </c>
      <c r="G38330" t="s">
        <v>25</v>
      </c>
      <c r="H38330" t="s">
        <v>26</v>
      </c>
      <c r="I38330">
        <v>1</v>
      </c>
      <c r="K38330">
        <v>1</v>
      </c>
      <c r="O38330" t="s">
        <v>27</v>
      </c>
      <c r="P38330" t="s">
        <v>27</v>
      </c>
      <c r="Q38330" t="s">
        <v>27</v>
      </c>
      <c r="S38330">
        <v>4</v>
      </c>
      <c r="T38330">
        <v>1</v>
      </c>
    </row>
    <row r="38331" spans="1:23" x14ac:dyDescent="0.35">
      <c r="A38331" s="1">
        <v>41568</v>
      </c>
      <c r="B38331" s="2">
        <v>0.28125</v>
      </c>
      <c r="C38331">
        <v>101</v>
      </c>
      <c r="D38331" t="s">
        <v>23</v>
      </c>
      <c r="E38331">
        <v>687.7</v>
      </c>
      <c r="F38331" t="s">
        <v>34</v>
      </c>
      <c r="G38331" t="s">
        <v>29</v>
      </c>
      <c r="H38331" t="s">
        <v>26</v>
      </c>
      <c r="I38331">
        <v>1</v>
      </c>
      <c r="K38331">
        <v>1</v>
      </c>
      <c r="O38331" t="s">
        <v>27</v>
      </c>
      <c r="P38331" t="s">
        <v>27</v>
      </c>
      <c r="Q38331" t="s">
        <v>27</v>
      </c>
      <c r="S38331">
        <v>2</v>
      </c>
    </row>
    <row r="38332" spans="1:23" x14ac:dyDescent="0.35">
      <c r="A38332" s="1">
        <v>41568</v>
      </c>
      <c r="B38332" s="2">
        <v>0.29166666666666669</v>
      </c>
      <c r="C38332">
        <v>106</v>
      </c>
      <c r="D38332" t="s">
        <v>28</v>
      </c>
      <c r="E38332">
        <v>824.9</v>
      </c>
      <c r="F38332" t="s">
        <v>34</v>
      </c>
      <c r="G38332" t="s">
        <v>25</v>
      </c>
      <c r="H38332" t="s">
        <v>44</v>
      </c>
      <c r="K38332">
        <v>1</v>
      </c>
      <c r="O38332" t="s">
        <v>27</v>
      </c>
      <c r="P38332" t="s">
        <v>27</v>
      </c>
      <c r="Q38332" t="s">
        <v>27</v>
      </c>
      <c r="S38332">
        <v>0</v>
      </c>
      <c r="T38332">
        <v>1</v>
      </c>
    </row>
    <row r="38333" spans="1:23" x14ac:dyDescent="0.35">
      <c r="A38333" s="1">
        <v>41568</v>
      </c>
      <c r="B38333" s="2">
        <v>0.77986111111111112</v>
      </c>
      <c r="C38333">
        <v>548</v>
      </c>
      <c r="D38333" t="s">
        <v>23</v>
      </c>
      <c r="E38333">
        <v>825</v>
      </c>
      <c r="F38333" t="s">
        <v>34</v>
      </c>
      <c r="G38333" t="s">
        <v>29</v>
      </c>
      <c r="H38333" t="s">
        <v>33</v>
      </c>
      <c r="K38333">
        <v>2</v>
      </c>
      <c r="O38333" t="s">
        <v>27</v>
      </c>
      <c r="P38333" t="s">
        <v>27</v>
      </c>
      <c r="Q38333" t="s">
        <v>27</v>
      </c>
      <c r="S38333">
        <v>2</v>
      </c>
    </row>
    <row r="38334" spans="1:23" x14ac:dyDescent="0.35">
      <c r="A38334" s="1">
        <v>41568</v>
      </c>
      <c r="B38334" s="2">
        <v>0.80208333333333337</v>
      </c>
      <c r="C38334">
        <v>568</v>
      </c>
      <c r="D38334" t="s">
        <v>28</v>
      </c>
      <c r="E38334">
        <v>838</v>
      </c>
      <c r="F38334" t="s">
        <v>34</v>
      </c>
      <c r="G38334" t="s">
        <v>29</v>
      </c>
      <c r="H38334" t="s">
        <v>33</v>
      </c>
      <c r="O38334" t="s">
        <v>27</v>
      </c>
      <c r="P38334" t="s">
        <v>27</v>
      </c>
      <c r="Q38334" t="s">
        <v>27</v>
      </c>
      <c r="R38334">
        <v>1</v>
      </c>
      <c r="S38334">
        <v>2</v>
      </c>
      <c r="T38334">
        <v>1</v>
      </c>
    </row>
    <row r="38335" spans="1:23" x14ac:dyDescent="0.35">
      <c r="A38335" s="1">
        <v>41568</v>
      </c>
      <c r="B38335" s="2">
        <v>0.58750000000000002</v>
      </c>
      <c r="C38335">
        <v>352</v>
      </c>
      <c r="D38335" t="s">
        <v>28</v>
      </c>
      <c r="E38335">
        <v>856.9</v>
      </c>
      <c r="F38335" t="s">
        <v>34</v>
      </c>
      <c r="G38335" t="s">
        <v>25</v>
      </c>
      <c r="H38335" t="s">
        <v>26</v>
      </c>
      <c r="K38335">
        <v>2</v>
      </c>
      <c r="O38335" t="s">
        <v>27</v>
      </c>
      <c r="P38335" t="s">
        <v>27</v>
      </c>
      <c r="Q38335" t="s">
        <v>27</v>
      </c>
      <c r="S38335">
        <v>1</v>
      </c>
      <c r="T38335">
        <v>1</v>
      </c>
    </row>
    <row r="38336" spans="1:23" x14ac:dyDescent="0.35">
      <c r="A38336" s="1">
        <v>41568</v>
      </c>
      <c r="B38336" s="2">
        <v>0.41875000000000001</v>
      </c>
      <c r="C38336">
        <v>208</v>
      </c>
      <c r="D38336" t="s">
        <v>23</v>
      </c>
      <c r="E38336">
        <v>890.5</v>
      </c>
      <c r="F38336" t="s">
        <v>34</v>
      </c>
      <c r="G38336" t="s">
        <v>29</v>
      </c>
      <c r="H38336" t="s">
        <v>40</v>
      </c>
      <c r="I38336">
        <v>1</v>
      </c>
      <c r="O38336" t="s">
        <v>27</v>
      </c>
      <c r="P38336" t="s">
        <v>27</v>
      </c>
      <c r="Q38336" t="s">
        <v>27</v>
      </c>
      <c r="S38336">
        <v>1</v>
      </c>
    </row>
    <row r="38337" spans="1:20" x14ac:dyDescent="0.35">
      <c r="A38337" s="1">
        <v>41569</v>
      </c>
      <c r="B38337" s="2">
        <v>0.92638888888888893</v>
      </c>
      <c r="C38337">
        <v>714</v>
      </c>
      <c r="D38337" t="s">
        <v>23</v>
      </c>
      <c r="E38337">
        <v>35.799999999999997</v>
      </c>
      <c r="F38337" t="s">
        <v>24</v>
      </c>
      <c r="G38337" t="s">
        <v>25</v>
      </c>
      <c r="H38337" t="s">
        <v>26</v>
      </c>
      <c r="I38337">
        <v>1</v>
      </c>
      <c r="K38337">
        <v>1</v>
      </c>
      <c r="O38337" t="s">
        <v>27</v>
      </c>
      <c r="P38337" t="s">
        <v>27</v>
      </c>
      <c r="Q38337" t="s">
        <v>27</v>
      </c>
      <c r="S38337">
        <v>2</v>
      </c>
    </row>
    <row r="38338" spans="1:20" x14ac:dyDescent="0.35">
      <c r="A38338" s="1">
        <v>41569</v>
      </c>
      <c r="B38338" s="2">
        <v>0.34097222222222223</v>
      </c>
      <c r="C38338">
        <v>195</v>
      </c>
      <c r="D38338" t="s">
        <v>23</v>
      </c>
      <c r="E38338">
        <v>42.2</v>
      </c>
      <c r="F38338" t="s">
        <v>24</v>
      </c>
      <c r="G38338" t="s">
        <v>25</v>
      </c>
      <c r="H38338" t="s">
        <v>30</v>
      </c>
      <c r="I38338">
        <v>1</v>
      </c>
      <c r="O38338" t="s">
        <v>27</v>
      </c>
      <c r="P38338" t="s">
        <v>27</v>
      </c>
      <c r="Q38338" t="s">
        <v>27</v>
      </c>
      <c r="S38338">
        <v>1</v>
      </c>
    </row>
    <row r="38339" spans="1:20" x14ac:dyDescent="0.35">
      <c r="A38339" s="1">
        <v>41569</v>
      </c>
      <c r="B38339" s="2">
        <v>6.0416666666666667E-2</v>
      </c>
      <c r="C38339">
        <v>62</v>
      </c>
      <c r="D38339" t="s">
        <v>23</v>
      </c>
      <c r="E38339">
        <v>59.5</v>
      </c>
      <c r="F38339" t="s">
        <v>24</v>
      </c>
      <c r="G38339" t="s">
        <v>29</v>
      </c>
      <c r="H38339" t="s">
        <v>40</v>
      </c>
      <c r="I38339">
        <v>1</v>
      </c>
      <c r="O38339" t="s">
        <v>27</v>
      </c>
      <c r="P38339" t="s">
        <v>27</v>
      </c>
      <c r="Q38339" t="s">
        <v>27</v>
      </c>
      <c r="S38339">
        <v>1</v>
      </c>
    </row>
    <row r="38340" spans="1:20" x14ac:dyDescent="0.35">
      <c r="A38340" s="1">
        <v>41569</v>
      </c>
      <c r="B38340" s="2">
        <v>0.84930555555555554</v>
      </c>
      <c r="C38340">
        <v>679</v>
      </c>
      <c r="D38340" t="s">
        <v>23</v>
      </c>
      <c r="E38340">
        <v>83.9</v>
      </c>
      <c r="F38340" t="s">
        <v>24</v>
      </c>
      <c r="G38340" t="s">
        <v>29</v>
      </c>
      <c r="H38340" t="s">
        <v>35</v>
      </c>
      <c r="I38340">
        <v>1</v>
      </c>
      <c r="M38340">
        <v>1</v>
      </c>
      <c r="O38340" t="s">
        <v>27</v>
      </c>
      <c r="P38340" t="s">
        <v>27</v>
      </c>
      <c r="Q38340" t="s">
        <v>27</v>
      </c>
      <c r="S38340">
        <v>2</v>
      </c>
    </row>
    <row r="38341" spans="1:20" x14ac:dyDescent="0.35">
      <c r="A38341" s="1">
        <v>41569</v>
      </c>
      <c r="B38341" s="2">
        <v>0.69652777777777775</v>
      </c>
      <c r="C38341">
        <v>562</v>
      </c>
      <c r="D38341" t="s">
        <v>28</v>
      </c>
      <c r="E38341">
        <v>86.3</v>
      </c>
      <c r="F38341" t="s">
        <v>24</v>
      </c>
      <c r="G38341" t="s">
        <v>29</v>
      </c>
      <c r="H38341" t="s">
        <v>43</v>
      </c>
      <c r="L38341">
        <v>1</v>
      </c>
      <c r="O38341" t="s">
        <v>27</v>
      </c>
      <c r="P38341" t="s">
        <v>27</v>
      </c>
      <c r="Q38341" t="s">
        <v>27</v>
      </c>
      <c r="S38341">
        <v>0</v>
      </c>
      <c r="T38341">
        <v>1</v>
      </c>
    </row>
    <row r="38342" spans="1:20" x14ac:dyDescent="0.35">
      <c r="A38342" s="1">
        <v>41569</v>
      </c>
      <c r="B38342" s="2">
        <v>0.58402777777777781</v>
      </c>
      <c r="C38342">
        <v>443</v>
      </c>
      <c r="D38342" t="s">
        <v>23</v>
      </c>
      <c r="E38342">
        <v>478</v>
      </c>
      <c r="F38342" t="s">
        <v>34</v>
      </c>
      <c r="G38342" t="s">
        <v>25</v>
      </c>
      <c r="H38342" t="s">
        <v>26</v>
      </c>
      <c r="K38342">
        <v>1</v>
      </c>
      <c r="O38342" t="s">
        <v>27</v>
      </c>
      <c r="P38342" t="s">
        <v>27</v>
      </c>
      <c r="Q38342" t="s">
        <v>27</v>
      </c>
      <c r="R38342">
        <v>1</v>
      </c>
      <c r="S38342">
        <v>2</v>
      </c>
    </row>
    <row r="38343" spans="1:20" x14ac:dyDescent="0.35">
      <c r="A38343" s="1">
        <v>41569</v>
      </c>
      <c r="B38343" s="2">
        <v>0.5131944444444444</v>
      </c>
      <c r="C38343">
        <v>383</v>
      </c>
      <c r="D38343" t="s">
        <v>23</v>
      </c>
      <c r="E38343">
        <v>490.4</v>
      </c>
      <c r="F38343" t="s">
        <v>34</v>
      </c>
      <c r="G38343" t="s">
        <v>29</v>
      </c>
      <c r="H38343" t="s">
        <v>35</v>
      </c>
      <c r="K38343">
        <v>2</v>
      </c>
      <c r="O38343" t="s">
        <v>27</v>
      </c>
      <c r="P38343" t="s">
        <v>27</v>
      </c>
      <c r="Q38343" t="s">
        <v>27</v>
      </c>
      <c r="S38343">
        <v>2</v>
      </c>
    </row>
    <row r="38344" spans="1:20" x14ac:dyDescent="0.35">
      <c r="A38344" s="1">
        <v>41569</v>
      </c>
      <c r="B38344" s="2">
        <v>0.46736111111111112</v>
      </c>
      <c r="C38344">
        <v>337</v>
      </c>
      <c r="D38344" t="s">
        <v>23</v>
      </c>
      <c r="E38344">
        <v>523.6</v>
      </c>
      <c r="F38344" t="s">
        <v>34</v>
      </c>
      <c r="G38344" t="s">
        <v>29</v>
      </c>
      <c r="H38344" t="s">
        <v>35</v>
      </c>
      <c r="I38344">
        <v>1</v>
      </c>
      <c r="K38344">
        <v>1</v>
      </c>
      <c r="O38344" t="s">
        <v>27</v>
      </c>
      <c r="P38344" t="s">
        <v>27</v>
      </c>
      <c r="Q38344" t="s">
        <v>27</v>
      </c>
      <c r="S38344">
        <v>2</v>
      </c>
    </row>
    <row r="38345" spans="1:20" x14ac:dyDescent="0.35">
      <c r="A38345" s="1">
        <v>41569</v>
      </c>
      <c r="B38345" s="2">
        <v>0.36875000000000002</v>
      </c>
      <c r="C38345">
        <v>230</v>
      </c>
      <c r="D38345" t="s">
        <v>23</v>
      </c>
      <c r="E38345">
        <v>559.20000000000005</v>
      </c>
      <c r="F38345" t="s">
        <v>34</v>
      </c>
      <c r="G38345" t="s">
        <v>29</v>
      </c>
      <c r="H38345" t="s">
        <v>32</v>
      </c>
      <c r="I38345">
        <v>1</v>
      </c>
      <c r="O38345" t="s">
        <v>27</v>
      </c>
      <c r="P38345" t="s">
        <v>27</v>
      </c>
      <c r="Q38345" t="s">
        <v>27</v>
      </c>
      <c r="S38345">
        <v>1</v>
      </c>
    </row>
    <row r="38346" spans="1:20" x14ac:dyDescent="0.35">
      <c r="A38346" s="1">
        <v>41569</v>
      </c>
      <c r="B38346" s="2">
        <v>0.44513888888888886</v>
      </c>
      <c r="C38346">
        <v>307</v>
      </c>
      <c r="D38346" t="s">
        <v>23</v>
      </c>
      <c r="E38346">
        <v>566.29999999999995</v>
      </c>
      <c r="F38346" t="s">
        <v>34</v>
      </c>
      <c r="G38346" t="s">
        <v>25</v>
      </c>
      <c r="H38346" t="s">
        <v>33</v>
      </c>
      <c r="I38346">
        <v>1</v>
      </c>
      <c r="O38346" t="s">
        <v>27</v>
      </c>
      <c r="P38346" t="s">
        <v>27</v>
      </c>
      <c r="Q38346" t="s">
        <v>27</v>
      </c>
      <c r="S38346">
        <v>2</v>
      </c>
    </row>
    <row r="38347" spans="1:20" x14ac:dyDescent="0.35">
      <c r="A38347" s="1">
        <v>41569</v>
      </c>
      <c r="B38347" s="2">
        <v>0.42222222222222222</v>
      </c>
      <c r="C38347">
        <v>283</v>
      </c>
      <c r="D38347" t="s">
        <v>23</v>
      </c>
      <c r="E38347">
        <v>581</v>
      </c>
      <c r="F38347" t="s">
        <v>34</v>
      </c>
      <c r="G38347" t="s">
        <v>25</v>
      </c>
      <c r="H38347" t="s">
        <v>31</v>
      </c>
      <c r="I38347">
        <v>1</v>
      </c>
      <c r="O38347" t="s">
        <v>27</v>
      </c>
      <c r="P38347" t="s">
        <v>27</v>
      </c>
      <c r="Q38347" t="s">
        <v>27</v>
      </c>
      <c r="S38347">
        <v>1</v>
      </c>
    </row>
    <row r="38348" spans="1:20" x14ac:dyDescent="0.35">
      <c r="A38348" s="1">
        <v>41569</v>
      </c>
      <c r="B38348" s="2">
        <v>0.34097222222222223</v>
      </c>
      <c r="C38348">
        <v>197</v>
      </c>
      <c r="D38348" t="s">
        <v>23</v>
      </c>
      <c r="E38348">
        <v>626.5</v>
      </c>
      <c r="F38348" t="s">
        <v>34</v>
      </c>
      <c r="G38348" t="s">
        <v>29</v>
      </c>
      <c r="H38348" t="s">
        <v>31</v>
      </c>
      <c r="I38348">
        <v>1</v>
      </c>
      <c r="O38348" t="s">
        <v>27</v>
      </c>
      <c r="P38348" t="s">
        <v>27</v>
      </c>
      <c r="Q38348" t="s">
        <v>27</v>
      </c>
      <c r="S38348">
        <v>1</v>
      </c>
    </row>
    <row r="38349" spans="1:20" x14ac:dyDescent="0.35">
      <c r="A38349" s="1">
        <v>41569</v>
      </c>
      <c r="B38349" s="2">
        <v>0.44930555555555557</v>
      </c>
      <c r="C38349">
        <v>312</v>
      </c>
      <c r="D38349" t="s">
        <v>23</v>
      </c>
      <c r="E38349">
        <v>642</v>
      </c>
      <c r="F38349" t="s">
        <v>34</v>
      </c>
      <c r="G38349" t="s">
        <v>25</v>
      </c>
      <c r="H38349" t="s">
        <v>44</v>
      </c>
      <c r="K38349">
        <v>1</v>
      </c>
      <c r="O38349" t="s">
        <v>27</v>
      </c>
      <c r="P38349" t="s">
        <v>27</v>
      </c>
      <c r="Q38349" t="s">
        <v>27</v>
      </c>
      <c r="S38349">
        <v>1</v>
      </c>
    </row>
    <row r="38350" spans="1:20" x14ac:dyDescent="0.35">
      <c r="A38350" s="1">
        <v>41569</v>
      </c>
      <c r="B38350" s="2">
        <v>0.19375000000000001</v>
      </c>
      <c r="C38350">
        <v>109</v>
      </c>
      <c r="D38350" t="s">
        <v>23</v>
      </c>
      <c r="E38350">
        <v>648.1</v>
      </c>
      <c r="F38350" t="s">
        <v>34</v>
      </c>
      <c r="G38350" t="s">
        <v>25</v>
      </c>
      <c r="H38350" t="s">
        <v>30</v>
      </c>
      <c r="O38350" t="s">
        <v>27</v>
      </c>
      <c r="P38350" t="s">
        <v>27</v>
      </c>
      <c r="Q38350" t="s">
        <v>27</v>
      </c>
      <c r="R38350">
        <v>1</v>
      </c>
      <c r="S38350">
        <v>1</v>
      </c>
    </row>
    <row r="38351" spans="1:20" x14ac:dyDescent="0.35">
      <c r="A38351" s="1">
        <v>41569</v>
      </c>
      <c r="B38351" s="2">
        <v>0.42222222222222222</v>
      </c>
      <c r="C38351">
        <v>285</v>
      </c>
      <c r="D38351" t="s">
        <v>23</v>
      </c>
      <c r="E38351">
        <v>669.2</v>
      </c>
      <c r="F38351" t="s">
        <v>34</v>
      </c>
      <c r="G38351" t="s">
        <v>25</v>
      </c>
      <c r="H38351" t="s">
        <v>31</v>
      </c>
      <c r="I38351">
        <v>1</v>
      </c>
      <c r="O38351" t="s">
        <v>27</v>
      </c>
      <c r="P38351" t="s">
        <v>27</v>
      </c>
      <c r="Q38351" t="s">
        <v>27</v>
      </c>
      <c r="S38351">
        <v>1</v>
      </c>
    </row>
    <row r="38352" spans="1:20" x14ac:dyDescent="0.35">
      <c r="A38352" s="1">
        <v>41569</v>
      </c>
      <c r="B38352" s="2">
        <v>0.93055555555555558</v>
      </c>
      <c r="C38352">
        <v>719</v>
      </c>
      <c r="D38352" t="s">
        <v>23</v>
      </c>
      <c r="E38352">
        <v>717.3</v>
      </c>
      <c r="F38352" t="s">
        <v>34</v>
      </c>
      <c r="G38352" t="s">
        <v>25</v>
      </c>
      <c r="H38352" t="s">
        <v>40</v>
      </c>
      <c r="O38352" t="s">
        <v>27</v>
      </c>
      <c r="P38352" t="s">
        <v>27</v>
      </c>
      <c r="Q38352" t="s">
        <v>27</v>
      </c>
      <c r="R38352">
        <v>1</v>
      </c>
      <c r="S38352">
        <v>1</v>
      </c>
    </row>
    <row r="38353" spans="1:21" x14ac:dyDescent="0.35">
      <c r="A38353" s="1">
        <v>41569</v>
      </c>
      <c r="B38353" s="2">
        <v>0.86597222222222225</v>
      </c>
      <c r="C38353">
        <v>693</v>
      </c>
      <c r="D38353" t="s">
        <v>23</v>
      </c>
      <c r="E38353">
        <v>743.5</v>
      </c>
      <c r="F38353" t="s">
        <v>34</v>
      </c>
      <c r="G38353" t="s">
        <v>29</v>
      </c>
      <c r="H38353" t="s">
        <v>33</v>
      </c>
      <c r="I38353">
        <v>1</v>
      </c>
      <c r="K38353">
        <v>1</v>
      </c>
      <c r="O38353" t="s">
        <v>27</v>
      </c>
      <c r="P38353" t="s">
        <v>27</v>
      </c>
      <c r="Q38353" t="s">
        <v>27</v>
      </c>
      <c r="S38353">
        <v>2</v>
      </c>
    </row>
    <row r="38354" spans="1:21" x14ac:dyDescent="0.35">
      <c r="A38354" s="1">
        <v>41569</v>
      </c>
      <c r="B38354" s="2">
        <v>0.26666666666666666</v>
      </c>
      <c r="C38354">
        <v>132</v>
      </c>
      <c r="D38354" t="s">
        <v>23</v>
      </c>
      <c r="E38354">
        <v>754.4</v>
      </c>
      <c r="F38354" t="s">
        <v>34</v>
      </c>
      <c r="G38354" t="s">
        <v>25</v>
      </c>
      <c r="H38354" t="s">
        <v>35</v>
      </c>
      <c r="I38354">
        <v>2</v>
      </c>
      <c r="O38354" t="s">
        <v>27</v>
      </c>
      <c r="P38354" t="s">
        <v>27</v>
      </c>
      <c r="Q38354" t="s">
        <v>27</v>
      </c>
      <c r="S38354">
        <v>2</v>
      </c>
    </row>
    <row r="38355" spans="1:21" x14ac:dyDescent="0.35">
      <c r="A38355" s="1">
        <v>41569</v>
      </c>
      <c r="B38355" s="2">
        <v>0.27500000000000002</v>
      </c>
      <c r="C38355">
        <v>137</v>
      </c>
      <c r="D38355" t="s">
        <v>23</v>
      </c>
      <c r="E38355">
        <v>754.4</v>
      </c>
      <c r="F38355" t="s">
        <v>34</v>
      </c>
      <c r="G38355" t="s">
        <v>25</v>
      </c>
      <c r="H38355" t="s">
        <v>26</v>
      </c>
      <c r="K38355">
        <v>2</v>
      </c>
      <c r="O38355" t="s">
        <v>27</v>
      </c>
      <c r="P38355" t="s">
        <v>27</v>
      </c>
      <c r="Q38355" t="s">
        <v>27</v>
      </c>
      <c r="S38355">
        <v>2</v>
      </c>
    </row>
    <row r="38356" spans="1:21" x14ac:dyDescent="0.35">
      <c r="A38356" s="1">
        <v>41569</v>
      </c>
      <c r="B38356" s="2">
        <v>0.31805555555555554</v>
      </c>
      <c r="C38356">
        <v>178</v>
      </c>
      <c r="D38356" t="s">
        <v>28</v>
      </c>
      <c r="E38356">
        <v>754.9</v>
      </c>
      <c r="F38356" t="s">
        <v>34</v>
      </c>
      <c r="G38356" t="s">
        <v>29</v>
      </c>
      <c r="H38356" t="s">
        <v>26</v>
      </c>
      <c r="I38356">
        <v>1</v>
      </c>
      <c r="K38356">
        <v>1</v>
      </c>
      <c r="O38356" t="s">
        <v>27</v>
      </c>
      <c r="P38356" t="s">
        <v>27</v>
      </c>
      <c r="Q38356" t="s">
        <v>27</v>
      </c>
      <c r="S38356">
        <v>1</v>
      </c>
      <c r="T38356">
        <v>1</v>
      </c>
    </row>
    <row r="38357" spans="1:21" x14ac:dyDescent="0.35">
      <c r="A38357" s="1">
        <v>41569</v>
      </c>
      <c r="B38357" s="2">
        <v>0.38819444444444445</v>
      </c>
      <c r="C38357">
        <v>251</v>
      </c>
      <c r="D38357" t="s">
        <v>23</v>
      </c>
      <c r="E38357">
        <v>756</v>
      </c>
      <c r="F38357" t="s">
        <v>34</v>
      </c>
      <c r="G38357" t="s">
        <v>29</v>
      </c>
      <c r="H38357" t="s">
        <v>35</v>
      </c>
      <c r="I38357">
        <v>1</v>
      </c>
      <c r="K38357">
        <v>1</v>
      </c>
      <c r="O38357" t="s">
        <v>27</v>
      </c>
      <c r="P38357" t="s">
        <v>27</v>
      </c>
      <c r="Q38357" t="s">
        <v>27</v>
      </c>
      <c r="S38357">
        <v>3</v>
      </c>
    </row>
    <row r="38358" spans="1:21" x14ac:dyDescent="0.35">
      <c r="A38358" s="1">
        <v>41569</v>
      </c>
      <c r="B38358" s="2">
        <v>0.58125000000000004</v>
      </c>
      <c r="C38358">
        <v>441</v>
      </c>
      <c r="D38358" t="s">
        <v>23</v>
      </c>
      <c r="E38358">
        <v>838</v>
      </c>
      <c r="F38358" t="s">
        <v>34</v>
      </c>
      <c r="G38358" t="s">
        <v>29</v>
      </c>
      <c r="H38358" t="s">
        <v>32</v>
      </c>
      <c r="I38358">
        <v>1</v>
      </c>
      <c r="O38358" t="s">
        <v>27</v>
      </c>
      <c r="P38358" t="s">
        <v>27</v>
      </c>
      <c r="Q38358" t="s">
        <v>27</v>
      </c>
      <c r="S38358">
        <v>1</v>
      </c>
    </row>
    <row r="38359" spans="1:21" x14ac:dyDescent="0.35">
      <c r="A38359" s="1">
        <v>41569</v>
      </c>
      <c r="B38359" s="2">
        <v>0.56874999999999998</v>
      </c>
      <c r="C38359">
        <v>425</v>
      </c>
      <c r="D38359" t="s">
        <v>23</v>
      </c>
      <c r="E38359">
        <v>850.2</v>
      </c>
      <c r="F38359" t="s">
        <v>34</v>
      </c>
      <c r="G38359" t="s">
        <v>25</v>
      </c>
      <c r="H38359" t="s">
        <v>26</v>
      </c>
      <c r="K38359">
        <v>2</v>
      </c>
      <c r="O38359" t="s">
        <v>27</v>
      </c>
      <c r="P38359" t="s">
        <v>27</v>
      </c>
      <c r="Q38359" t="s">
        <v>27</v>
      </c>
      <c r="S38359">
        <v>2</v>
      </c>
    </row>
    <row r="38360" spans="1:21" x14ac:dyDescent="0.35">
      <c r="A38360" s="1">
        <v>41569</v>
      </c>
      <c r="B38360" s="2">
        <v>0.59513888888888888</v>
      </c>
      <c r="C38360">
        <v>450</v>
      </c>
      <c r="D38360" t="s">
        <v>23</v>
      </c>
      <c r="E38360">
        <v>928.5</v>
      </c>
      <c r="F38360" t="s">
        <v>34</v>
      </c>
      <c r="G38360" t="s">
        <v>29</v>
      </c>
      <c r="H38360" t="s">
        <v>26</v>
      </c>
      <c r="I38360">
        <v>1</v>
      </c>
      <c r="K38360">
        <v>1</v>
      </c>
      <c r="O38360" t="s">
        <v>27</v>
      </c>
      <c r="P38360" t="s">
        <v>27</v>
      </c>
      <c r="Q38360" t="s">
        <v>27</v>
      </c>
      <c r="S38360">
        <v>2</v>
      </c>
    </row>
    <row r="38361" spans="1:21" x14ac:dyDescent="0.35">
      <c r="A38361" s="1">
        <v>41569</v>
      </c>
      <c r="B38361" s="2">
        <v>0.61319444444444449</v>
      </c>
      <c r="C38361">
        <v>473</v>
      </c>
      <c r="D38361" t="s">
        <v>23</v>
      </c>
      <c r="E38361">
        <v>933</v>
      </c>
      <c r="F38361" t="s">
        <v>34</v>
      </c>
      <c r="G38361" t="s">
        <v>29</v>
      </c>
      <c r="H38361" t="s">
        <v>30</v>
      </c>
      <c r="O38361" t="s">
        <v>27</v>
      </c>
      <c r="P38361" t="s">
        <v>27</v>
      </c>
      <c r="Q38361" t="s">
        <v>27</v>
      </c>
      <c r="R38361">
        <v>1</v>
      </c>
      <c r="S38361">
        <v>1</v>
      </c>
    </row>
    <row r="38362" spans="1:21" x14ac:dyDescent="0.35">
      <c r="A38362" s="1">
        <v>41570</v>
      </c>
      <c r="B38362" s="2">
        <v>0.86805555555555558</v>
      </c>
      <c r="C38362">
        <v>635</v>
      </c>
      <c r="D38362" t="s">
        <v>23</v>
      </c>
      <c r="E38362">
        <v>36</v>
      </c>
      <c r="F38362" t="s">
        <v>24</v>
      </c>
      <c r="G38362" t="s">
        <v>25</v>
      </c>
      <c r="H38362" t="s">
        <v>26</v>
      </c>
      <c r="I38362">
        <v>1</v>
      </c>
      <c r="O38362" t="s">
        <v>27</v>
      </c>
      <c r="P38362" t="s">
        <v>27</v>
      </c>
      <c r="Q38362" t="s">
        <v>27</v>
      </c>
      <c r="R38362">
        <v>1</v>
      </c>
      <c r="S38362">
        <v>2</v>
      </c>
    </row>
    <row r="38363" spans="1:21" x14ac:dyDescent="0.35">
      <c r="A38363" s="1">
        <v>41570</v>
      </c>
      <c r="B38363" s="2">
        <v>0.73124999999999996</v>
      </c>
      <c r="C38363">
        <v>518</v>
      </c>
      <c r="D38363" t="s">
        <v>23</v>
      </c>
      <c r="E38363">
        <v>71</v>
      </c>
      <c r="F38363" t="s">
        <v>24</v>
      </c>
      <c r="G38363" t="s">
        <v>29</v>
      </c>
      <c r="H38363" t="s">
        <v>44</v>
      </c>
      <c r="K38363">
        <v>1</v>
      </c>
      <c r="O38363" t="s">
        <v>27</v>
      </c>
      <c r="P38363" t="s">
        <v>27</v>
      </c>
      <c r="Q38363" t="s">
        <v>27</v>
      </c>
      <c r="S38363">
        <v>1</v>
      </c>
    </row>
    <row r="38364" spans="1:21" x14ac:dyDescent="0.35">
      <c r="A38364" s="1">
        <v>41570</v>
      </c>
      <c r="B38364" s="2">
        <v>0.87638888888888888</v>
      </c>
      <c r="C38364">
        <v>642</v>
      </c>
      <c r="D38364" t="s">
        <v>23</v>
      </c>
      <c r="E38364">
        <v>79</v>
      </c>
      <c r="F38364" t="s">
        <v>24</v>
      </c>
      <c r="G38364" t="s">
        <v>29</v>
      </c>
      <c r="H38364" t="s">
        <v>30</v>
      </c>
      <c r="I38364">
        <v>1</v>
      </c>
      <c r="O38364" t="s">
        <v>27</v>
      </c>
      <c r="P38364" t="s">
        <v>27</v>
      </c>
      <c r="Q38364" t="s">
        <v>27</v>
      </c>
      <c r="S38364">
        <v>1</v>
      </c>
    </row>
    <row r="38365" spans="1:21" x14ac:dyDescent="0.35">
      <c r="A38365" s="1">
        <v>41570</v>
      </c>
      <c r="B38365" s="2">
        <v>0.2</v>
      </c>
      <c r="C38365">
        <v>94</v>
      </c>
      <c r="D38365" t="s">
        <v>23</v>
      </c>
      <c r="E38365">
        <v>87.5</v>
      </c>
      <c r="F38365" t="s">
        <v>24</v>
      </c>
      <c r="G38365" t="s">
        <v>25</v>
      </c>
      <c r="H38365" t="s">
        <v>43</v>
      </c>
      <c r="L38365">
        <v>1</v>
      </c>
      <c r="O38365" t="s">
        <v>27</v>
      </c>
      <c r="P38365" t="s">
        <v>27</v>
      </c>
      <c r="Q38365" t="s">
        <v>27</v>
      </c>
      <c r="S38365">
        <v>1</v>
      </c>
    </row>
    <row r="38366" spans="1:21" x14ac:dyDescent="0.35">
      <c r="A38366" s="1">
        <v>41570</v>
      </c>
      <c r="B38366" s="2">
        <v>0.72777777777777775</v>
      </c>
      <c r="C38366">
        <v>514</v>
      </c>
      <c r="D38366" t="s">
        <v>23</v>
      </c>
      <c r="E38366">
        <v>485.6</v>
      </c>
      <c r="F38366" t="s">
        <v>34</v>
      </c>
      <c r="G38366" t="s">
        <v>29</v>
      </c>
      <c r="H38366" t="s">
        <v>33</v>
      </c>
      <c r="I38366">
        <v>1</v>
      </c>
      <c r="L38366">
        <v>2</v>
      </c>
      <c r="O38366" t="s">
        <v>27</v>
      </c>
      <c r="P38366" t="s">
        <v>27</v>
      </c>
      <c r="Q38366" t="s">
        <v>27</v>
      </c>
      <c r="S38366">
        <v>4</v>
      </c>
    </row>
    <row r="38367" spans="1:21" x14ac:dyDescent="0.35">
      <c r="A38367" s="1">
        <v>41570</v>
      </c>
      <c r="B38367" s="2">
        <v>0.22361111111111112</v>
      </c>
      <c r="C38367">
        <v>99</v>
      </c>
      <c r="D38367" t="s">
        <v>28</v>
      </c>
      <c r="E38367">
        <v>494.9</v>
      </c>
      <c r="F38367" t="s">
        <v>34</v>
      </c>
      <c r="G38367" t="s">
        <v>29</v>
      </c>
      <c r="H38367" t="s">
        <v>38</v>
      </c>
      <c r="N38367">
        <v>1</v>
      </c>
      <c r="O38367" t="s">
        <v>27</v>
      </c>
      <c r="P38367" t="s">
        <v>27</v>
      </c>
      <c r="Q38367" t="s">
        <v>27</v>
      </c>
      <c r="S38367">
        <v>1</v>
      </c>
      <c r="U38367">
        <v>1</v>
      </c>
    </row>
    <row r="38368" spans="1:21" x14ac:dyDescent="0.35">
      <c r="A38368" s="1">
        <v>41570</v>
      </c>
      <c r="B38368" s="2">
        <v>0.34513888888888888</v>
      </c>
      <c r="C38368">
        <v>195</v>
      </c>
      <c r="D38368" t="s">
        <v>28</v>
      </c>
      <c r="E38368">
        <v>621.20000000000005</v>
      </c>
      <c r="F38368" t="s">
        <v>34</v>
      </c>
      <c r="G38368" t="s">
        <v>25</v>
      </c>
      <c r="H38368" t="s">
        <v>33</v>
      </c>
      <c r="I38368">
        <v>1</v>
      </c>
      <c r="O38368" t="s">
        <v>27</v>
      </c>
      <c r="P38368" t="s">
        <v>27</v>
      </c>
      <c r="Q38368" t="s">
        <v>27</v>
      </c>
      <c r="S38368">
        <v>0</v>
      </c>
      <c r="T38368">
        <v>1</v>
      </c>
    </row>
    <row r="38369" spans="1:20" x14ac:dyDescent="0.35">
      <c r="A38369" s="1">
        <v>41570</v>
      </c>
      <c r="B38369" s="2">
        <v>0.73055555555555551</v>
      </c>
      <c r="C38369">
        <v>517</v>
      </c>
      <c r="D38369" t="s">
        <v>23</v>
      </c>
      <c r="E38369">
        <v>685</v>
      </c>
      <c r="F38369" t="s">
        <v>34</v>
      </c>
      <c r="G38369" t="s">
        <v>25</v>
      </c>
      <c r="H38369" t="s">
        <v>35</v>
      </c>
      <c r="K38369">
        <v>1</v>
      </c>
      <c r="O38369" t="s">
        <v>27</v>
      </c>
      <c r="P38369" t="s">
        <v>27</v>
      </c>
      <c r="Q38369" t="s">
        <v>27</v>
      </c>
      <c r="R38369">
        <v>1</v>
      </c>
      <c r="S38369">
        <v>2</v>
      </c>
    </row>
    <row r="38370" spans="1:20" x14ac:dyDescent="0.35">
      <c r="A38370" s="1">
        <v>41570</v>
      </c>
      <c r="B38370" s="2">
        <v>0.94861111111111107</v>
      </c>
      <c r="C38370">
        <v>689</v>
      </c>
      <c r="D38370" t="s">
        <v>23</v>
      </c>
      <c r="E38370">
        <v>690</v>
      </c>
      <c r="F38370" t="s">
        <v>34</v>
      </c>
      <c r="G38370" t="s">
        <v>29</v>
      </c>
      <c r="H38370" t="s">
        <v>26</v>
      </c>
      <c r="K38370">
        <v>1</v>
      </c>
      <c r="N38370">
        <v>1</v>
      </c>
      <c r="O38370" t="s">
        <v>27</v>
      </c>
      <c r="P38370" t="s">
        <v>27</v>
      </c>
      <c r="Q38370" t="s">
        <v>27</v>
      </c>
      <c r="S38370">
        <v>2</v>
      </c>
    </row>
    <row r="38371" spans="1:20" x14ac:dyDescent="0.35">
      <c r="A38371" s="1">
        <v>41570</v>
      </c>
      <c r="B38371" s="2">
        <v>0.66249999999999998</v>
      </c>
      <c r="C38371">
        <v>453</v>
      </c>
      <c r="D38371" t="s">
        <v>28</v>
      </c>
      <c r="E38371">
        <v>730.05</v>
      </c>
      <c r="F38371" t="s">
        <v>34</v>
      </c>
      <c r="G38371" t="s">
        <v>25</v>
      </c>
      <c r="H38371" t="s">
        <v>30</v>
      </c>
      <c r="I38371">
        <v>1</v>
      </c>
      <c r="O38371" t="s">
        <v>27</v>
      </c>
      <c r="P38371" t="s">
        <v>27</v>
      </c>
      <c r="Q38371" t="s">
        <v>27</v>
      </c>
      <c r="S38371">
        <v>0</v>
      </c>
      <c r="T38371">
        <v>3</v>
      </c>
    </row>
    <row r="38372" spans="1:20" x14ac:dyDescent="0.35">
      <c r="A38372" s="1">
        <v>41570</v>
      </c>
      <c r="B38372" s="2">
        <v>0.13750000000000001</v>
      </c>
      <c r="C38372">
        <v>73</v>
      </c>
      <c r="D38372" t="s">
        <v>23</v>
      </c>
      <c r="E38372">
        <v>744.9</v>
      </c>
      <c r="F38372" t="s">
        <v>34</v>
      </c>
      <c r="G38372" t="s">
        <v>25</v>
      </c>
      <c r="H38372" t="s">
        <v>39</v>
      </c>
      <c r="I38372">
        <v>1</v>
      </c>
      <c r="O38372" t="s">
        <v>27</v>
      </c>
      <c r="P38372" t="s">
        <v>27</v>
      </c>
      <c r="Q38372" t="s">
        <v>27</v>
      </c>
      <c r="S38372">
        <v>2</v>
      </c>
    </row>
    <row r="38373" spans="1:20" x14ac:dyDescent="0.35">
      <c r="A38373" s="1">
        <v>41570</v>
      </c>
      <c r="B38373" s="2">
        <v>0.21249999999999999</v>
      </c>
      <c r="C38373">
        <v>95</v>
      </c>
      <c r="D38373" t="s">
        <v>23</v>
      </c>
      <c r="E38373">
        <v>945.4</v>
      </c>
      <c r="F38373" t="s">
        <v>34</v>
      </c>
      <c r="G38373" t="s">
        <v>29</v>
      </c>
      <c r="H38373" t="s">
        <v>32</v>
      </c>
      <c r="I38373">
        <v>1</v>
      </c>
      <c r="O38373" t="s">
        <v>27</v>
      </c>
      <c r="P38373" t="s">
        <v>27</v>
      </c>
      <c r="Q38373" t="s">
        <v>27</v>
      </c>
      <c r="S38373">
        <v>1</v>
      </c>
    </row>
    <row r="38374" spans="1:20" x14ac:dyDescent="0.35">
      <c r="A38374" s="1">
        <v>41571</v>
      </c>
      <c r="B38374" s="2">
        <v>0.66249999999999998</v>
      </c>
      <c r="C38374">
        <v>428</v>
      </c>
      <c r="D38374" t="s">
        <v>23</v>
      </c>
      <c r="E38374">
        <v>7.57</v>
      </c>
      <c r="F38374" t="s">
        <v>24</v>
      </c>
      <c r="G38374" t="s">
        <v>25</v>
      </c>
      <c r="H38374" t="s">
        <v>26</v>
      </c>
      <c r="I38374">
        <v>1</v>
      </c>
      <c r="K38374">
        <v>1</v>
      </c>
      <c r="O38374" t="s">
        <v>27</v>
      </c>
      <c r="P38374" t="s">
        <v>27</v>
      </c>
      <c r="Q38374" t="s">
        <v>27</v>
      </c>
      <c r="S38374">
        <v>2</v>
      </c>
    </row>
    <row r="38375" spans="1:20" x14ac:dyDescent="0.35">
      <c r="A38375" s="1">
        <v>41571</v>
      </c>
      <c r="B38375" s="2">
        <v>0.74375000000000002</v>
      </c>
      <c r="C38375">
        <v>522</v>
      </c>
      <c r="D38375" t="s">
        <v>28</v>
      </c>
      <c r="E38375">
        <v>47.8</v>
      </c>
      <c r="F38375" t="s">
        <v>24</v>
      </c>
      <c r="G38375" t="s">
        <v>25</v>
      </c>
      <c r="H38375" t="s">
        <v>43</v>
      </c>
      <c r="L38375">
        <v>1</v>
      </c>
      <c r="O38375" t="s">
        <v>27</v>
      </c>
      <c r="P38375" t="s">
        <v>27</v>
      </c>
      <c r="Q38375" t="s">
        <v>27</v>
      </c>
      <c r="S38375">
        <v>0</v>
      </c>
      <c r="T38375">
        <v>1</v>
      </c>
    </row>
    <row r="38376" spans="1:20" x14ac:dyDescent="0.35">
      <c r="A38376" s="1">
        <v>41571</v>
      </c>
      <c r="B38376" s="2">
        <v>0.51249999999999996</v>
      </c>
      <c r="C38376">
        <v>330</v>
      </c>
      <c r="D38376" t="s">
        <v>23</v>
      </c>
      <c r="E38376">
        <v>49</v>
      </c>
      <c r="F38376" t="s">
        <v>24</v>
      </c>
      <c r="G38376" t="s">
        <v>25</v>
      </c>
      <c r="H38376" t="s">
        <v>31</v>
      </c>
      <c r="I38376">
        <v>1</v>
      </c>
      <c r="O38376" t="s">
        <v>27</v>
      </c>
      <c r="P38376" t="s">
        <v>27</v>
      </c>
      <c r="Q38376" t="s">
        <v>27</v>
      </c>
      <c r="S38376">
        <v>1</v>
      </c>
    </row>
    <row r="38377" spans="1:20" x14ac:dyDescent="0.35">
      <c r="A38377" s="1">
        <v>41571</v>
      </c>
      <c r="B38377" s="2">
        <v>0.99583333333333335</v>
      </c>
      <c r="C38377">
        <v>718</v>
      </c>
      <c r="D38377" t="s">
        <v>28</v>
      </c>
      <c r="E38377">
        <v>75</v>
      </c>
      <c r="F38377" t="s">
        <v>24</v>
      </c>
      <c r="G38377" t="s">
        <v>25</v>
      </c>
      <c r="H38377" t="s">
        <v>37</v>
      </c>
      <c r="I38377">
        <v>1</v>
      </c>
      <c r="O38377" t="s">
        <v>27</v>
      </c>
      <c r="P38377" t="s">
        <v>27</v>
      </c>
      <c r="Q38377" t="s">
        <v>27</v>
      </c>
      <c r="S38377">
        <v>0</v>
      </c>
      <c r="T38377">
        <v>2</v>
      </c>
    </row>
    <row r="38378" spans="1:20" x14ac:dyDescent="0.35">
      <c r="A38378" s="1">
        <v>41571</v>
      </c>
      <c r="B38378" s="2">
        <v>0.41666666666666669</v>
      </c>
      <c r="C38378">
        <v>241</v>
      </c>
      <c r="D38378" t="s">
        <v>23</v>
      </c>
      <c r="E38378">
        <v>86</v>
      </c>
      <c r="F38378" t="s">
        <v>24</v>
      </c>
      <c r="G38378" t="s">
        <v>29</v>
      </c>
      <c r="H38378" t="s">
        <v>42</v>
      </c>
      <c r="I38378">
        <v>2</v>
      </c>
      <c r="K38378">
        <v>1</v>
      </c>
      <c r="O38378" t="s">
        <v>27</v>
      </c>
      <c r="P38378" t="s">
        <v>27</v>
      </c>
      <c r="Q38378" t="s">
        <v>27</v>
      </c>
      <c r="S38378">
        <v>3</v>
      </c>
    </row>
    <row r="38379" spans="1:20" x14ac:dyDescent="0.35">
      <c r="A38379" s="1">
        <v>41571</v>
      </c>
      <c r="B38379" s="2">
        <v>0.48958333333333331</v>
      </c>
      <c r="C38379">
        <v>296</v>
      </c>
      <c r="D38379" t="s">
        <v>28</v>
      </c>
      <c r="E38379">
        <v>89</v>
      </c>
      <c r="F38379" t="s">
        <v>24</v>
      </c>
      <c r="G38379" t="s">
        <v>25</v>
      </c>
      <c r="H38379" t="s">
        <v>33</v>
      </c>
      <c r="I38379">
        <v>1</v>
      </c>
      <c r="L38379">
        <v>1</v>
      </c>
      <c r="O38379" t="s">
        <v>27</v>
      </c>
      <c r="P38379" t="s">
        <v>27</v>
      </c>
      <c r="Q38379" t="s">
        <v>27</v>
      </c>
      <c r="S38379">
        <v>1</v>
      </c>
      <c r="T38379">
        <v>1</v>
      </c>
    </row>
    <row r="38380" spans="1:20" x14ac:dyDescent="0.35">
      <c r="A38380" s="1">
        <v>41571</v>
      </c>
      <c r="B38380" s="2">
        <v>0.52777777777777779</v>
      </c>
      <c r="C38380">
        <v>340</v>
      </c>
      <c r="D38380" t="s">
        <v>23</v>
      </c>
      <c r="E38380">
        <v>479.5</v>
      </c>
      <c r="F38380" t="s">
        <v>34</v>
      </c>
      <c r="G38380" t="s">
        <v>29</v>
      </c>
      <c r="H38380" t="s">
        <v>32</v>
      </c>
      <c r="I38380">
        <v>1</v>
      </c>
      <c r="K38380">
        <v>1</v>
      </c>
      <c r="O38380" t="s">
        <v>27</v>
      </c>
      <c r="P38380" t="s">
        <v>27</v>
      </c>
      <c r="Q38380" t="s">
        <v>27</v>
      </c>
      <c r="S38380">
        <v>2</v>
      </c>
    </row>
    <row r="38381" spans="1:20" x14ac:dyDescent="0.35">
      <c r="A38381" s="1">
        <v>41571</v>
      </c>
      <c r="B38381" s="2">
        <v>0.33402777777777776</v>
      </c>
      <c r="C38381">
        <v>160</v>
      </c>
      <c r="D38381" t="s">
        <v>28</v>
      </c>
      <c r="E38381">
        <v>483</v>
      </c>
      <c r="F38381" t="s">
        <v>34</v>
      </c>
      <c r="G38381" t="s">
        <v>25</v>
      </c>
      <c r="H38381" t="s">
        <v>42</v>
      </c>
      <c r="I38381">
        <v>4</v>
      </c>
      <c r="N38381">
        <v>1</v>
      </c>
      <c r="O38381" t="s">
        <v>27</v>
      </c>
      <c r="P38381" t="s">
        <v>27</v>
      </c>
      <c r="Q38381" t="s">
        <v>27</v>
      </c>
      <c r="S38381">
        <v>4</v>
      </c>
      <c r="T38381">
        <v>1</v>
      </c>
    </row>
    <row r="38382" spans="1:20" x14ac:dyDescent="0.35">
      <c r="A38382" s="1">
        <v>41571</v>
      </c>
      <c r="B38382" s="2">
        <v>0.34027777777777779</v>
      </c>
      <c r="C38382">
        <v>269</v>
      </c>
      <c r="D38382" t="s">
        <v>23</v>
      </c>
      <c r="E38382">
        <v>483</v>
      </c>
      <c r="F38382" t="s">
        <v>34</v>
      </c>
      <c r="G38382" t="s">
        <v>25</v>
      </c>
      <c r="H38382" t="s">
        <v>26</v>
      </c>
      <c r="I38382">
        <v>2</v>
      </c>
      <c r="O38382" t="s">
        <v>27</v>
      </c>
      <c r="P38382" t="s">
        <v>27</v>
      </c>
      <c r="Q38382" t="s">
        <v>27</v>
      </c>
      <c r="S38382">
        <v>2</v>
      </c>
    </row>
    <row r="38383" spans="1:20" x14ac:dyDescent="0.35">
      <c r="A38383" s="1">
        <v>41571</v>
      </c>
      <c r="B38383" s="2">
        <v>0.59583333333333333</v>
      </c>
      <c r="C38383">
        <v>374</v>
      </c>
      <c r="D38383" t="s">
        <v>23</v>
      </c>
      <c r="E38383">
        <v>483</v>
      </c>
      <c r="F38383" t="s">
        <v>34</v>
      </c>
      <c r="G38383" t="s">
        <v>25</v>
      </c>
      <c r="H38383" t="s">
        <v>35</v>
      </c>
      <c r="I38383">
        <v>1</v>
      </c>
      <c r="K38383">
        <v>1</v>
      </c>
      <c r="O38383" t="s">
        <v>27</v>
      </c>
      <c r="P38383" t="s">
        <v>27</v>
      </c>
      <c r="Q38383" t="s">
        <v>27</v>
      </c>
      <c r="S38383">
        <v>2</v>
      </c>
    </row>
    <row r="38384" spans="1:20" x14ac:dyDescent="0.35">
      <c r="A38384" s="1">
        <v>41571</v>
      </c>
      <c r="B38384" s="2">
        <v>0.68680555555555556</v>
      </c>
      <c r="C38384">
        <v>460</v>
      </c>
      <c r="D38384" t="s">
        <v>28</v>
      </c>
      <c r="E38384">
        <v>484.3</v>
      </c>
      <c r="F38384" t="s">
        <v>34</v>
      </c>
      <c r="G38384" t="s">
        <v>29</v>
      </c>
      <c r="H38384" t="s">
        <v>43</v>
      </c>
      <c r="L38384">
        <v>1</v>
      </c>
      <c r="O38384" t="s">
        <v>27</v>
      </c>
      <c r="P38384" t="s">
        <v>27</v>
      </c>
      <c r="Q38384" t="s">
        <v>27</v>
      </c>
      <c r="S38384">
        <v>0</v>
      </c>
      <c r="T38384">
        <v>1</v>
      </c>
    </row>
    <row r="38385" spans="1:23" x14ac:dyDescent="0.35">
      <c r="A38385" s="1">
        <v>41571</v>
      </c>
      <c r="B38385" s="2">
        <v>0.76597222222222228</v>
      </c>
      <c r="C38385">
        <v>545</v>
      </c>
      <c r="D38385" t="s">
        <v>23</v>
      </c>
      <c r="E38385">
        <v>491.5</v>
      </c>
      <c r="F38385" t="s">
        <v>34</v>
      </c>
      <c r="G38385" t="s">
        <v>25</v>
      </c>
      <c r="H38385" t="s">
        <v>42</v>
      </c>
      <c r="I38385">
        <v>2</v>
      </c>
      <c r="N38385">
        <v>2</v>
      </c>
      <c r="O38385" t="s">
        <v>27</v>
      </c>
      <c r="P38385" t="s">
        <v>27</v>
      </c>
      <c r="Q38385" t="s">
        <v>27</v>
      </c>
      <c r="S38385">
        <v>4</v>
      </c>
    </row>
    <row r="38386" spans="1:23" x14ac:dyDescent="0.35">
      <c r="A38386" s="1">
        <v>41571</v>
      </c>
      <c r="B38386" s="2">
        <v>0.77430555555555558</v>
      </c>
      <c r="C38386">
        <v>557</v>
      </c>
      <c r="D38386" t="s">
        <v>23</v>
      </c>
      <c r="E38386">
        <v>491.5</v>
      </c>
      <c r="F38386" t="s">
        <v>34</v>
      </c>
      <c r="G38386" t="s">
        <v>25</v>
      </c>
      <c r="H38386" t="s">
        <v>26</v>
      </c>
      <c r="M38386">
        <v>1</v>
      </c>
      <c r="O38386" t="s">
        <v>27</v>
      </c>
      <c r="P38386" t="s">
        <v>27</v>
      </c>
      <c r="Q38386" t="s">
        <v>27</v>
      </c>
      <c r="R38386">
        <v>1</v>
      </c>
      <c r="S38386">
        <v>2</v>
      </c>
    </row>
    <row r="38387" spans="1:23" x14ac:dyDescent="0.35">
      <c r="A38387" s="1">
        <v>41571</v>
      </c>
      <c r="B38387" s="2">
        <v>0.96805555555555556</v>
      </c>
      <c r="C38387">
        <v>694</v>
      </c>
      <c r="D38387" t="s">
        <v>28</v>
      </c>
      <c r="E38387">
        <v>493.6</v>
      </c>
      <c r="F38387" t="s">
        <v>34</v>
      </c>
      <c r="G38387" t="s">
        <v>25</v>
      </c>
      <c r="H38387" t="s">
        <v>33</v>
      </c>
      <c r="I38387">
        <v>2</v>
      </c>
      <c r="O38387" t="s">
        <v>27</v>
      </c>
      <c r="P38387" t="s">
        <v>27</v>
      </c>
      <c r="Q38387" t="s">
        <v>27</v>
      </c>
      <c r="S38387">
        <v>0</v>
      </c>
      <c r="T38387">
        <v>1</v>
      </c>
      <c r="W38387">
        <v>1</v>
      </c>
    </row>
    <row r="38388" spans="1:23" x14ac:dyDescent="0.35">
      <c r="A38388" s="1">
        <v>41571</v>
      </c>
      <c r="B38388" s="2">
        <v>0.32708333333333334</v>
      </c>
      <c r="C38388">
        <v>153</v>
      </c>
      <c r="D38388" t="s">
        <v>28</v>
      </c>
      <c r="E38388">
        <v>504</v>
      </c>
      <c r="F38388" t="s">
        <v>34</v>
      </c>
      <c r="G38388" t="s">
        <v>25</v>
      </c>
      <c r="H38388" t="s">
        <v>26</v>
      </c>
      <c r="I38388">
        <v>1</v>
      </c>
      <c r="K38388">
        <v>1</v>
      </c>
      <c r="O38388" t="s">
        <v>27</v>
      </c>
      <c r="P38388" t="s">
        <v>27</v>
      </c>
      <c r="Q38388" t="s">
        <v>27</v>
      </c>
      <c r="S38388">
        <v>1</v>
      </c>
      <c r="T38388">
        <v>1</v>
      </c>
    </row>
    <row r="38389" spans="1:23" x14ac:dyDescent="0.35">
      <c r="A38389" s="1">
        <v>41571</v>
      </c>
      <c r="B38389" s="2">
        <v>7.0833333333333331E-2</v>
      </c>
      <c r="C38389">
        <v>47</v>
      </c>
      <c r="D38389" t="s">
        <v>23</v>
      </c>
      <c r="E38389">
        <v>515.1</v>
      </c>
      <c r="F38389" t="s">
        <v>34</v>
      </c>
      <c r="G38389" t="s">
        <v>29</v>
      </c>
      <c r="H38389" t="s">
        <v>40</v>
      </c>
      <c r="I38389">
        <v>1</v>
      </c>
      <c r="O38389" t="s">
        <v>27</v>
      </c>
      <c r="P38389" t="s">
        <v>27</v>
      </c>
      <c r="Q38389" t="s">
        <v>27</v>
      </c>
      <c r="S38389">
        <v>1</v>
      </c>
    </row>
    <row r="38390" spans="1:23" x14ac:dyDescent="0.35">
      <c r="A38390" s="1">
        <v>41571</v>
      </c>
      <c r="B38390" s="2">
        <v>0.47569444444444442</v>
      </c>
      <c r="C38390">
        <v>286</v>
      </c>
      <c r="D38390" t="s">
        <v>23</v>
      </c>
      <c r="E38390">
        <v>533.70000000000005</v>
      </c>
      <c r="F38390" t="s">
        <v>34</v>
      </c>
      <c r="G38390" t="s">
        <v>29</v>
      </c>
      <c r="H38390" t="s">
        <v>44</v>
      </c>
      <c r="K38390">
        <v>1</v>
      </c>
      <c r="O38390" t="s">
        <v>27</v>
      </c>
      <c r="P38390" t="s">
        <v>27</v>
      </c>
      <c r="Q38390" t="s">
        <v>27</v>
      </c>
      <c r="S38390">
        <v>4</v>
      </c>
    </row>
    <row r="38391" spans="1:23" x14ac:dyDescent="0.35">
      <c r="A38391" s="1">
        <v>41571</v>
      </c>
      <c r="B38391" s="2">
        <v>0.78055555555555556</v>
      </c>
      <c r="C38391">
        <v>564</v>
      </c>
      <c r="D38391" t="s">
        <v>23</v>
      </c>
      <c r="E38391">
        <v>658</v>
      </c>
      <c r="F38391" t="s">
        <v>34</v>
      </c>
      <c r="G38391" t="s">
        <v>25</v>
      </c>
      <c r="H38391" t="s">
        <v>26</v>
      </c>
      <c r="K38391">
        <v>1</v>
      </c>
      <c r="O38391" t="s">
        <v>27</v>
      </c>
      <c r="P38391" t="s">
        <v>27</v>
      </c>
      <c r="Q38391" t="s">
        <v>27</v>
      </c>
      <c r="R38391">
        <v>1</v>
      </c>
      <c r="S38391">
        <v>2</v>
      </c>
    </row>
    <row r="38392" spans="1:23" x14ac:dyDescent="0.35">
      <c r="A38392" s="1">
        <v>41571</v>
      </c>
      <c r="B38392" s="2">
        <v>0.11666666666666667</v>
      </c>
      <c r="C38392">
        <v>60</v>
      </c>
      <c r="D38392" t="s">
        <v>23</v>
      </c>
      <c r="E38392">
        <v>711</v>
      </c>
      <c r="F38392" t="s">
        <v>34</v>
      </c>
      <c r="G38392" t="s">
        <v>25</v>
      </c>
      <c r="H38392" t="s">
        <v>35</v>
      </c>
      <c r="K38392">
        <v>2</v>
      </c>
      <c r="O38392" t="s">
        <v>27</v>
      </c>
      <c r="P38392" t="s">
        <v>27</v>
      </c>
      <c r="Q38392" t="s">
        <v>27</v>
      </c>
      <c r="S38392">
        <v>2</v>
      </c>
    </row>
    <row r="38393" spans="1:23" x14ac:dyDescent="0.35">
      <c r="A38393" s="1">
        <v>41571</v>
      </c>
      <c r="B38393" s="2">
        <v>0.19027777777777777</v>
      </c>
      <c r="C38393">
        <v>86</v>
      </c>
      <c r="D38393" t="s">
        <v>23</v>
      </c>
      <c r="E38393">
        <v>716</v>
      </c>
      <c r="F38393" t="s">
        <v>34</v>
      </c>
      <c r="G38393" t="s">
        <v>29</v>
      </c>
      <c r="H38393" t="s">
        <v>44</v>
      </c>
      <c r="K38393">
        <v>1</v>
      </c>
      <c r="O38393" t="s">
        <v>27</v>
      </c>
      <c r="P38393" t="s">
        <v>27</v>
      </c>
      <c r="Q38393" t="s">
        <v>27</v>
      </c>
      <c r="S38393">
        <v>2</v>
      </c>
    </row>
    <row r="38394" spans="1:23" x14ac:dyDescent="0.35">
      <c r="A38394" s="1">
        <v>41571</v>
      </c>
      <c r="B38394" s="2">
        <v>0.39305555555555555</v>
      </c>
      <c r="C38394">
        <v>206</v>
      </c>
      <c r="D38394" t="s">
        <v>23</v>
      </c>
      <c r="E38394">
        <v>736.1</v>
      </c>
      <c r="F38394" t="s">
        <v>34</v>
      </c>
      <c r="G38394" t="s">
        <v>29</v>
      </c>
      <c r="H38394" t="s">
        <v>31</v>
      </c>
      <c r="K38394">
        <v>1</v>
      </c>
      <c r="O38394" t="s">
        <v>27</v>
      </c>
      <c r="P38394" t="s">
        <v>27</v>
      </c>
      <c r="Q38394" t="s">
        <v>27</v>
      </c>
      <c r="S38394">
        <v>1</v>
      </c>
    </row>
    <row r="38395" spans="1:23" x14ac:dyDescent="0.35">
      <c r="A38395" s="1">
        <v>41571</v>
      </c>
      <c r="B38395" s="2">
        <v>0.60624999999999996</v>
      </c>
      <c r="C38395">
        <v>383</v>
      </c>
      <c r="D38395" t="s">
        <v>23</v>
      </c>
      <c r="E38395">
        <v>839.7</v>
      </c>
      <c r="F38395" t="s">
        <v>34</v>
      </c>
      <c r="G38395" t="s">
        <v>29</v>
      </c>
      <c r="H38395" t="s">
        <v>31</v>
      </c>
      <c r="K38395">
        <v>1</v>
      </c>
      <c r="O38395" t="s">
        <v>27</v>
      </c>
      <c r="P38395" t="s">
        <v>27</v>
      </c>
      <c r="Q38395" t="s">
        <v>27</v>
      </c>
      <c r="S38395">
        <v>1</v>
      </c>
    </row>
    <row r="38396" spans="1:23" x14ac:dyDescent="0.35">
      <c r="A38396" s="1">
        <v>41571</v>
      </c>
      <c r="B38396" s="2">
        <v>0.77361111111111114</v>
      </c>
      <c r="C38396">
        <v>556</v>
      </c>
      <c r="D38396" t="s">
        <v>23</v>
      </c>
      <c r="E38396">
        <v>846</v>
      </c>
      <c r="F38396" t="s">
        <v>34</v>
      </c>
      <c r="G38396" t="s">
        <v>25</v>
      </c>
      <c r="H38396" t="s">
        <v>32</v>
      </c>
      <c r="K38396">
        <v>1</v>
      </c>
      <c r="O38396" t="s">
        <v>27</v>
      </c>
      <c r="P38396" t="s">
        <v>27</v>
      </c>
      <c r="Q38396" t="s">
        <v>27</v>
      </c>
      <c r="S38396">
        <v>1</v>
      </c>
    </row>
    <row r="38397" spans="1:23" x14ac:dyDescent="0.35">
      <c r="A38397" s="1">
        <v>41571</v>
      </c>
      <c r="B38397" s="2">
        <v>0.82361111111111107</v>
      </c>
      <c r="C38397">
        <v>599</v>
      </c>
      <c r="D38397" t="s">
        <v>23</v>
      </c>
      <c r="E38397">
        <v>896</v>
      </c>
      <c r="F38397" t="s">
        <v>34</v>
      </c>
      <c r="G38397" t="s">
        <v>25</v>
      </c>
      <c r="H38397" t="s">
        <v>43</v>
      </c>
      <c r="L38397">
        <v>1</v>
      </c>
      <c r="O38397" t="s">
        <v>27</v>
      </c>
      <c r="P38397" t="s">
        <v>27</v>
      </c>
      <c r="Q38397" t="s">
        <v>27</v>
      </c>
      <c r="S38397">
        <v>1</v>
      </c>
    </row>
    <row r="38398" spans="1:23" x14ac:dyDescent="0.35">
      <c r="A38398" s="1">
        <v>41571</v>
      </c>
      <c r="B38398" s="2">
        <v>0.35972222222222222</v>
      </c>
      <c r="C38398">
        <v>186</v>
      </c>
      <c r="D38398" t="s">
        <v>28</v>
      </c>
      <c r="E38398">
        <v>926.5</v>
      </c>
      <c r="F38398" t="s">
        <v>34</v>
      </c>
      <c r="G38398" t="s">
        <v>29</v>
      </c>
      <c r="H38398" t="s">
        <v>30</v>
      </c>
      <c r="I38398">
        <v>1</v>
      </c>
      <c r="O38398" t="s">
        <v>27</v>
      </c>
      <c r="P38398" t="s">
        <v>27</v>
      </c>
      <c r="Q38398" t="s">
        <v>27</v>
      </c>
      <c r="S38398">
        <v>0</v>
      </c>
      <c r="T38398">
        <v>1</v>
      </c>
      <c r="U38398">
        <v>1</v>
      </c>
    </row>
    <row r="38399" spans="1:23" x14ac:dyDescent="0.35">
      <c r="A38399" s="1">
        <v>41572</v>
      </c>
      <c r="B38399" s="2">
        <v>0.62847222222222221</v>
      </c>
      <c r="C38399">
        <v>442</v>
      </c>
      <c r="D38399" t="s">
        <v>28</v>
      </c>
      <c r="E38399">
        <v>30</v>
      </c>
      <c r="F38399" t="s">
        <v>24</v>
      </c>
      <c r="G38399" t="s">
        <v>25</v>
      </c>
      <c r="H38399" t="s">
        <v>26</v>
      </c>
      <c r="K38399">
        <v>2</v>
      </c>
      <c r="O38399" t="s">
        <v>27</v>
      </c>
      <c r="P38399" t="s">
        <v>27</v>
      </c>
      <c r="Q38399" t="s">
        <v>27</v>
      </c>
      <c r="S38399">
        <v>1</v>
      </c>
      <c r="T38399">
        <v>1</v>
      </c>
    </row>
    <row r="38400" spans="1:23" x14ac:dyDescent="0.35">
      <c r="A38400" s="1">
        <v>41572</v>
      </c>
      <c r="B38400" s="2">
        <v>0.65277777777777779</v>
      </c>
      <c r="C38400">
        <v>465</v>
      </c>
      <c r="D38400" t="s">
        <v>23</v>
      </c>
      <c r="E38400">
        <v>39</v>
      </c>
      <c r="F38400" t="s">
        <v>24</v>
      </c>
      <c r="G38400" t="s">
        <v>25</v>
      </c>
      <c r="H38400" t="s">
        <v>26</v>
      </c>
      <c r="I38400">
        <v>1</v>
      </c>
      <c r="O38400" t="s">
        <v>27</v>
      </c>
      <c r="P38400" t="s">
        <v>27</v>
      </c>
      <c r="Q38400" t="s">
        <v>27</v>
      </c>
      <c r="R38400">
        <v>1</v>
      </c>
      <c r="S38400">
        <v>2</v>
      </c>
    </row>
    <row r="38401" spans="1:20" x14ac:dyDescent="0.35">
      <c r="A38401" s="1">
        <v>41572</v>
      </c>
      <c r="B38401" s="2">
        <v>0.84930555555555554</v>
      </c>
      <c r="C38401">
        <v>661</v>
      </c>
      <c r="D38401" t="s">
        <v>23</v>
      </c>
      <c r="E38401">
        <v>39</v>
      </c>
      <c r="F38401" t="s">
        <v>24</v>
      </c>
      <c r="G38401" t="s">
        <v>25</v>
      </c>
      <c r="H38401" t="s">
        <v>26</v>
      </c>
      <c r="I38401">
        <v>2</v>
      </c>
      <c r="O38401" t="s">
        <v>27</v>
      </c>
      <c r="P38401" t="s">
        <v>27</v>
      </c>
      <c r="Q38401" t="s">
        <v>27</v>
      </c>
      <c r="S38401">
        <v>5</v>
      </c>
    </row>
    <row r="38402" spans="1:20" x14ac:dyDescent="0.35">
      <c r="A38402" s="1">
        <v>41572</v>
      </c>
      <c r="B38402" s="2">
        <v>0.91041666666666665</v>
      </c>
      <c r="C38402">
        <v>710</v>
      </c>
      <c r="D38402" t="s">
        <v>23</v>
      </c>
      <c r="E38402">
        <v>43</v>
      </c>
      <c r="F38402" t="s">
        <v>24</v>
      </c>
      <c r="G38402" t="s">
        <v>25</v>
      </c>
      <c r="H38402" t="s">
        <v>33</v>
      </c>
      <c r="K38402">
        <v>1</v>
      </c>
      <c r="O38402" t="s">
        <v>27</v>
      </c>
      <c r="P38402" t="s">
        <v>27</v>
      </c>
      <c r="Q38402" t="s">
        <v>27</v>
      </c>
      <c r="S38402">
        <v>1</v>
      </c>
    </row>
    <row r="38403" spans="1:20" x14ac:dyDescent="0.35">
      <c r="A38403" s="1">
        <v>41572</v>
      </c>
      <c r="B38403" s="2">
        <v>0.73750000000000004</v>
      </c>
      <c r="C38403">
        <v>547</v>
      </c>
      <c r="D38403" t="s">
        <v>23</v>
      </c>
      <c r="E38403">
        <v>478</v>
      </c>
      <c r="F38403" t="s">
        <v>34</v>
      </c>
      <c r="G38403" t="s">
        <v>29</v>
      </c>
      <c r="H38403" t="s">
        <v>26</v>
      </c>
      <c r="I38403">
        <v>1</v>
      </c>
      <c r="O38403" t="s">
        <v>27</v>
      </c>
      <c r="P38403" t="s">
        <v>27</v>
      </c>
      <c r="Q38403" t="s">
        <v>27</v>
      </c>
      <c r="R38403">
        <v>1</v>
      </c>
      <c r="S38403">
        <v>2</v>
      </c>
    </row>
    <row r="38404" spans="1:20" x14ac:dyDescent="0.35">
      <c r="A38404" s="1">
        <v>41572</v>
      </c>
      <c r="B38404" s="2">
        <v>0.88472222222222219</v>
      </c>
      <c r="C38404">
        <v>686</v>
      </c>
      <c r="D38404" t="s">
        <v>23</v>
      </c>
      <c r="E38404">
        <v>478.3</v>
      </c>
      <c r="F38404" t="s">
        <v>34</v>
      </c>
      <c r="G38404" t="s">
        <v>29</v>
      </c>
      <c r="H38404" t="s">
        <v>26</v>
      </c>
      <c r="I38404">
        <v>2</v>
      </c>
      <c r="O38404" t="s">
        <v>27</v>
      </c>
      <c r="P38404" t="s">
        <v>27</v>
      </c>
      <c r="Q38404" t="s">
        <v>27</v>
      </c>
      <c r="S38404">
        <v>2</v>
      </c>
    </row>
    <row r="38405" spans="1:20" x14ac:dyDescent="0.35">
      <c r="A38405" s="1">
        <v>41572</v>
      </c>
      <c r="B38405" s="2">
        <v>4.4444444444444446E-2</v>
      </c>
      <c r="C38405">
        <v>44</v>
      </c>
      <c r="D38405" t="s">
        <v>28</v>
      </c>
      <c r="E38405">
        <v>481.2</v>
      </c>
      <c r="F38405" t="s">
        <v>34</v>
      </c>
      <c r="G38405" t="s">
        <v>29</v>
      </c>
      <c r="H38405" t="s">
        <v>33</v>
      </c>
      <c r="I38405">
        <v>1</v>
      </c>
      <c r="N38405">
        <v>1</v>
      </c>
      <c r="O38405" t="s">
        <v>27</v>
      </c>
      <c r="P38405" t="s">
        <v>27</v>
      </c>
      <c r="Q38405" t="s">
        <v>27</v>
      </c>
      <c r="S38405">
        <v>1</v>
      </c>
      <c r="T38405">
        <v>1</v>
      </c>
    </row>
    <row r="38406" spans="1:20" x14ac:dyDescent="0.35">
      <c r="A38406" s="1">
        <v>41572</v>
      </c>
      <c r="B38406" s="2">
        <v>0.76180555555555551</v>
      </c>
      <c r="C38406">
        <v>573</v>
      </c>
      <c r="D38406" t="s">
        <v>23</v>
      </c>
      <c r="E38406">
        <v>481.5</v>
      </c>
      <c r="F38406" t="s">
        <v>34</v>
      </c>
      <c r="G38406" t="s">
        <v>29</v>
      </c>
      <c r="H38406" t="s">
        <v>26</v>
      </c>
      <c r="I38406">
        <v>1</v>
      </c>
      <c r="L38406">
        <v>1</v>
      </c>
      <c r="O38406" t="s">
        <v>27</v>
      </c>
      <c r="P38406" t="s">
        <v>27</v>
      </c>
      <c r="Q38406" t="s">
        <v>27</v>
      </c>
      <c r="S38406">
        <v>2</v>
      </c>
    </row>
    <row r="38407" spans="1:20" x14ac:dyDescent="0.35">
      <c r="A38407" s="1">
        <v>41572</v>
      </c>
      <c r="B38407" s="2">
        <v>0.81597222222222221</v>
      </c>
      <c r="C38407">
        <v>631</v>
      </c>
      <c r="D38407" t="s">
        <v>23</v>
      </c>
      <c r="E38407">
        <v>481.8</v>
      </c>
      <c r="F38407" t="s">
        <v>34</v>
      </c>
      <c r="G38407" t="s">
        <v>29</v>
      </c>
      <c r="H38407" t="s">
        <v>26</v>
      </c>
      <c r="I38407">
        <v>2</v>
      </c>
      <c r="O38407" t="s">
        <v>27</v>
      </c>
      <c r="P38407" t="s">
        <v>27</v>
      </c>
      <c r="Q38407" t="s">
        <v>27</v>
      </c>
      <c r="S38407">
        <v>2</v>
      </c>
    </row>
    <row r="38408" spans="1:20" x14ac:dyDescent="0.35">
      <c r="A38408" s="1">
        <v>41572</v>
      </c>
      <c r="B38408" s="2">
        <v>0.7895833333333333</v>
      </c>
      <c r="C38408">
        <v>607</v>
      </c>
      <c r="D38408" t="s">
        <v>23</v>
      </c>
      <c r="E38408">
        <v>482</v>
      </c>
      <c r="F38408" t="s">
        <v>34</v>
      </c>
      <c r="G38408" t="s">
        <v>29</v>
      </c>
      <c r="H38408" t="s">
        <v>26</v>
      </c>
      <c r="I38408">
        <v>1</v>
      </c>
      <c r="K38408">
        <v>1</v>
      </c>
      <c r="O38408" t="s">
        <v>27</v>
      </c>
      <c r="P38408" t="s">
        <v>27</v>
      </c>
      <c r="Q38408" t="s">
        <v>27</v>
      </c>
      <c r="S38408">
        <v>2</v>
      </c>
    </row>
    <row r="38409" spans="1:20" x14ac:dyDescent="0.35">
      <c r="A38409" s="1">
        <v>41572</v>
      </c>
      <c r="B38409" s="2">
        <v>0.23749999999999999</v>
      </c>
      <c r="C38409">
        <v>102</v>
      </c>
      <c r="D38409" t="s">
        <v>23</v>
      </c>
      <c r="E38409">
        <v>483</v>
      </c>
      <c r="F38409" t="s">
        <v>34</v>
      </c>
      <c r="G38409" t="s">
        <v>29</v>
      </c>
      <c r="H38409" t="s">
        <v>41</v>
      </c>
      <c r="I38409">
        <v>1</v>
      </c>
      <c r="O38409" t="s">
        <v>27</v>
      </c>
      <c r="P38409" t="s">
        <v>27</v>
      </c>
      <c r="Q38409" t="s">
        <v>27</v>
      </c>
      <c r="S38409">
        <v>1</v>
      </c>
    </row>
    <row r="38410" spans="1:20" x14ac:dyDescent="0.35">
      <c r="A38410" s="1">
        <v>41572</v>
      </c>
      <c r="B38410" s="2">
        <v>0.6958333333333333</v>
      </c>
      <c r="C38410">
        <v>507</v>
      </c>
      <c r="D38410" t="s">
        <v>23</v>
      </c>
      <c r="E38410">
        <v>484</v>
      </c>
      <c r="F38410" t="s">
        <v>34</v>
      </c>
      <c r="G38410" t="s">
        <v>29</v>
      </c>
      <c r="H38410" t="s">
        <v>27</v>
      </c>
      <c r="K38410">
        <v>1</v>
      </c>
      <c r="O38410" t="s">
        <v>27</v>
      </c>
      <c r="P38410" t="s">
        <v>27</v>
      </c>
      <c r="Q38410" t="s">
        <v>27</v>
      </c>
      <c r="S38410">
        <v>1</v>
      </c>
    </row>
    <row r="38411" spans="1:20" x14ac:dyDescent="0.35">
      <c r="A38411" s="1">
        <v>41572</v>
      </c>
      <c r="B38411" s="2">
        <v>0.6958333333333333</v>
      </c>
      <c r="C38411">
        <v>508</v>
      </c>
      <c r="D38411" t="s">
        <v>23</v>
      </c>
      <c r="E38411">
        <v>484</v>
      </c>
      <c r="F38411" t="s">
        <v>34</v>
      </c>
      <c r="G38411" t="s">
        <v>29</v>
      </c>
      <c r="H38411" t="s">
        <v>27</v>
      </c>
      <c r="I38411">
        <v>1</v>
      </c>
      <c r="O38411" t="s">
        <v>27</v>
      </c>
      <c r="P38411" t="s">
        <v>27</v>
      </c>
      <c r="Q38411" t="s">
        <v>27</v>
      </c>
      <c r="S38411">
        <v>1</v>
      </c>
    </row>
    <row r="38412" spans="1:20" x14ac:dyDescent="0.35">
      <c r="A38412" s="1">
        <v>41572</v>
      </c>
      <c r="B38412" s="2">
        <v>0.6958333333333333</v>
      </c>
      <c r="C38412">
        <v>509</v>
      </c>
      <c r="D38412" t="s">
        <v>23</v>
      </c>
      <c r="E38412">
        <v>484</v>
      </c>
      <c r="F38412" t="s">
        <v>34</v>
      </c>
      <c r="G38412" t="s">
        <v>29</v>
      </c>
      <c r="H38412" t="s">
        <v>27</v>
      </c>
      <c r="K38412">
        <v>1</v>
      </c>
      <c r="O38412" t="s">
        <v>27</v>
      </c>
      <c r="P38412" t="s">
        <v>27</v>
      </c>
      <c r="Q38412" t="s">
        <v>27</v>
      </c>
      <c r="S38412">
        <v>1</v>
      </c>
    </row>
    <row r="38413" spans="1:20" x14ac:dyDescent="0.35">
      <c r="A38413" s="1">
        <v>41572</v>
      </c>
      <c r="B38413" s="2">
        <v>0.69236111111111109</v>
      </c>
      <c r="C38413">
        <v>504</v>
      </c>
      <c r="D38413" t="s">
        <v>23</v>
      </c>
      <c r="E38413">
        <v>484.2</v>
      </c>
      <c r="F38413" t="s">
        <v>34</v>
      </c>
      <c r="G38413" t="s">
        <v>29</v>
      </c>
      <c r="H38413" t="s">
        <v>26</v>
      </c>
      <c r="I38413">
        <v>2</v>
      </c>
      <c r="O38413" t="s">
        <v>27</v>
      </c>
      <c r="P38413" t="s">
        <v>27</v>
      </c>
      <c r="Q38413" t="s">
        <v>27</v>
      </c>
      <c r="S38413">
        <v>2</v>
      </c>
    </row>
    <row r="38414" spans="1:20" x14ac:dyDescent="0.35">
      <c r="A38414" s="1">
        <v>41572</v>
      </c>
      <c r="B38414" s="2">
        <v>0.6958333333333333</v>
      </c>
      <c r="C38414">
        <v>506</v>
      </c>
      <c r="D38414" t="s">
        <v>23</v>
      </c>
      <c r="E38414">
        <v>484.2</v>
      </c>
      <c r="F38414" t="s">
        <v>34</v>
      </c>
      <c r="G38414" t="s">
        <v>29</v>
      </c>
      <c r="H38414" t="s">
        <v>33</v>
      </c>
      <c r="K38414">
        <v>1</v>
      </c>
      <c r="O38414" t="s">
        <v>27</v>
      </c>
      <c r="P38414" t="s">
        <v>27</v>
      </c>
      <c r="Q38414" t="s">
        <v>27</v>
      </c>
      <c r="S38414">
        <v>1</v>
      </c>
    </row>
    <row r="38415" spans="1:20" x14ac:dyDescent="0.35">
      <c r="A38415" s="1">
        <v>41572</v>
      </c>
      <c r="B38415" s="2">
        <v>0.72291666666666665</v>
      </c>
      <c r="C38415">
        <v>535</v>
      </c>
      <c r="D38415" t="s">
        <v>23</v>
      </c>
      <c r="E38415">
        <v>484.2</v>
      </c>
      <c r="F38415" t="s">
        <v>34</v>
      </c>
      <c r="G38415" t="s">
        <v>29</v>
      </c>
      <c r="H38415" t="s">
        <v>26</v>
      </c>
      <c r="I38415">
        <v>1</v>
      </c>
      <c r="K38415">
        <v>1</v>
      </c>
      <c r="O38415" t="s">
        <v>27</v>
      </c>
      <c r="P38415" t="s">
        <v>27</v>
      </c>
      <c r="Q38415" t="s">
        <v>27</v>
      </c>
      <c r="S38415">
        <v>2</v>
      </c>
    </row>
    <row r="38416" spans="1:20" x14ac:dyDescent="0.35">
      <c r="A38416" s="1">
        <v>41572</v>
      </c>
      <c r="B38416" s="2">
        <v>0.7583333333333333</v>
      </c>
      <c r="C38416">
        <v>568</v>
      </c>
      <c r="D38416" t="s">
        <v>23</v>
      </c>
      <c r="E38416">
        <v>484.3</v>
      </c>
      <c r="F38416" t="s">
        <v>34</v>
      </c>
      <c r="G38416" t="s">
        <v>25</v>
      </c>
      <c r="H38416" t="s">
        <v>42</v>
      </c>
      <c r="I38416">
        <v>3</v>
      </c>
      <c r="O38416" t="s">
        <v>27</v>
      </c>
      <c r="P38416" t="s">
        <v>27</v>
      </c>
      <c r="Q38416" t="s">
        <v>27</v>
      </c>
      <c r="S38416">
        <v>3</v>
      </c>
    </row>
    <row r="38417" spans="1:21" x14ac:dyDescent="0.35">
      <c r="A38417" s="1">
        <v>41572</v>
      </c>
      <c r="B38417" s="2">
        <v>0.39027777777777778</v>
      </c>
      <c r="C38417">
        <v>234</v>
      </c>
      <c r="D38417" t="s">
        <v>28</v>
      </c>
      <c r="E38417">
        <v>485.8</v>
      </c>
      <c r="F38417" t="s">
        <v>34</v>
      </c>
      <c r="G38417" t="s">
        <v>29</v>
      </c>
      <c r="H38417" t="s">
        <v>26</v>
      </c>
      <c r="L38417">
        <v>1</v>
      </c>
      <c r="O38417" t="s">
        <v>27</v>
      </c>
      <c r="P38417" t="s">
        <v>27</v>
      </c>
      <c r="Q38417" t="s">
        <v>27</v>
      </c>
      <c r="R38417">
        <v>2</v>
      </c>
      <c r="S38417">
        <v>2</v>
      </c>
      <c r="U38417">
        <v>1</v>
      </c>
    </row>
    <row r="38418" spans="1:21" x14ac:dyDescent="0.35">
      <c r="A38418" s="1">
        <v>41572</v>
      </c>
      <c r="B38418" s="2">
        <v>0.74861111111111112</v>
      </c>
      <c r="C38418">
        <v>563</v>
      </c>
      <c r="D38418" t="s">
        <v>23</v>
      </c>
      <c r="E38418">
        <v>487.5</v>
      </c>
      <c r="F38418" t="s">
        <v>34</v>
      </c>
      <c r="G38418" t="s">
        <v>25</v>
      </c>
      <c r="H38418" t="s">
        <v>42</v>
      </c>
      <c r="I38418">
        <v>3</v>
      </c>
      <c r="O38418" t="s">
        <v>27</v>
      </c>
      <c r="P38418" t="s">
        <v>27</v>
      </c>
      <c r="Q38418" t="s">
        <v>27</v>
      </c>
      <c r="S38418">
        <v>3</v>
      </c>
    </row>
    <row r="38419" spans="1:21" x14ac:dyDescent="0.35">
      <c r="A38419" s="1">
        <v>41572</v>
      </c>
      <c r="B38419" s="2">
        <v>0.47916666666666669</v>
      </c>
      <c r="C38419">
        <v>306</v>
      </c>
      <c r="D38419" t="s">
        <v>23</v>
      </c>
      <c r="E38419">
        <v>510</v>
      </c>
      <c r="F38419" t="s">
        <v>34</v>
      </c>
      <c r="G38419" t="s">
        <v>29</v>
      </c>
      <c r="H38419" t="s">
        <v>26</v>
      </c>
      <c r="K38419">
        <v>2</v>
      </c>
      <c r="O38419" t="s">
        <v>27</v>
      </c>
      <c r="P38419" t="s">
        <v>27</v>
      </c>
      <c r="Q38419" t="s">
        <v>27</v>
      </c>
      <c r="S38419">
        <v>2</v>
      </c>
    </row>
    <row r="38420" spans="1:21" x14ac:dyDescent="0.35">
      <c r="A38420" s="1">
        <v>41572</v>
      </c>
      <c r="B38420" s="2">
        <v>0.95486111111111116</v>
      </c>
      <c r="C38420">
        <v>728</v>
      </c>
      <c r="D38420" t="s">
        <v>23</v>
      </c>
      <c r="E38420">
        <v>522.5</v>
      </c>
      <c r="F38420" t="s">
        <v>34</v>
      </c>
      <c r="G38420" t="s">
        <v>25</v>
      </c>
      <c r="H38420" t="s">
        <v>40</v>
      </c>
      <c r="I38420">
        <v>1</v>
      </c>
      <c r="O38420" t="s">
        <v>27</v>
      </c>
      <c r="P38420" t="s">
        <v>27</v>
      </c>
      <c r="Q38420" t="s">
        <v>27</v>
      </c>
      <c r="S38420">
        <v>1</v>
      </c>
    </row>
    <row r="38421" spans="1:21" x14ac:dyDescent="0.35">
      <c r="A38421" s="1">
        <v>41572</v>
      </c>
      <c r="B38421" s="2">
        <v>0.40347222222222223</v>
      </c>
      <c r="C38421">
        <v>245</v>
      </c>
      <c r="D38421" t="s">
        <v>28</v>
      </c>
      <c r="E38421">
        <v>525</v>
      </c>
      <c r="F38421" t="s">
        <v>34</v>
      </c>
      <c r="G38421" t="s">
        <v>29</v>
      </c>
      <c r="H38421" t="s">
        <v>43</v>
      </c>
      <c r="L38421">
        <v>1</v>
      </c>
      <c r="O38421" t="s">
        <v>27</v>
      </c>
      <c r="P38421" t="s">
        <v>27</v>
      </c>
      <c r="Q38421" t="s">
        <v>27</v>
      </c>
      <c r="S38421">
        <v>0</v>
      </c>
      <c r="T38421">
        <v>1</v>
      </c>
    </row>
    <row r="38422" spans="1:21" x14ac:dyDescent="0.35">
      <c r="A38422" s="1">
        <v>41572</v>
      </c>
      <c r="B38422" s="2">
        <v>0.20624999999999999</v>
      </c>
      <c r="C38422">
        <v>92</v>
      </c>
      <c r="D38422" t="s">
        <v>23</v>
      </c>
      <c r="E38422">
        <v>537.20000000000005</v>
      </c>
      <c r="F38422" t="s">
        <v>34</v>
      </c>
      <c r="G38422" t="s">
        <v>25</v>
      </c>
      <c r="H38422" t="s">
        <v>33</v>
      </c>
      <c r="K38422">
        <v>3</v>
      </c>
      <c r="O38422" t="s">
        <v>27</v>
      </c>
      <c r="P38422" t="s">
        <v>27</v>
      </c>
      <c r="Q38422" t="s">
        <v>27</v>
      </c>
      <c r="S38422">
        <v>3</v>
      </c>
    </row>
    <row r="38423" spans="1:21" x14ac:dyDescent="0.35">
      <c r="A38423" s="1">
        <v>41572</v>
      </c>
      <c r="B38423" s="2">
        <v>0.35486111111111113</v>
      </c>
      <c r="C38423">
        <v>197</v>
      </c>
      <c r="D38423" t="s">
        <v>23</v>
      </c>
      <c r="E38423">
        <v>541</v>
      </c>
      <c r="F38423" t="s">
        <v>34</v>
      </c>
      <c r="G38423" t="s">
        <v>29</v>
      </c>
      <c r="H38423" t="s">
        <v>26</v>
      </c>
      <c r="I38423">
        <v>1</v>
      </c>
      <c r="K38423">
        <v>1</v>
      </c>
      <c r="O38423" t="s">
        <v>27</v>
      </c>
      <c r="P38423" t="s">
        <v>27</v>
      </c>
      <c r="Q38423" t="s">
        <v>27</v>
      </c>
      <c r="S38423">
        <v>2</v>
      </c>
    </row>
    <row r="38424" spans="1:21" x14ac:dyDescent="0.35">
      <c r="A38424" s="1">
        <v>41572</v>
      </c>
      <c r="B38424" s="2">
        <v>0.25833333333333336</v>
      </c>
      <c r="C38424">
        <v>112</v>
      </c>
      <c r="D38424" t="s">
        <v>28</v>
      </c>
      <c r="E38424">
        <v>594.1</v>
      </c>
      <c r="F38424" t="s">
        <v>34</v>
      </c>
      <c r="G38424" t="s">
        <v>29</v>
      </c>
      <c r="H38424" t="s">
        <v>35</v>
      </c>
      <c r="K38424">
        <v>1</v>
      </c>
      <c r="L38424">
        <v>1</v>
      </c>
      <c r="O38424" t="s">
        <v>27</v>
      </c>
      <c r="P38424" t="s">
        <v>27</v>
      </c>
      <c r="Q38424" t="s">
        <v>27</v>
      </c>
      <c r="S38424">
        <v>1</v>
      </c>
      <c r="T38424">
        <v>1</v>
      </c>
    </row>
    <row r="38425" spans="1:21" x14ac:dyDescent="0.35">
      <c r="A38425" s="1">
        <v>41572</v>
      </c>
      <c r="B38425" s="2">
        <v>0.56666666666666665</v>
      </c>
      <c r="C38425">
        <v>372</v>
      </c>
      <c r="D38425" t="s">
        <v>23</v>
      </c>
      <c r="E38425">
        <v>628.5</v>
      </c>
      <c r="F38425" t="s">
        <v>34</v>
      </c>
      <c r="G38425" t="s">
        <v>25</v>
      </c>
      <c r="H38425" t="s">
        <v>35</v>
      </c>
      <c r="K38425">
        <v>2</v>
      </c>
      <c r="O38425" t="s">
        <v>27</v>
      </c>
      <c r="P38425" t="s">
        <v>27</v>
      </c>
      <c r="Q38425" t="s">
        <v>27</v>
      </c>
      <c r="S38425">
        <v>2</v>
      </c>
    </row>
    <row r="38426" spans="1:21" x14ac:dyDescent="0.35">
      <c r="A38426" s="1">
        <v>41572</v>
      </c>
      <c r="B38426" s="2">
        <v>0.2951388888888889</v>
      </c>
      <c r="C38426">
        <v>142</v>
      </c>
      <c r="D38426" t="s">
        <v>23</v>
      </c>
      <c r="E38426">
        <v>658.3</v>
      </c>
      <c r="F38426" t="s">
        <v>34</v>
      </c>
      <c r="G38426" t="s">
        <v>25</v>
      </c>
      <c r="H38426" t="s">
        <v>26</v>
      </c>
      <c r="K38426">
        <v>1</v>
      </c>
      <c r="N38426">
        <v>1</v>
      </c>
      <c r="O38426" t="s">
        <v>27</v>
      </c>
      <c r="P38426" t="s">
        <v>27</v>
      </c>
      <c r="Q38426" t="s">
        <v>27</v>
      </c>
      <c r="S38426">
        <v>2</v>
      </c>
    </row>
    <row r="38427" spans="1:21" x14ac:dyDescent="0.35">
      <c r="A38427" s="1">
        <v>41572</v>
      </c>
      <c r="B38427" s="2">
        <v>0.62013888888888891</v>
      </c>
      <c r="C38427">
        <v>430</v>
      </c>
      <c r="D38427" t="s">
        <v>23</v>
      </c>
      <c r="E38427">
        <v>671.7</v>
      </c>
      <c r="F38427" t="s">
        <v>34</v>
      </c>
      <c r="G38427" t="s">
        <v>25</v>
      </c>
      <c r="H38427" t="s">
        <v>44</v>
      </c>
      <c r="K38427">
        <v>1</v>
      </c>
      <c r="O38427" t="s">
        <v>27</v>
      </c>
      <c r="P38427" t="s">
        <v>27</v>
      </c>
      <c r="Q38427" t="s">
        <v>27</v>
      </c>
      <c r="S38427">
        <v>1</v>
      </c>
    </row>
    <row r="38428" spans="1:21" x14ac:dyDescent="0.35">
      <c r="A38428" s="1">
        <v>41572</v>
      </c>
      <c r="B38428" s="2">
        <v>0.79305555555555551</v>
      </c>
      <c r="C38428">
        <v>610</v>
      </c>
      <c r="D38428" t="s">
        <v>23</v>
      </c>
      <c r="E38428">
        <v>785</v>
      </c>
      <c r="F38428" t="s">
        <v>34</v>
      </c>
      <c r="G38428" t="s">
        <v>29</v>
      </c>
      <c r="H38428" t="s">
        <v>27</v>
      </c>
      <c r="I38428">
        <v>1</v>
      </c>
      <c r="O38428" t="s">
        <v>27</v>
      </c>
      <c r="P38428" t="s">
        <v>27</v>
      </c>
      <c r="Q38428" t="s">
        <v>27</v>
      </c>
      <c r="S38428">
        <v>1</v>
      </c>
    </row>
    <row r="38429" spans="1:21" x14ac:dyDescent="0.35">
      <c r="A38429" s="1">
        <v>41572</v>
      </c>
      <c r="B38429" s="2">
        <v>0.78472222222222221</v>
      </c>
      <c r="C38429">
        <v>602</v>
      </c>
      <c r="D38429" t="s">
        <v>23</v>
      </c>
      <c r="E38429">
        <v>786</v>
      </c>
      <c r="F38429" t="s">
        <v>34</v>
      </c>
      <c r="G38429" t="s">
        <v>25</v>
      </c>
      <c r="H38429" t="s">
        <v>31</v>
      </c>
      <c r="I38429">
        <v>1</v>
      </c>
      <c r="O38429" t="s">
        <v>27</v>
      </c>
      <c r="P38429" t="s">
        <v>27</v>
      </c>
      <c r="Q38429" t="s">
        <v>27</v>
      </c>
      <c r="S38429">
        <v>1</v>
      </c>
    </row>
    <row r="38430" spans="1:21" x14ac:dyDescent="0.35">
      <c r="A38430" s="1">
        <v>41572</v>
      </c>
      <c r="B38430" s="2">
        <v>0.62708333333333333</v>
      </c>
      <c r="C38430">
        <v>439</v>
      </c>
      <c r="D38430" t="s">
        <v>23</v>
      </c>
      <c r="E38430">
        <v>801.4</v>
      </c>
      <c r="F38430" t="s">
        <v>34</v>
      </c>
      <c r="G38430" t="s">
        <v>25</v>
      </c>
      <c r="H38430" t="s">
        <v>31</v>
      </c>
      <c r="I38430">
        <v>1</v>
      </c>
      <c r="O38430" t="s">
        <v>27</v>
      </c>
      <c r="P38430" t="s">
        <v>27</v>
      </c>
      <c r="Q38430" t="s">
        <v>27</v>
      </c>
      <c r="S38430">
        <v>1</v>
      </c>
    </row>
    <row r="38431" spans="1:21" x14ac:dyDescent="0.35">
      <c r="A38431" s="1">
        <v>41572</v>
      </c>
      <c r="B38431" s="2">
        <v>0.60972222222222228</v>
      </c>
      <c r="C38431">
        <v>409</v>
      </c>
      <c r="D38431" t="s">
        <v>28</v>
      </c>
      <c r="E38431">
        <v>825</v>
      </c>
      <c r="F38431" t="s">
        <v>34</v>
      </c>
      <c r="G38431" t="s">
        <v>29</v>
      </c>
      <c r="H38431" t="s">
        <v>30</v>
      </c>
      <c r="I38431">
        <v>1</v>
      </c>
      <c r="O38431" t="s">
        <v>27</v>
      </c>
      <c r="P38431" t="s">
        <v>27</v>
      </c>
      <c r="Q38431" t="s">
        <v>27</v>
      </c>
      <c r="S38431">
        <v>1</v>
      </c>
      <c r="T38431">
        <v>1</v>
      </c>
    </row>
    <row r="38432" spans="1:21" x14ac:dyDescent="0.35">
      <c r="A38432" s="1">
        <v>41572</v>
      </c>
      <c r="B38432" s="2">
        <v>0.48125000000000001</v>
      </c>
      <c r="C38432">
        <v>308</v>
      </c>
      <c r="D38432" t="s">
        <v>23</v>
      </c>
      <c r="E38432">
        <v>886</v>
      </c>
      <c r="F38432" t="s">
        <v>34</v>
      </c>
      <c r="G38432" t="s">
        <v>29</v>
      </c>
      <c r="H38432" t="s">
        <v>26</v>
      </c>
      <c r="I38432">
        <v>1</v>
      </c>
      <c r="N38432">
        <v>1</v>
      </c>
      <c r="O38432" t="s">
        <v>27</v>
      </c>
      <c r="P38432" t="s">
        <v>27</v>
      </c>
      <c r="Q38432" t="s">
        <v>27</v>
      </c>
      <c r="S38432">
        <v>2</v>
      </c>
    </row>
    <row r="38433" spans="1:22" x14ac:dyDescent="0.35">
      <c r="A38433" s="1">
        <v>41572</v>
      </c>
      <c r="B38433" s="2">
        <v>0.49305555555555558</v>
      </c>
      <c r="C38433">
        <v>316</v>
      </c>
      <c r="D38433" t="s">
        <v>28</v>
      </c>
      <c r="E38433">
        <v>908</v>
      </c>
      <c r="F38433" t="s">
        <v>34</v>
      </c>
      <c r="G38433" t="s">
        <v>25</v>
      </c>
      <c r="H38433" t="s">
        <v>44</v>
      </c>
      <c r="K38433">
        <v>1</v>
      </c>
      <c r="O38433" t="s">
        <v>27</v>
      </c>
      <c r="P38433" t="s">
        <v>27</v>
      </c>
      <c r="Q38433" t="s">
        <v>27</v>
      </c>
      <c r="S38433">
        <v>0</v>
      </c>
      <c r="U38433">
        <v>1</v>
      </c>
    </row>
    <row r="38434" spans="1:22" x14ac:dyDescent="0.35">
      <c r="A38434" s="1">
        <v>41573</v>
      </c>
      <c r="B38434" s="2">
        <v>0.78749999999999998</v>
      </c>
      <c r="C38434">
        <v>545</v>
      </c>
      <c r="D38434" t="s">
        <v>23</v>
      </c>
      <c r="E38434">
        <v>33.5</v>
      </c>
      <c r="F38434" t="s">
        <v>24</v>
      </c>
      <c r="G38434" t="s">
        <v>25</v>
      </c>
      <c r="H38434" t="s">
        <v>26</v>
      </c>
      <c r="I38434">
        <v>2</v>
      </c>
      <c r="O38434" t="s">
        <v>27</v>
      </c>
      <c r="P38434" t="s">
        <v>27</v>
      </c>
      <c r="Q38434" t="s">
        <v>27</v>
      </c>
      <c r="S38434">
        <v>3</v>
      </c>
    </row>
    <row r="38435" spans="1:22" x14ac:dyDescent="0.35">
      <c r="A38435" s="1">
        <v>41573</v>
      </c>
      <c r="B38435" s="2">
        <v>0.49722222222222223</v>
      </c>
      <c r="C38435">
        <v>298</v>
      </c>
      <c r="D38435" t="s">
        <v>23</v>
      </c>
      <c r="E38435">
        <v>36</v>
      </c>
      <c r="F38435" t="s">
        <v>24</v>
      </c>
      <c r="G38435" t="s">
        <v>25</v>
      </c>
      <c r="H38435" t="s">
        <v>33</v>
      </c>
      <c r="I38435">
        <v>1</v>
      </c>
      <c r="L38435">
        <v>1</v>
      </c>
      <c r="O38435" t="s">
        <v>27</v>
      </c>
      <c r="P38435" t="s">
        <v>27</v>
      </c>
      <c r="Q38435" t="s">
        <v>27</v>
      </c>
      <c r="S38435">
        <v>2</v>
      </c>
    </row>
    <row r="38436" spans="1:22" x14ac:dyDescent="0.35">
      <c r="A38436" s="1">
        <v>41573</v>
      </c>
      <c r="B38436" s="2">
        <v>2.8472222222222222E-2</v>
      </c>
      <c r="C38436">
        <v>27</v>
      </c>
      <c r="D38436" t="s">
        <v>23</v>
      </c>
      <c r="E38436">
        <v>56</v>
      </c>
      <c r="F38436" t="s">
        <v>24</v>
      </c>
      <c r="G38436" t="s">
        <v>25</v>
      </c>
      <c r="H38436" t="s">
        <v>26</v>
      </c>
      <c r="I38436">
        <v>2</v>
      </c>
      <c r="O38436" t="s">
        <v>27</v>
      </c>
      <c r="P38436" t="s">
        <v>27</v>
      </c>
      <c r="Q38436" t="s">
        <v>27</v>
      </c>
      <c r="S38436">
        <v>2</v>
      </c>
    </row>
    <row r="38437" spans="1:22" x14ac:dyDescent="0.35">
      <c r="A38437" s="1">
        <v>41573</v>
      </c>
      <c r="B38437" s="2">
        <v>0.9375</v>
      </c>
      <c r="C38437">
        <v>613</v>
      </c>
      <c r="D38437" t="s">
        <v>23</v>
      </c>
      <c r="E38437">
        <v>67</v>
      </c>
      <c r="F38437" t="s">
        <v>24</v>
      </c>
      <c r="G38437" t="s">
        <v>25</v>
      </c>
      <c r="H38437" t="s">
        <v>26</v>
      </c>
      <c r="I38437">
        <v>1</v>
      </c>
      <c r="O38437" t="s">
        <v>27</v>
      </c>
      <c r="P38437" t="s">
        <v>27</v>
      </c>
      <c r="Q38437" t="s">
        <v>27</v>
      </c>
      <c r="S38437">
        <v>1</v>
      </c>
    </row>
    <row r="38438" spans="1:22" x14ac:dyDescent="0.35">
      <c r="A38438" s="1">
        <v>41573</v>
      </c>
      <c r="B38438" s="2">
        <v>0.71805555555555556</v>
      </c>
      <c r="C38438">
        <v>479</v>
      </c>
      <c r="D38438" t="s">
        <v>23</v>
      </c>
      <c r="E38438">
        <v>75</v>
      </c>
      <c r="F38438" t="s">
        <v>24</v>
      </c>
      <c r="G38438" t="s">
        <v>25</v>
      </c>
      <c r="H38438" t="s">
        <v>33</v>
      </c>
      <c r="I38438">
        <v>2</v>
      </c>
      <c r="O38438" t="s">
        <v>27</v>
      </c>
      <c r="P38438" t="s">
        <v>27</v>
      </c>
      <c r="Q38438" t="s">
        <v>27</v>
      </c>
      <c r="R38438">
        <v>1</v>
      </c>
      <c r="S38438">
        <v>3</v>
      </c>
    </row>
    <row r="38439" spans="1:22" x14ac:dyDescent="0.35">
      <c r="A38439" s="1">
        <v>41573</v>
      </c>
      <c r="B38439" s="2">
        <v>0.62847222222222221</v>
      </c>
      <c r="C38439">
        <v>398</v>
      </c>
      <c r="D38439" t="s">
        <v>28</v>
      </c>
      <c r="E38439">
        <v>80.3</v>
      </c>
      <c r="F38439" t="s">
        <v>24</v>
      </c>
      <c r="G38439" t="s">
        <v>25</v>
      </c>
      <c r="H38439" t="s">
        <v>50</v>
      </c>
      <c r="N38439">
        <v>1</v>
      </c>
      <c r="O38439" t="s">
        <v>27</v>
      </c>
      <c r="P38439" t="s">
        <v>27</v>
      </c>
      <c r="Q38439" t="s">
        <v>27</v>
      </c>
      <c r="S38439">
        <v>1</v>
      </c>
      <c r="U38439">
        <v>1</v>
      </c>
    </row>
    <row r="38440" spans="1:22" x14ac:dyDescent="0.35">
      <c r="A38440" s="1">
        <v>41573</v>
      </c>
      <c r="B38440" s="2">
        <v>0.87777777777777777</v>
      </c>
      <c r="C38440">
        <v>588</v>
      </c>
      <c r="D38440" t="s">
        <v>28</v>
      </c>
      <c r="E38440">
        <v>82.5</v>
      </c>
      <c r="F38440" t="s">
        <v>24</v>
      </c>
      <c r="G38440" t="s">
        <v>29</v>
      </c>
      <c r="H38440" t="s">
        <v>26</v>
      </c>
      <c r="I38440">
        <v>2</v>
      </c>
      <c r="O38440" t="s">
        <v>27</v>
      </c>
      <c r="P38440" t="s">
        <v>27</v>
      </c>
      <c r="Q38440" t="s">
        <v>27</v>
      </c>
      <c r="S38440">
        <v>1</v>
      </c>
      <c r="T38440">
        <v>6</v>
      </c>
    </row>
    <row r="38441" spans="1:22" x14ac:dyDescent="0.35">
      <c r="A38441" s="1">
        <v>41573</v>
      </c>
      <c r="B38441" s="2">
        <v>0.37083333333333335</v>
      </c>
      <c r="C38441">
        <v>209</v>
      </c>
      <c r="D38441" t="s">
        <v>23</v>
      </c>
      <c r="E38441">
        <v>87.5</v>
      </c>
      <c r="F38441" t="s">
        <v>24</v>
      </c>
      <c r="G38441" t="s">
        <v>25</v>
      </c>
      <c r="H38441" t="s">
        <v>32</v>
      </c>
      <c r="K38441">
        <v>1</v>
      </c>
      <c r="O38441" t="s">
        <v>27</v>
      </c>
      <c r="P38441" t="s">
        <v>27</v>
      </c>
      <c r="Q38441" t="s">
        <v>27</v>
      </c>
      <c r="S38441">
        <v>1</v>
      </c>
    </row>
    <row r="38442" spans="1:22" x14ac:dyDescent="0.35">
      <c r="A38442" s="1">
        <v>41573</v>
      </c>
      <c r="B38442" s="2">
        <v>0.98124999999999996</v>
      </c>
      <c r="C38442">
        <v>640</v>
      </c>
      <c r="D38442" t="s">
        <v>28</v>
      </c>
      <c r="E38442">
        <v>88</v>
      </c>
      <c r="F38442" t="s">
        <v>24</v>
      </c>
      <c r="G38442" t="s">
        <v>25</v>
      </c>
      <c r="H38442" t="s">
        <v>38</v>
      </c>
      <c r="N38442">
        <v>1</v>
      </c>
      <c r="O38442" t="s">
        <v>27</v>
      </c>
      <c r="P38442" t="s">
        <v>27</v>
      </c>
      <c r="Q38442" t="s">
        <v>27</v>
      </c>
      <c r="S38442">
        <v>1</v>
      </c>
      <c r="V38442">
        <v>1</v>
      </c>
    </row>
    <row r="38443" spans="1:22" x14ac:dyDescent="0.35">
      <c r="A38443" s="1">
        <v>41573</v>
      </c>
      <c r="B38443" s="2">
        <v>0.62013888888888891</v>
      </c>
      <c r="C38443">
        <v>388</v>
      </c>
      <c r="D38443" t="s">
        <v>23</v>
      </c>
      <c r="E38443">
        <v>478.6</v>
      </c>
      <c r="F38443" t="s">
        <v>34</v>
      </c>
      <c r="G38443" t="s">
        <v>29</v>
      </c>
      <c r="H38443" t="s">
        <v>42</v>
      </c>
      <c r="I38443">
        <v>3</v>
      </c>
      <c r="N38443">
        <v>1</v>
      </c>
      <c r="O38443" t="s">
        <v>27</v>
      </c>
      <c r="P38443" t="s">
        <v>27</v>
      </c>
      <c r="Q38443" t="s">
        <v>27</v>
      </c>
      <c r="S38443">
        <v>4</v>
      </c>
    </row>
    <row r="38444" spans="1:22" x14ac:dyDescent="0.35">
      <c r="A38444" s="1">
        <v>41573</v>
      </c>
      <c r="B38444" s="2">
        <v>0.27916666666666667</v>
      </c>
      <c r="C38444">
        <v>126</v>
      </c>
      <c r="D38444" t="s">
        <v>23</v>
      </c>
      <c r="E38444">
        <v>479</v>
      </c>
      <c r="F38444" t="s">
        <v>34</v>
      </c>
      <c r="G38444" t="s">
        <v>25</v>
      </c>
      <c r="H38444" t="s">
        <v>39</v>
      </c>
      <c r="I38444">
        <v>1</v>
      </c>
      <c r="K38444">
        <v>1</v>
      </c>
      <c r="O38444" t="s">
        <v>27</v>
      </c>
      <c r="P38444" t="s">
        <v>27</v>
      </c>
      <c r="Q38444" t="s">
        <v>27</v>
      </c>
      <c r="S38444">
        <v>2</v>
      </c>
    </row>
    <row r="38445" spans="1:22" x14ac:dyDescent="0.35">
      <c r="A38445" s="1">
        <v>41573</v>
      </c>
      <c r="B38445" s="2">
        <v>0.67291666666666672</v>
      </c>
      <c r="C38445">
        <v>435</v>
      </c>
      <c r="D38445" t="s">
        <v>28</v>
      </c>
      <c r="E38445">
        <v>486.8</v>
      </c>
      <c r="F38445" t="s">
        <v>34</v>
      </c>
      <c r="G38445" t="s">
        <v>25</v>
      </c>
      <c r="H38445" t="s">
        <v>35</v>
      </c>
      <c r="K38445">
        <v>1</v>
      </c>
      <c r="L38445">
        <v>1</v>
      </c>
      <c r="O38445" t="s">
        <v>27</v>
      </c>
      <c r="P38445" t="s">
        <v>27</v>
      </c>
      <c r="Q38445" t="s">
        <v>27</v>
      </c>
      <c r="S38445">
        <v>1</v>
      </c>
      <c r="T38445">
        <v>1</v>
      </c>
    </row>
    <row r="38446" spans="1:22" x14ac:dyDescent="0.35">
      <c r="A38446" s="1">
        <v>41573</v>
      </c>
      <c r="B38446" s="2">
        <v>0.39861111111111114</v>
      </c>
      <c r="C38446">
        <v>231</v>
      </c>
      <c r="D38446" t="s">
        <v>23</v>
      </c>
      <c r="E38446">
        <v>492</v>
      </c>
      <c r="F38446" t="s">
        <v>34</v>
      </c>
      <c r="G38446" t="s">
        <v>29</v>
      </c>
      <c r="H38446" t="s">
        <v>26</v>
      </c>
      <c r="I38446">
        <v>1</v>
      </c>
      <c r="K38446">
        <v>1</v>
      </c>
      <c r="O38446" t="s">
        <v>27</v>
      </c>
      <c r="P38446" t="s">
        <v>27</v>
      </c>
      <c r="Q38446" t="s">
        <v>27</v>
      </c>
      <c r="S38446">
        <v>2</v>
      </c>
    </row>
    <row r="38447" spans="1:22" x14ac:dyDescent="0.35">
      <c r="A38447" s="1">
        <v>41573</v>
      </c>
      <c r="B38447" s="2">
        <v>0.87638888888888888</v>
      </c>
      <c r="C38447">
        <v>584</v>
      </c>
      <c r="D38447" t="s">
        <v>23</v>
      </c>
      <c r="E38447">
        <v>494.4</v>
      </c>
      <c r="F38447" t="s">
        <v>34</v>
      </c>
      <c r="G38447" t="s">
        <v>29</v>
      </c>
      <c r="H38447" t="s">
        <v>31</v>
      </c>
      <c r="I38447">
        <v>1</v>
      </c>
      <c r="K38447">
        <v>1</v>
      </c>
      <c r="O38447" t="s">
        <v>27</v>
      </c>
      <c r="P38447" t="s">
        <v>27</v>
      </c>
      <c r="Q38447" t="s">
        <v>27</v>
      </c>
      <c r="S38447">
        <v>2</v>
      </c>
    </row>
    <row r="38448" spans="1:22" x14ac:dyDescent="0.35">
      <c r="A38448" s="1">
        <v>41573</v>
      </c>
      <c r="B38448" s="2">
        <v>0.68125000000000002</v>
      </c>
      <c r="C38448">
        <v>446</v>
      </c>
      <c r="D38448" t="s">
        <v>28</v>
      </c>
      <c r="E38448">
        <v>516.20000000000005</v>
      </c>
      <c r="F38448" t="s">
        <v>34</v>
      </c>
      <c r="G38448" t="s">
        <v>25</v>
      </c>
      <c r="H38448" t="s">
        <v>44</v>
      </c>
      <c r="K38448">
        <v>1</v>
      </c>
      <c r="O38448" t="s">
        <v>27</v>
      </c>
      <c r="P38448" t="s">
        <v>27</v>
      </c>
      <c r="Q38448" t="s">
        <v>27</v>
      </c>
      <c r="S38448">
        <v>0</v>
      </c>
      <c r="T38448">
        <v>2</v>
      </c>
    </row>
    <row r="38449" spans="1:20" x14ac:dyDescent="0.35">
      <c r="A38449" s="1">
        <v>41573</v>
      </c>
      <c r="B38449" s="2">
        <v>0.12638888888888888</v>
      </c>
      <c r="C38449">
        <v>77</v>
      </c>
      <c r="D38449" t="s">
        <v>23</v>
      </c>
      <c r="E38449">
        <v>524.79999999999995</v>
      </c>
      <c r="F38449" t="s">
        <v>34</v>
      </c>
      <c r="G38449" t="s">
        <v>29</v>
      </c>
      <c r="H38449" t="s">
        <v>33</v>
      </c>
      <c r="K38449">
        <v>1</v>
      </c>
      <c r="O38449" t="s">
        <v>27</v>
      </c>
      <c r="P38449" t="s">
        <v>27</v>
      </c>
      <c r="Q38449" t="s">
        <v>27</v>
      </c>
      <c r="S38449">
        <v>1</v>
      </c>
    </row>
    <row r="38450" spans="1:20" x14ac:dyDescent="0.35">
      <c r="A38450" s="1">
        <v>41573</v>
      </c>
      <c r="B38450" s="2">
        <v>0.44791666666666669</v>
      </c>
      <c r="C38450">
        <v>262</v>
      </c>
      <c r="D38450" t="s">
        <v>28</v>
      </c>
      <c r="E38450">
        <v>531</v>
      </c>
      <c r="F38450" t="s">
        <v>34</v>
      </c>
      <c r="G38450" t="s">
        <v>25</v>
      </c>
      <c r="H38450" t="s">
        <v>43</v>
      </c>
      <c r="L38450">
        <v>1</v>
      </c>
      <c r="O38450" t="s">
        <v>27</v>
      </c>
      <c r="P38450" t="s">
        <v>27</v>
      </c>
      <c r="Q38450" t="s">
        <v>27</v>
      </c>
      <c r="S38450">
        <v>0</v>
      </c>
      <c r="T38450">
        <v>2</v>
      </c>
    </row>
    <row r="38451" spans="1:20" x14ac:dyDescent="0.35">
      <c r="A38451" s="1">
        <v>41573</v>
      </c>
      <c r="B38451" s="2">
        <v>0.36180555555555555</v>
      </c>
      <c r="C38451">
        <v>200</v>
      </c>
      <c r="D38451" t="s">
        <v>28</v>
      </c>
      <c r="E38451">
        <v>828.4</v>
      </c>
      <c r="F38451" t="s">
        <v>34</v>
      </c>
      <c r="G38451" t="s">
        <v>25</v>
      </c>
      <c r="H38451" t="s">
        <v>26</v>
      </c>
      <c r="I38451">
        <v>2</v>
      </c>
      <c r="O38451" t="s">
        <v>27</v>
      </c>
      <c r="P38451" t="s">
        <v>27</v>
      </c>
      <c r="Q38451" t="s">
        <v>27</v>
      </c>
      <c r="S38451">
        <v>0</v>
      </c>
      <c r="T38451">
        <v>5</v>
      </c>
    </row>
    <row r="38452" spans="1:20" x14ac:dyDescent="0.35">
      <c r="A38452" s="1">
        <v>41573</v>
      </c>
      <c r="B38452" s="2">
        <v>0.94027777777777777</v>
      </c>
      <c r="C38452">
        <v>618</v>
      </c>
      <c r="D38452" t="s">
        <v>23</v>
      </c>
      <c r="E38452">
        <v>834</v>
      </c>
      <c r="F38452" t="s">
        <v>34</v>
      </c>
      <c r="G38452" t="s">
        <v>29</v>
      </c>
      <c r="H38452" t="s">
        <v>30</v>
      </c>
      <c r="I38452">
        <v>1</v>
      </c>
      <c r="O38452" t="s">
        <v>27</v>
      </c>
      <c r="P38452" t="s">
        <v>27</v>
      </c>
      <c r="Q38452" t="s">
        <v>27</v>
      </c>
      <c r="S38452">
        <v>2</v>
      </c>
    </row>
    <row r="38453" spans="1:20" x14ac:dyDescent="0.35">
      <c r="A38453" s="1">
        <v>41573</v>
      </c>
      <c r="B38453" s="2">
        <v>0.3576388888888889</v>
      </c>
      <c r="C38453">
        <v>192</v>
      </c>
      <c r="D38453" t="s">
        <v>23</v>
      </c>
      <c r="E38453">
        <v>834.4</v>
      </c>
      <c r="F38453" t="s">
        <v>34</v>
      </c>
      <c r="G38453" t="s">
        <v>25</v>
      </c>
      <c r="H38453" t="s">
        <v>30</v>
      </c>
      <c r="I38453">
        <v>1</v>
      </c>
      <c r="O38453" t="s">
        <v>27</v>
      </c>
      <c r="P38453" t="s">
        <v>27</v>
      </c>
      <c r="Q38453" t="s">
        <v>27</v>
      </c>
      <c r="S38453">
        <v>2</v>
      </c>
    </row>
    <row r="38454" spans="1:20" x14ac:dyDescent="0.35">
      <c r="A38454" s="1">
        <v>41573</v>
      </c>
      <c r="B38454" s="2">
        <v>0.43680555555555556</v>
      </c>
      <c r="C38454">
        <v>256</v>
      </c>
      <c r="D38454" t="s">
        <v>28</v>
      </c>
      <c r="E38454">
        <v>934.5</v>
      </c>
      <c r="F38454" t="s">
        <v>34</v>
      </c>
      <c r="G38454" t="s">
        <v>25</v>
      </c>
      <c r="H38454" t="s">
        <v>43</v>
      </c>
      <c r="L38454">
        <v>1</v>
      </c>
      <c r="O38454" t="s">
        <v>27</v>
      </c>
      <c r="P38454" t="s">
        <v>27</v>
      </c>
      <c r="Q38454" t="s">
        <v>27</v>
      </c>
      <c r="S38454">
        <v>0</v>
      </c>
      <c r="T38454">
        <v>1</v>
      </c>
    </row>
    <row r="38455" spans="1:20" x14ac:dyDescent="0.35">
      <c r="A38455" s="1">
        <v>41574</v>
      </c>
      <c r="B38455" s="2">
        <v>0.72499999999999998</v>
      </c>
      <c r="C38455">
        <v>415</v>
      </c>
      <c r="D38455" t="s">
        <v>23</v>
      </c>
      <c r="E38455">
        <v>41</v>
      </c>
      <c r="F38455" t="s">
        <v>24</v>
      </c>
      <c r="G38455" t="s">
        <v>29</v>
      </c>
      <c r="H38455" t="s">
        <v>26</v>
      </c>
      <c r="I38455">
        <v>2</v>
      </c>
      <c r="O38455" t="s">
        <v>27</v>
      </c>
      <c r="P38455" t="s">
        <v>27</v>
      </c>
      <c r="Q38455" t="s">
        <v>27</v>
      </c>
      <c r="S38455">
        <v>2</v>
      </c>
    </row>
    <row r="38456" spans="1:20" x14ac:dyDescent="0.35">
      <c r="A38456" s="1">
        <v>41574</v>
      </c>
      <c r="B38456" s="2">
        <v>0.72847222222222219</v>
      </c>
      <c r="C38456">
        <v>423</v>
      </c>
      <c r="D38456" t="s">
        <v>23</v>
      </c>
      <c r="E38456">
        <v>49.5</v>
      </c>
      <c r="F38456" t="s">
        <v>24</v>
      </c>
      <c r="G38456" t="s">
        <v>29</v>
      </c>
      <c r="H38456" t="s">
        <v>42</v>
      </c>
      <c r="I38456">
        <v>3</v>
      </c>
      <c r="O38456" t="s">
        <v>27</v>
      </c>
      <c r="P38456" t="s">
        <v>27</v>
      </c>
      <c r="Q38456" t="s">
        <v>27</v>
      </c>
      <c r="S38456">
        <v>3</v>
      </c>
    </row>
    <row r="38457" spans="1:20" x14ac:dyDescent="0.35">
      <c r="A38457" s="1">
        <v>41574</v>
      </c>
      <c r="B38457" s="2">
        <v>0.84166666666666667</v>
      </c>
      <c r="C38457">
        <v>514</v>
      </c>
      <c r="D38457" t="s">
        <v>23</v>
      </c>
      <c r="E38457">
        <v>51</v>
      </c>
      <c r="F38457" t="s">
        <v>24</v>
      </c>
      <c r="G38457" t="s">
        <v>29</v>
      </c>
      <c r="H38457" t="s">
        <v>26</v>
      </c>
      <c r="I38457">
        <v>2</v>
      </c>
      <c r="O38457" t="s">
        <v>27</v>
      </c>
      <c r="P38457" t="s">
        <v>27</v>
      </c>
      <c r="Q38457" t="s">
        <v>27</v>
      </c>
      <c r="S38457">
        <v>2</v>
      </c>
    </row>
    <row r="38458" spans="1:20" x14ac:dyDescent="0.35">
      <c r="A38458" s="1">
        <v>41574</v>
      </c>
      <c r="B38458" s="2">
        <v>0.86250000000000004</v>
      </c>
      <c r="C38458">
        <v>531</v>
      </c>
      <c r="D38458" t="s">
        <v>23</v>
      </c>
      <c r="E38458">
        <v>53.7</v>
      </c>
      <c r="F38458" t="s">
        <v>24</v>
      </c>
      <c r="G38458" t="s">
        <v>29</v>
      </c>
      <c r="H38458" t="s">
        <v>26</v>
      </c>
      <c r="I38458">
        <v>2</v>
      </c>
      <c r="O38458" t="s">
        <v>27</v>
      </c>
      <c r="P38458" t="s">
        <v>27</v>
      </c>
      <c r="Q38458" t="s">
        <v>27</v>
      </c>
      <c r="S38458">
        <v>2</v>
      </c>
    </row>
    <row r="38459" spans="1:20" x14ac:dyDescent="0.35">
      <c r="A38459" s="1">
        <v>41574</v>
      </c>
      <c r="B38459" s="2">
        <v>0.61597222222222225</v>
      </c>
      <c r="C38459">
        <v>301</v>
      </c>
      <c r="D38459" t="s">
        <v>23</v>
      </c>
      <c r="E38459">
        <v>57</v>
      </c>
      <c r="F38459" t="s">
        <v>24</v>
      </c>
      <c r="G38459" t="s">
        <v>25</v>
      </c>
      <c r="H38459" t="s">
        <v>33</v>
      </c>
      <c r="I38459">
        <v>1</v>
      </c>
      <c r="N38459">
        <v>1</v>
      </c>
      <c r="O38459" t="s">
        <v>27</v>
      </c>
      <c r="P38459" t="s">
        <v>27</v>
      </c>
      <c r="Q38459" t="s">
        <v>27</v>
      </c>
      <c r="S38459">
        <v>2</v>
      </c>
    </row>
    <row r="38460" spans="1:20" x14ac:dyDescent="0.35">
      <c r="A38460" s="1">
        <v>41574</v>
      </c>
      <c r="B38460" s="2">
        <v>0.60624999999999996</v>
      </c>
      <c r="C38460">
        <v>294</v>
      </c>
      <c r="D38460" t="s">
        <v>23</v>
      </c>
      <c r="E38460">
        <v>59</v>
      </c>
      <c r="F38460" t="s">
        <v>24</v>
      </c>
      <c r="G38460" t="s">
        <v>29</v>
      </c>
      <c r="H38460" t="s">
        <v>41</v>
      </c>
      <c r="I38460">
        <v>1</v>
      </c>
      <c r="O38460" t="s">
        <v>27</v>
      </c>
      <c r="P38460" t="s">
        <v>27</v>
      </c>
      <c r="Q38460" t="s">
        <v>27</v>
      </c>
      <c r="S38460">
        <v>1</v>
      </c>
    </row>
    <row r="38461" spans="1:20" x14ac:dyDescent="0.35">
      <c r="A38461" s="1">
        <v>41574</v>
      </c>
      <c r="B38461" s="2">
        <v>0.57777777777777772</v>
      </c>
      <c r="C38461">
        <v>282</v>
      </c>
      <c r="D38461" t="s">
        <v>23</v>
      </c>
      <c r="E38461">
        <v>74</v>
      </c>
      <c r="F38461" t="s">
        <v>24</v>
      </c>
      <c r="G38461" t="s">
        <v>25</v>
      </c>
      <c r="H38461" t="s">
        <v>32</v>
      </c>
      <c r="I38461">
        <v>1</v>
      </c>
      <c r="O38461" t="s">
        <v>27</v>
      </c>
      <c r="P38461" t="s">
        <v>27</v>
      </c>
      <c r="Q38461" t="s">
        <v>27</v>
      </c>
      <c r="S38461">
        <v>1</v>
      </c>
    </row>
    <row r="38462" spans="1:20" x14ac:dyDescent="0.35">
      <c r="A38462" s="1">
        <v>41574</v>
      </c>
      <c r="B38462" s="2">
        <v>0.47708333333333336</v>
      </c>
      <c r="C38462">
        <v>223</v>
      </c>
      <c r="D38462" t="s">
        <v>28</v>
      </c>
      <c r="E38462">
        <v>485</v>
      </c>
      <c r="F38462" t="s">
        <v>34</v>
      </c>
      <c r="G38462" t="s">
        <v>29</v>
      </c>
      <c r="H38462" t="s">
        <v>43</v>
      </c>
      <c r="L38462">
        <v>1</v>
      </c>
      <c r="O38462" t="s">
        <v>27</v>
      </c>
      <c r="P38462" t="s">
        <v>27</v>
      </c>
      <c r="Q38462" t="s">
        <v>27</v>
      </c>
      <c r="S38462">
        <v>0</v>
      </c>
      <c r="T38462">
        <v>1</v>
      </c>
    </row>
    <row r="38463" spans="1:20" x14ac:dyDescent="0.35">
      <c r="A38463" s="1">
        <v>41574</v>
      </c>
      <c r="B38463" s="2">
        <v>0.44374999999999998</v>
      </c>
      <c r="C38463">
        <v>207</v>
      </c>
      <c r="D38463" t="s">
        <v>23</v>
      </c>
      <c r="E38463">
        <v>486</v>
      </c>
      <c r="F38463" t="s">
        <v>34</v>
      </c>
      <c r="G38463" t="s">
        <v>25</v>
      </c>
      <c r="H38463" t="s">
        <v>35</v>
      </c>
      <c r="I38463">
        <v>1</v>
      </c>
      <c r="K38463">
        <v>1</v>
      </c>
      <c r="O38463" t="s">
        <v>27</v>
      </c>
      <c r="P38463" t="s">
        <v>27</v>
      </c>
      <c r="Q38463" t="s">
        <v>27</v>
      </c>
      <c r="S38463">
        <v>2</v>
      </c>
    </row>
    <row r="38464" spans="1:20" x14ac:dyDescent="0.35">
      <c r="A38464" s="1">
        <v>41574</v>
      </c>
      <c r="B38464" s="2">
        <v>0.72430555555555554</v>
      </c>
      <c r="C38464">
        <v>413</v>
      </c>
      <c r="D38464" t="s">
        <v>28</v>
      </c>
      <c r="E38464">
        <v>493</v>
      </c>
      <c r="F38464" t="s">
        <v>34</v>
      </c>
      <c r="G38464" t="s">
        <v>25</v>
      </c>
      <c r="H38464" t="s">
        <v>43</v>
      </c>
      <c r="L38464">
        <v>1</v>
      </c>
      <c r="O38464" t="s">
        <v>27</v>
      </c>
      <c r="P38464" t="s">
        <v>27</v>
      </c>
      <c r="Q38464" t="s">
        <v>27</v>
      </c>
      <c r="S38464">
        <v>0</v>
      </c>
      <c r="T38464">
        <v>1</v>
      </c>
    </row>
    <row r="38465" spans="1:22" x14ac:dyDescent="0.35">
      <c r="A38465" s="1">
        <v>41574</v>
      </c>
      <c r="B38465" s="2">
        <v>0.79722222222222228</v>
      </c>
      <c r="C38465">
        <v>476</v>
      </c>
      <c r="D38465" t="s">
        <v>23</v>
      </c>
      <c r="E38465">
        <v>493.5</v>
      </c>
      <c r="F38465" t="s">
        <v>34</v>
      </c>
      <c r="G38465" t="s">
        <v>29</v>
      </c>
      <c r="H38465" t="s">
        <v>32</v>
      </c>
      <c r="I38465">
        <v>1</v>
      </c>
      <c r="O38465" t="s">
        <v>27</v>
      </c>
      <c r="P38465" t="s">
        <v>27</v>
      </c>
      <c r="Q38465" t="s">
        <v>27</v>
      </c>
      <c r="S38465">
        <v>1</v>
      </c>
    </row>
    <row r="38466" spans="1:22" x14ac:dyDescent="0.35">
      <c r="A38466" s="1">
        <v>41574</v>
      </c>
      <c r="B38466" s="2">
        <v>0.85277777777777775</v>
      </c>
      <c r="C38466">
        <v>523</v>
      </c>
      <c r="D38466" t="s">
        <v>23</v>
      </c>
      <c r="E38466">
        <v>494</v>
      </c>
      <c r="F38466" t="s">
        <v>34</v>
      </c>
      <c r="G38466" t="s">
        <v>25</v>
      </c>
      <c r="H38466" t="s">
        <v>31</v>
      </c>
      <c r="I38466">
        <v>1</v>
      </c>
      <c r="O38466" t="s">
        <v>27</v>
      </c>
      <c r="P38466" t="s">
        <v>27</v>
      </c>
      <c r="Q38466" t="s">
        <v>27</v>
      </c>
      <c r="S38466">
        <v>1</v>
      </c>
    </row>
    <row r="38467" spans="1:22" x14ac:dyDescent="0.35">
      <c r="A38467" s="1">
        <v>41574</v>
      </c>
      <c r="B38467" s="2">
        <v>0.62916666666666665</v>
      </c>
      <c r="C38467">
        <v>317</v>
      </c>
      <c r="D38467" t="s">
        <v>28</v>
      </c>
      <c r="E38467">
        <v>496.7</v>
      </c>
      <c r="F38467" t="s">
        <v>34</v>
      </c>
      <c r="G38467" t="s">
        <v>25</v>
      </c>
      <c r="H38467" t="s">
        <v>32</v>
      </c>
      <c r="I38467">
        <v>1</v>
      </c>
      <c r="O38467" t="s">
        <v>27</v>
      </c>
      <c r="P38467" t="s">
        <v>27</v>
      </c>
      <c r="Q38467" t="s">
        <v>27</v>
      </c>
      <c r="S38467">
        <v>1</v>
      </c>
      <c r="T38467">
        <v>2</v>
      </c>
    </row>
    <row r="38468" spans="1:22" x14ac:dyDescent="0.35">
      <c r="A38468" s="1">
        <v>41574</v>
      </c>
      <c r="B38468" s="2">
        <v>0.87986111111111109</v>
      </c>
      <c r="C38468">
        <v>536</v>
      </c>
      <c r="D38468" t="s">
        <v>23</v>
      </c>
      <c r="E38468">
        <v>678.7</v>
      </c>
      <c r="F38468" t="s">
        <v>34</v>
      </c>
      <c r="G38468" t="s">
        <v>29</v>
      </c>
      <c r="H38468" t="s">
        <v>31</v>
      </c>
      <c r="I38468">
        <v>1</v>
      </c>
      <c r="O38468" t="s">
        <v>27</v>
      </c>
      <c r="P38468" t="s">
        <v>27</v>
      </c>
      <c r="Q38468" t="s">
        <v>27</v>
      </c>
      <c r="S38468">
        <v>1</v>
      </c>
    </row>
    <row r="38469" spans="1:22" x14ac:dyDescent="0.35">
      <c r="A38469" s="1">
        <v>41574</v>
      </c>
      <c r="B38469" s="2">
        <v>0.72847222222222219</v>
      </c>
      <c r="C38469">
        <v>422</v>
      </c>
      <c r="D38469" t="s">
        <v>23</v>
      </c>
      <c r="E38469">
        <v>725.2</v>
      </c>
      <c r="F38469" t="s">
        <v>34</v>
      </c>
      <c r="G38469" t="s">
        <v>29</v>
      </c>
      <c r="H38469" t="s">
        <v>42</v>
      </c>
      <c r="I38469">
        <v>2</v>
      </c>
      <c r="K38469">
        <v>2</v>
      </c>
      <c r="O38469" t="s">
        <v>27</v>
      </c>
      <c r="P38469" t="s">
        <v>27</v>
      </c>
      <c r="Q38469" t="s">
        <v>27</v>
      </c>
      <c r="S38469">
        <v>4</v>
      </c>
    </row>
    <row r="38470" spans="1:22" x14ac:dyDescent="0.35">
      <c r="A38470" s="1">
        <v>41574</v>
      </c>
      <c r="B38470" s="2">
        <v>0.2326388888888889</v>
      </c>
      <c r="C38470">
        <v>94</v>
      </c>
      <c r="D38470" t="s">
        <v>23</v>
      </c>
      <c r="E38470">
        <v>745.8</v>
      </c>
      <c r="F38470" t="s">
        <v>34</v>
      </c>
      <c r="G38470" t="s">
        <v>25</v>
      </c>
      <c r="H38470" t="s">
        <v>31</v>
      </c>
      <c r="I38470">
        <v>1</v>
      </c>
      <c r="O38470" t="s">
        <v>27</v>
      </c>
      <c r="P38470" t="s">
        <v>27</v>
      </c>
      <c r="Q38470" t="s">
        <v>27</v>
      </c>
      <c r="S38470">
        <v>1</v>
      </c>
    </row>
    <row r="38471" spans="1:22" x14ac:dyDescent="0.35">
      <c r="A38471" s="1">
        <v>41574</v>
      </c>
      <c r="B38471" s="2">
        <v>0.65416666666666667</v>
      </c>
      <c r="C38471">
        <v>340</v>
      </c>
      <c r="D38471" t="s">
        <v>23</v>
      </c>
      <c r="E38471">
        <v>799.4</v>
      </c>
      <c r="F38471" t="s">
        <v>34</v>
      </c>
      <c r="G38471" t="s">
        <v>29</v>
      </c>
      <c r="H38471" t="s">
        <v>30</v>
      </c>
      <c r="I38471">
        <v>1</v>
      </c>
      <c r="O38471" t="s">
        <v>27</v>
      </c>
      <c r="P38471" t="s">
        <v>27</v>
      </c>
      <c r="Q38471" t="s">
        <v>27</v>
      </c>
      <c r="S38471">
        <v>2</v>
      </c>
    </row>
    <row r="38472" spans="1:22" x14ac:dyDescent="0.35">
      <c r="A38472" s="1">
        <v>41574</v>
      </c>
      <c r="B38472" s="2">
        <v>0.67291666666666672</v>
      </c>
      <c r="C38472">
        <v>362</v>
      </c>
      <c r="D38472" t="s">
        <v>23</v>
      </c>
      <c r="E38472">
        <v>805</v>
      </c>
      <c r="F38472" t="s">
        <v>34</v>
      </c>
      <c r="G38472" t="s">
        <v>29</v>
      </c>
      <c r="H38472" t="s">
        <v>26</v>
      </c>
      <c r="K38472">
        <v>1</v>
      </c>
      <c r="N38472">
        <v>1</v>
      </c>
      <c r="O38472" t="s">
        <v>27</v>
      </c>
      <c r="P38472" t="s">
        <v>27</v>
      </c>
      <c r="Q38472" t="s">
        <v>27</v>
      </c>
      <c r="S38472">
        <v>2</v>
      </c>
    </row>
    <row r="38473" spans="1:22" x14ac:dyDescent="0.35">
      <c r="A38473" s="1">
        <v>41574</v>
      </c>
      <c r="B38473" s="2">
        <v>0.46319444444444446</v>
      </c>
      <c r="C38473">
        <v>217</v>
      </c>
      <c r="D38473" t="s">
        <v>23</v>
      </c>
      <c r="E38473">
        <v>837.5</v>
      </c>
      <c r="F38473" t="s">
        <v>34</v>
      </c>
      <c r="G38473" t="s">
        <v>25</v>
      </c>
      <c r="H38473" t="s">
        <v>31</v>
      </c>
      <c r="I38473">
        <v>1</v>
      </c>
      <c r="O38473" t="s">
        <v>27</v>
      </c>
      <c r="P38473" t="s">
        <v>27</v>
      </c>
      <c r="Q38473" t="s">
        <v>27</v>
      </c>
      <c r="S38473">
        <v>1</v>
      </c>
    </row>
    <row r="38474" spans="1:22" x14ac:dyDescent="0.35">
      <c r="A38474" s="1">
        <v>41574</v>
      </c>
      <c r="B38474" s="2">
        <v>0.8520833333333333</v>
      </c>
      <c r="C38474">
        <v>522</v>
      </c>
      <c r="D38474" t="s">
        <v>23</v>
      </c>
      <c r="E38474">
        <v>842.5</v>
      </c>
      <c r="F38474" t="s">
        <v>34</v>
      </c>
      <c r="G38474" t="s">
        <v>29</v>
      </c>
      <c r="H38474" t="s">
        <v>36</v>
      </c>
      <c r="I38474">
        <v>1</v>
      </c>
      <c r="O38474" t="s">
        <v>27</v>
      </c>
      <c r="P38474" t="s">
        <v>27</v>
      </c>
      <c r="Q38474" t="s">
        <v>27</v>
      </c>
      <c r="S38474">
        <v>1</v>
      </c>
    </row>
    <row r="38475" spans="1:22" x14ac:dyDescent="0.35">
      <c r="A38475" s="1">
        <v>41574</v>
      </c>
      <c r="B38475" s="2">
        <v>0.24861111111111112</v>
      </c>
      <c r="C38475">
        <v>96</v>
      </c>
      <c r="D38475" t="s">
        <v>28</v>
      </c>
      <c r="E38475">
        <v>887</v>
      </c>
      <c r="F38475" t="s">
        <v>34</v>
      </c>
      <c r="G38475" t="s">
        <v>25</v>
      </c>
      <c r="H38475" t="s">
        <v>32</v>
      </c>
      <c r="I38475">
        <v>1</v>
      </c>
      <c r="O38475" t="s">
        <v>27</v>
      </c>
      <c r="P38475" t="s">
        <v>27</v>
      </c>
      <c r="Q38475" t="s">
        <v>27</v>
      </c>
      <c r="S38475">
        <v>0</v>
      </c>
      <c r="T38475">
        <v>1</v>
      </c>
    </row>
    <row r="38476" spans="1:22" x14ac:dyDescent="0.35">
      <c r="A38476" s="1">
        <v>41574</v>
      </c>
      <c r="B38476" s="2">
        <v>0.29583333333333334</v>
      </c>
      <c r="C38476">
        <v>110</v>
      </c>
      <c r="D38476" t="s">
        <v>28</v>
      </c>
      <c r="E38476">
        <v>896</v>
      </c>
      <c r="F38476" t="s">
        <v>34</v>
      </c>
      <c r="G38476" t="s">
        <v>29</v>
      </c>
      <c r="H38476" t="s">
        <v>30</v>
      </c>
      <c r="I38476">
        <v>1</v>
      </c>
      <c r="O38476" t="s">
        <v>27</v>
      </c>
      <c r="P38476" t="s">
        <v>27</v>
      </c>
      <c r="Q38476" t="s">
        <v>27</v>
      </c>
      <c r="S38476">
        <v>0</v>
      </c>
      <c r="T38476">
        <v>1</v>
      </c>
      <c r="U38476">
        <v>1</v>
      </c>
      <c r="V38476">
        <v>1</v>
      </c>
    </row>
    <row r="38477" spans="1:22" x14ac:dyDescent="0.35">
      <c r="A38477" s="1">
        <v>41574</v>
      </c>
      <c r="B38477" s="2">
        <v>0.33750000000000002</v>
      </c>
      <c r="C38477">
        <v>138</v>
      </c>
      <c r="D38477" t="s">
        <v>23</v>
      </c>
      <c r="E38477">
        <v>896</v>
      </c>
      <c r="F38477" t="s">
        <v>34</v>
      </c>
      <c r="G38477" t="s">
        <v>29</v>
      </c>
      <c r="H38477" t="s">
        <v>30</v>
      </c>
      <c r="I38477">
        <v>1</v>
      </c>
      <c r="O38477" t="s">
        <v>27</v>
      </c>
      <c r="P38477" t="s">
        <v>27</v>
      </c>
      <c r="Q38477" t="s">
        <v>27</v>
      </c>
      <c r="S38477">
        <v>1</v>
      </c>
    </row>
    <row r="38478" spans="1:22" x14ac:dyDescent="0.35">
      <c r="A38478" s="1">
        <v>41574</v>
      </c>
      <c r="B38478" s="2">
        <v>0.73124999999999996</v>
      </c>
      <c r="C38478">
        <v>425</v>
      </c>
      <c r="D38478" t="s">
        <v>23</v>
      </c>
      <c r="E38478">
        <v>925.8</v>
      </c>
      <c r="F38478" t="s">
        <v>34</v>
      </c>
      <c r="G38478" t="s">
        <v>25</v>
      </c>
      <c r="H38478" t="s">
        <v>41</v>
      </c>
      <c r="I38478">
        <v>1</v>
      </c>
      <c r="O38478" t="s">
        <v>27</v>
      </c>
      <c r="P38478" t="s">
        <v>27</v>
      </c>
      <c r="Q38478" t="s">
        <v>27</v>
      </c>
      <c r="S38478">
        <v>1</v>
      </c>
    </row>
    <row r="38479" spans="1:22" x14ac:dyDescent="0.35">
      <c r="A38479" s="1">
        <v>41574</v>
      </c>
      <c r="B38479" s="2">
        <v>0.67847222222222225</v>
      </c>
      <c r="C38479">
        <v>371</v>
      </c>
      <c r="D38479" t="s">
        <v>23</v>
      </c>
      <c r="E38479">
        <v>930</v>
      </c>
      <c r="F38479" t="s">
        <v>34</v>
      </c>
      <c r="G38479" t="s">
        <v>29</v>
      </c>
      <c r="H38479" t="s">
        <v>32</v>
      </c>
      <c r="I38479">
        <v>1</v>
      </c>
      <c r="O38479" t="s">
        <v>27</v>
      </c>
      <c r="P38479" t="s">
        <v>27</v>
      </c>
      <c r="Q38479" t="s">
        <v>27</v>
      </c>
      <c r="S38479">
        <v>1</v>
      </c>
    </row>
    <row r="38480" spans="1:22" x14ac:dyDescent="0.35">
      <c r="A38480" s="1">
        <v>41574</v>
      </c>
      <c r="B38480" s="2">
        <v>0.62222222222222223</v>
      </c>
      <c r="C38480">
        <v>311</v>
      </c>
      <c r="D38480" t="s">
        <v>23</v>
      </c>
      <c r="E38480">
        <v>932.1</v>
      </c>
      <c r="F38480" t="s">
        <v>34</v>
      </c>
      <c r="G38480" t="s">
        <v>25</v>
      </c>
      <c r="H38480" t="s">
        <v>31</v>
      </c>
      <c r="I38480">
        <v>1</v>
      </c>
      <c r="O38480" t="s">
        <v>27</v>
      </c>
      <c r="P38480" t="s">
        <v>27</v>
      </c>
      <c r="Q38480" t="s">
        <v>27</v>
      </c>
      <c r="S38480">
        <v>1</v>
      </c>
    </row>
    <row r="38481" spans="1:20" x14ac:dyDescent="0.35">
      <c r="A38481" s="1">
        <v>41574</v>
      </c>
      <c r="B38481" s="2">
        <v>0.92500000000000004</v>
      </c>
      <c r="C38481">
        <v>568</v>
      </c>
      <c r="D38481" t="s">
        <v>28</v>
      </c>
      <c r="E38481">
        <v>949.9</v>
      </c>
      <c r="F38481" t="s">
        <v>34</v>
      </c>
      <c r="G38481" t="s">
        <v>25</v>
      </c>
      <c r="H38481" t="s">
        <v>54</v>
      </c>
      <c r="J38481">
        <v>1</v>
      </c>
      <c r="O38481" t="s">
        <v>27</v>
      </c>
      <c r="P38481" t="s">
        <v>27</v>
      </c>
      <c r="Q38481" t="s">
        <v>27</v>
      </c>
      <c r="S38481">
        <v>1</v>
      </c>
      <c r="T38481">
        <v>2</v>
      </c>
    </row>
    <row r="38482" spans="1:20" x14ac:dyDescent="0.35">
      <c r="A38482" s="1">
        <v>41575</v>
      </c>
      <c r="B38482" s="2">
        <v>0.65763888888888888</v>
      </c>
      <c r="C38482">
        <v>365</v>
      </c>
      <c r="D38482" t="s">
        <v>23</v>
      </c>
      <c r="E38482">
        <v>23.9</v>
      </c>
      <c r="F38482" t="s">
        <v>24</v>
      </c>
      <c r="G38482" t="s">
        <v>29</v>
      </c>
      <c r="H38482" t="s">
        <v>30</v>
      </c>
      <c r="I38482">
        <v>1</v>
      </c>
      <c r="O38482" t="s">
        <v>27</v>
      </c>
      <c r="P38482" t="s">
        <v>27</v>
      </c>
      <c r="Q38482" t="s">
        <v>27</v>
      </c>
      <c r="S38482">
        <v>4</v>
      </c>
    </row>
    <row r="38483" spans="1:20" x14ac:dyDescent="0.35">
      <c r="A38483" s="1">
        <v>41575</v>
      </c>
      <c r="B38483" s="2">
        <v>0.66805555555555551</v>
      </c>
      <c r="C38483">
        <v>376</v>
      </c>
      <c r="D38483" t="s">
        <v>23</v>
      </c>
      <c r="E38483">
        <v>30</v>
      </c>
      <c r="F38483" t="s">
        <v>24</v>
      </c>
      <c r="G38483" t="s">
        <v>29</v>
      </c>
      <c r="H38483" t="s">
        <v>31</v>
      </c>
      <c r="I38483">
        <v>1</v>
      </c>
      <c r="O38483" t="s">
        <v>27</v>
      </c>
      <c r="P38483" t="s">
        <v>27</v>
      </c>
      <c r="Q38483" t="s">
        <v>27</v>
      </c>
      <c r="S38483">
        <v>1</v>
      </c>
    </row>
    <row r="38484" spans="1:20" x14ac:dyDescent="0.35">
      <c r="A38484" s="1">
        <v>41575</v>
      </c>
      <c r="B38484" s="2">
        <v>0.42638888888888887</v>
      </c>
      <c r="C38484">
        <v>211</v>
      </c>
      <c r="D38484" t="s">
        <v>23</v>
      </c>
      <c r="E38484">
        <v>37</v>
      </c>
      <c r="F38484" t="s">
        <v>24</v>
      </c>
      <c r="G38484" t="s">
        <v>29</v>
      </c>
      <c r="H38484" t="s">
        <v>30</v>
      </c>
      <c r="I38484">
        <v>1</v>
      </c>
      <c r="O38484" t="s">
        <v>27</v>
      </c>
      <c r="P38484" t="s">
        <v>27</v>
      </c>
      <c r="Q38484" t="s">
        <v>27</v>
      </c>
      <c r="S38484">
        <v>4</v>
      </c>
    </row>
    <row r="38485" spans="1:20" x14ac:dyDescent="0.35">
      <c r="A38485" s="1">
        <v>41575</v>
      </c>
      <c r="B38485" s="2">
        <v>0.35694444444444445</v>
      </c>
      <c r="C38485">
        <v>151</v>
      </c>
      <c r="D38485" t="s">
        <v>23</v>
      </c>
      <c r="E38485">
        <v>60.5</v>
      </c>
      <c r="F38485" t="s">
        <v>24</v>
      </c>
      <c r="G38485" t="s">
        <v>25</v>
      </c>
      <c r="H38485" t="s">
        <v>33</v>
      </c>
      <c r="I38485">
        <v>2</v>
      </c>
      <c r="O38485" t="s">
        <v>27</v>
      </c>
      <c r="P38485" t="s">
        <v>27</v>
      </c>
      <c r="Q38485" t="s">
        <v>27</v>
      </c>
      <c r="S38485">
        <v>2</v>
      </c>
    </row>
    <row r="38486" spans="1:20" x14ac:dyDescent="0.35">
      <c r="A38486" s="1">
        <v>41575</v>
      </c>
      <c r="B38486" s="2">
        <v>3.2638888888888891E-2</v>
      </c>
      <c r="C38486">
        <v>37</v>
      </c>
      <c r="D38486" t="s">
        <v>23</v>
      </c>
      <c r="E38486">
        <v>65.5</v>
      </c>
      <c r="F38486" t="s">
        <v>24</v>
      </c>
      <c r="G38486" t="s">
        <v>25</v>
      </c>
      <c r="H38486" t="s">
        <v>26</v>
      </c>
      <c r="I38486">
        <v>1</v>
      </c>
      <c r="K38486">
        <v>1</v>
      </c>
      <c r="O38486" t="s">
        <v>27</v>
      </c>
      <c r="P38486" t="s">
        <v>27</v>
      </c>
      <c r="Q38486" t="s">
        <v>27</v>
      </c>
      <c r="S38486">
        <v>2</v>
      </c>
    </row>
    <row r="38487" spans="1:20" x14ac:dyDescent="0.35">
      <c r="A38487" s="1">
        <v>41575</v>
      </c>
      <c r="B38487" s="2">
        <v>0.96805555555555556</v>
      </c>
      <c r="C38487">
        <v>555</v>
      </c>
      <c r="D38487" t="s">
        <v>23</v>
      </c>
      <c r="E38487">
        <v>65.5</v>
      </c>
      <c r="F38487" t="s">
        <v>24</v>
      </c>
      <c r="G38487" t="s">
        <v>25</v>
      </c>
      <c r="H38487" t="s">
        <v>35</v>
      </c>
      <c r="I38487">
        <v>1</v>
      </c>
      <c r="K38487">
        <v>1</v>
      </c>
      <c r="O38487" t="s">
        <v>27</v>
      </c>
      <c r="P38487" t="s">
        <v>27</v>
      </c>
      <c r="Q38487" t="s">
        <v>27</v>
      </c>
      <c r="S38487">
        <v>2</v>
      </c>
    </row>
    <row r="38488" spans="1:20" x14ac:dyDescent="0.35">
      <c r="A38488" s="1">
        <v>41575</v>
      </c>
      <c r="B38488" s="2">
        <v>0.5083333333333333</v>
      </c>
      <c r="C38488">
        <v>268</v>
      </c>
      <c r="D38488" t="s">
        <v>28</v>
      </c>
      <c r="E38488">
        <v>90</v>
      </c>
      <c r="F38488" t="s">
        <v>24</v>
      </c>
      <c r="G38488" t="s">
        <v>29</v>
      </c>
      <c r="H38488" t="s">
        <v>43</v>
      </c>
      <c r="L38488">
        <v>1</v>
      </c>
      <c r="O38488" t="s">
        <v>27</v>
      </c>
      <c r="P38488" t="s">
        <v>27</v>
      </c>
      <c r="Q38488" t="s">
        <v>27</v>
      </c>
      <c r="S38488">
        <v>0</v>
      </c>
      <c r="T38488">
        <v>1</v>
      </c>
    </row>
    <row r="38489" spans="1:20" x14ac:dyDescent="0.35">
      <c r="A38489" s="1">
        <v>41575</v>
      </c>
      <c r="B38489" s="2">
        <v>0.69097222222222221</v>
      </c>
      <c r="C38489">
        <v>393</v>
      </c>
      <c r="D38489" t="s">
        <v>28</v>
      </c>
      <c r="E38489">
        <v>90</v>
      </c>
      <c r="F38489" t="s">
        <v>24</v>
      </c>
      <c r="G38489" t="s">
        <v>25</v>
      </c>
      <c r="H38489" t="s">
        <v>26</v>
      </c>
      <c r="I38489">
        <v>1</v>
      </c>
      <c r="K38489">
        <v>1</v>
      </c>
      <c r="O38489" t="s">
        <v>27</v>
      </c>
      <c r="P38489" t="s">
        <v>27</v>
      </c>
      <c r="Q38489" t="s">
        <v>27</v>
      </c>
      <c r="S38489">
        <v>1</v>
      </c>
      <c r="T38489">
        <v>1</v>
      </c>
    </row>
    <row r="38490" spans="1:20" x14ac:dyDescent="0.35">
      <c r="A38490" s="1">
        <v>41575</v>
      </c>
      <c r="B38490" s="2">
        <v>0.27152777777777776</v>
      </c>
      <c r="C38490">
        <v>91</v>
      </c>
      <c r="D38490" t="s">
        <v>23</v>
      </c>
      <c r="E38490">
        <v>478.5</v>
      </c>
      <c r="F38490" t="s">
        <v>34</v>
      </c>
      <c r="G38490" t="s">
        <v>25</v>
      </c>
      <c r="H38490" t="s">
        <v>42</v>
      </c>
      <c r="I38490">
        <v>3</v>
      </c>
      <c r="O38490" t="s">
        <v>27</v>
      </c>
      <c r="P38490" t="s">
        <v>27</v>
      </c>
      <c r="Q38490" t="s">
        <v>27</v>
      </c>
      <c r="S38490">
        <v>3</v>
      </c>
    </row>
    <row r="38491" spans="1:20" x14ac:dyDescent="0.35">
      <c r="A38491" s="1">
        <v>41575</v>
      </c>
      <c r="B38491" s="2">
        <v>0.71805555555555556</v>
      </c>
      <c r="C38491">
        <v>419</v>
      </c>
      <c r="D38491" t="s">
        <v>23</v>
      </c>
      <c r="E38491">
        <v>481.5</v>
      </c>
      <c r="F38491" t="s">
        <v>34</v>
      </c>
      <c r="G38491" t="s">
        <v>29</v>
      </c>
      <c r="H38491" t="s">
        <v>26</v>
      </c>
      <c r="I38491">
        <v>2</v>
      </c>
      <c r="O38491" t="s">
        <v>27</v>
      </c>
      <c r="P38491" t="s">
        <v>27</v>
      </c>
      <c r="Q38491" t="s">
        <v>27</v>
      </c>
      <c r="S38491">
        <v>2</v>
      </c>
    </row>
    <row r="38492" spans="1:20" x14ac:dyDescent="0.35">
      <c r="A38492" s="1">
        <v>41575</v>
      </c>
      <c r="B38492" s="2">
        <v>0.73611111111111116</v>
      </c>
      <c r="C38492">
        <v>435</v>
      </c>
      <c r="D38492" t="s">
        <v>23</v>
      </c>
      <c r="E38492">
        <v>482.5</v>
      </c>
      <c r="F38492" t="s">
        <v>34</v>
      </c>
      <c r="G38492" t="s">
        <v>29</v>
      </c>
      <c r="H38492" t="s">
        <v>26</v>
      </c>
      <c r="I38492">
        <v>2</v>
      </c>
      <c r="O38492" t="s">
        <v>27</v>
      </c>
      <c r="P38492" t="s">
        <v>27</v>
      </c>
      <c r="Q38492" t="s">
        <v>27</v>
      </c>
      <c r="S38492">
        <v>2</v>
      </c>
    </row>
    <row r="38493" spans="1:20" x14ac:dyDescent="0.35">
      <c r="A38493" s="1">
        <v>41575</v>
      </c>
      <c r="B38493" s="2">
        <v>0.63055555555555554</v>
      </c>
      <c r="C38493">
        <v>342</v>
      </c>
      <c r="D38493" t="s">
        <v>23</v>
      </c>
      <c r="E38493">
        <v>484.5</v>
      </c>
      <c r="F38493" t="s">
        <v>34</v>
      </c>
      <c r="G38493" t="s">
        <v>29</v>
      </c>
      <c r="H38493" t="s">
        <v>35</v>
      </c>
      <c r="I38493">
        <v>2</v>
      </c>
      <c r="O38493" t="s">
        <v>27</v>
      </c>
      <c r="P38493" t="s">
        <v>27</v>
      </c>
      <c r="Q38493" t="s">
        <v>27</v>
      </c>
      <c r="S38493">
        <v>2</v>
      </c>
    </row>
    <row r="38494" spans="1:20" x14ac:dyDescent="0.35">
      <c r="A38494" s="1">
        <v>41575</v>
      </c>
      <c r="B38494" s="2">
        <v>0.2986111111111111</v>
      </c>
      <c r="C38494">
        <v>113</v>
      </c>
      <c r="D38494" t="s">
        <v>23</v>
      </c>
      <c r="E38494">
        <v>488</v>
      </c>
      <c r="F38494" t="s">
        <v>34</v>
      </c>
      <c r="G38494" t="s">
        <v>25</v>
      </c>
      <c r="H38494" t="s">
        <v>42</v>
      </c>
      <c r="I38494">
        <v>4</v>
      </c>
      <c r="O38494" t="s">
        <v>27</v>
      </c>
      <c r="P38494" t="s">
        <v>27</v>
      </c>
      <c r="Q38494" t="s">
        <v>27</v>
      </c>
      <c r="S38494">
        <v>4</v>
      </c>
    </row>
    <row r="38495" spans="1:20" x14ac:dyDescent="0.35">
      <c r="A38495" s="1">
        <v>41575</v>
      </c>
      <c r="B38495" s="2">
        <v>0.2986111111111111</v>
      </c>
      <c r="C38495">
        <v>130</v>
      </c>
      <c r="D38495" t="s">
        <v>23</v>
      </c>
      <c r="E38495">
        <v>488</v>
      </c>
      <c r="F38495" t="s">
        <v>34</v>
      </c>
      <c r="G38495" t="s">
        <v>25</v>
      </c>
      <c r="H38495" t="s">
        <v>42</v>
      </c>
      <c r="I38495">
        <v>3</v>
      </c>
      <c r="O38495" t="s">
        <v>27</v>
      </c>
      <c r="P38495" t="s">
        <v>27</v>
      </c>
      <c r="Q38495" t="s">
        <v>27</v>
      </c>
      <c r="S38495">
        <v>3</v>
      </c>
    </row>
    <row r="38496" spans="1:20" x14ac:dyDescent="0.35">
      <c r="A38496" s="1">
        <v>41575</v>
      </c>
      <c r="B38496" s="2">
        <v>0.4548611111111111</v>
      </c>
      <c r="C38496">
        <v>226</v>
      </c>
      <c r="D38496" t="s">
        <v>23</v>
      </c>
      <c r="E38496">
        <v>491.3</v>
      </c>
      <c r="F38496" t="s">
        <v>34</v>
      </c>
      <c r="G38496" t="s">
        <v>29</v>
      </c>
      <c r="H38496" t="s">
        <v>41</v>
      </c>
      <c r="I38496">
        <v>1</v>
      </c>
      <c r="O38496" t="s">
        <v>27</v>
      </c>
      <c r="P38496" t="s">
        <v>27</v>
      </c>
      <c r="Q38496" t="s">
        <v>27</v>
      </c>
      <c r="S38496">
        <v>1</v>
      </c>
    </row>
    <row r="38497" spans="1:22" x14ac:dyDescent="0.35">
      <c r="A38497" s="1">
        <v>41575</v>
      </c>
      <c r="B38497" s="2">
        <v>0.53611111111111109</v>
      </c>
      <c r="C38497">
        <v>284</v>
      </c>
      <c r="D38497" t="s">
        <v>23</v>
      </c>
      <c r="E38497">
        <v>494</v>
      </c>
      <c r="F38497" t="s">
        <v>34</v>
      </c>
      <c r="G38497" t="s">
        <v>25</v>
      </c>
      <c r="H38497" t="s">
        <v>35</v>
      </c>
      <c r="I38497">
        <v>1</v>
      </c>
      <c r="O38497" t="s">
        <v>27</v>
      </c>
      <c r="P38497" t="s">
        <v>27</v>
      </c>
      <c r="Q38497" t="s">
        <v>27</v>
      </c>
      <c r="R38497">
        <v>1</v>
      </c>
      <c r="S38497">
        <v>2</v>
      </c>
    </row>
    <row r="38498" spans="1:22" x14ac:dyDescent="0.35">
      <c r="A38498" s="1">
        <v>41575</v>
      </c>
      <c r="B38498" s="2">
        <v>0.69166666666666665</v>
      </c>
      <c r="C38498">
        <v>394</v>
      </c>
      <c r="D38498" t="s">
        <v>23</v>
      </c>
      <c r="E38498">
        <v>494</v>
      </c>
      <c r="F38498" t="s">
        <v>34</v>
      </c>
      <c r="G38498" t="s">
        <v>25</v>
      </c>
      <c r="H38498" t="s">
        <v>32</v>
      </c>
      <c r="I38498">
        <v>1</v>
      </c>
      <c r="O38498" t="s">
        <v>27</v>
      </c>
      <c r="P38498" t="s">
        <v>27</v>
      </c>
      <c r="Q38498" t="s">
        <v>27</v>
      </c>
      <c r="S38498">
        <v>1</v>
      </c>
    </row>
    <row r="38499" spans="1:22" x14ac:dyDescent="0.35">
      <c r="A38499" s="1">
        <v>41575</v>
      </c>
      <c r="B38499" s="2">
        <v>0.60416666666666663</v>
      </c>
      <c r="C38499">
        <v>326</v>
      </c>
      <c r="D38499" t="s">
        <v>23</v>
      </c>
      <c r="E38499">
        <v>496</v>
      </c>
      <c r="F38499" t="s">
        <v>34</v>
      </c>
      <c r="G38499" t="s">
        <v>29</v>
      </c>
      <c r="H38499" t="s">
        <v>35</v>
      </c>
      <c r="I38499">
        <v>1</v>
      </c>
      <c r="K38499">
        <v>1</v>
      </c>
      <c r="O38499" t="s">
        <v>27</v>
      </c>
      <c r="P38499" t="s">
        <v>27</v>
      </c>
      <c r="Q38499" t="s">
        <v>27</v>
      </c>
      <c r="S38499">
        <v>2</v>
      </c>
    </row>
    <row r="38500" spans="1:22" x14ac:dyDescent="0.35">
      <c r="A38500" s="1">
        <v>41575</v>
      </c>
      <c r="B38500" s="2">
        <v>0.69861111111111107</v>
      </c>
      <c r="C38500">
        <v>398</v>
      </c>
      <c r="D38500" t="s">
        <v>28</v>
      </c>
      <c r="E38500">
        <v>496.8</v>
      </c>
      <c r="F38500" t="s">
        <v>34</v>
      </c>
      <c r="G38500" t="s">
        <v>29</v>
      </c>
      <c r="H38500" t="s">
        <v>33</v>
      </c>
      <c r="I38500">
        <v>1</v>
      </c>
      <c r="K38500">
        <v>1</v>
      </c>
      <c r="O38500" t="s">
        <v>27</v>
      </c>
      <c r="P38500" t="s">
        <v>27</v>
      </c>
      <c r="Q38500" t="s">
        <v>27</v>
      </c>
      <c r="S38500">
        <v>1</v>
      </c>
      <c r="V38500">
        <v>1</v>
      </c>
    </row>
    <row r="38501" spans="1:22" x14ac:dyDescent="0.35">
      <c r="A38501" s="1">
        <v>41575</v>
      </c>
      <c r="B38501" s="2">
        <v>0.68333333333333335</v>
      </c>
      <c r="C38501">
        <v>388</v>
      </c>
      <c r="D38501" t="s">
        <v>23</v>
      </c>
      <c r="E38501">
        <v>504</v>
      </c>
      <c r="F38501" t="s">
        <v>34</v>
      </c>
      <c r="G38501" t="s">
        <v>29</v>
      </c>
      <c r="H38501" t="s">
        <v>32</v>
      </c>
      <c r="I38501">
        <v>1</v>
      </c>
      <c r="O38501" t="s">
        <v>27</v>
      </c>
      <c r="P38501" t="s">
        <v>27</v>
      </c>
      <c r="Q38501" t="s">
        <v>27</v>
      </c>
      <c r="S38501">
        <v>1</v>
      </c>
    </row>
    <row r="38502" spans="1:22" x14ac:dyDescent="0.35">
      <c r="A38502" s="1">
        <v>41575</v>
      </c>
      <c r="B38502" s="2">
        <v>0.19375000000000001</v>
      </c>
      <c r="C38502">
        <v>77</v>
      </c>
      <c r="D38502" t="s">
        <v>23</v>
      </c>
      <c r="E38502">
        <v>548.4</v>
      </c>
      <c r="F38502" t="s">
        <v>34</v>
      </c>
      <c r="G38502" t="s">
        <v>25</v>
      </c>
      <c r="H38502" t="s">
        <v>40</v>
      </c>
      <c r="I38502">
        <v>1</v>
      </c>
      <c r="O38502" t="s">
        <v>27</v>
      </c>
      <c r="P38502" t="s">
        <v>27</v>
      </c>
      <c r="Q38502" t="s">
        <v>27</v>
      </c>
      <c r="S38502">
        <v>1</v>
      </c>
    </row>
    <row r="38503" spans="1:22" x14ac:dyDescent="0.35">
      <c r="A38503" s="1">
        <v>41575</v>
      </c>
      <c r="B38503" s="2">
        <v>0.75624999999999998</v>
      </c>
      <c r="C38503">
        <v>457</v>
      </c>
      <c r="D38503" t="s">
        <v>23</v>
      </c>
      <c r="E38503">
        <v>554</v>
      </c>
      <c r="F38503" t="s">
        <v>34</v>
      </c>
      <c r="G38503" t="s">
        <v>25</v>
      </c>
      <c r="H38503" t="s">
        <v>26</v>
      </c>
      <c r="K38503">
        <v>2</v>
      </c>
      <c r="O38503" t="s">
        <v>27</v>
      </c>
      <c r="P38503" t="s">
        <v>27</v>
      </c>
      <c r="Q38503" t="s">
        <v>27</v>
      </c>
      <c r="S38503">
        <v>2</v>
      </c>
    </row>
    <row r="38504" spans="1:22" x14ac:dyDescent="0.35">
      <c r="A38504" s="1">
        <v>41575</v>
      </c>
      <c r="B38504" s="2">
        <v>0.54097222222222219</v>
      </c>
      <c r="C38504">
        <v>289</v>
      </c>
      <c r="D38504" t="s">
        <v>23</v>
      </c>
      <c r="E38504">
        <v>561</v>
      </c>
      <c r="F38504" t="s">
        <v>34</v>
      </c>
      <c r="G38504" t="s">
        <v>29</v>
      </c>
      <c r="H38504" t="s">
        <v>33</v>
      </c>
      <c r="K38504">
        <v>3</v>
      </c>
      <c r="O38504" t="s">
        <v>27</v>
      </c>
      <c r="P38504" t="s">
        <v>27</v>
      </c>
      <c r="Q38504" t="s">
        <v>27</v>
      </c>
      <c r="S38504">
        <v>3</v>
      </c>
    </row>
    <row r="38505" spans="1:22" x14ac:dyDescent="0.35">
      <c r="A38505" s="1">
        <v>41575</v>
      </c>
      <c r="B38505" s="2">
        <v>0.74861111111111112</v>
      </c>
      <c r="C38505">
        <v>446</v>
      </c>
      <c r="D38505" t="s">
        <v>28</v>
      </c>
      <c r="E38505">
        <v>689</v>
      </c>
      <c r="F38505" t="s">
        <v>34</v>
      </c>
      <c r="G38505" t="s">
        <v>25</v>
      </c>
      <c r="H38505" t="s">
        <v>30</v>
      </c>
      <c r="I38505">
        <v>1</v>
      </c>
      <c r="O38505" t="s">
        <v>27</v>
      </c>
      <c r="P38505" t="s">
        <v>27</v>
      </c>
      <c r="Q38505" t="s">
        <v>27</v>
      </c>
      <c r="S38505">
        <v>0</v>
      </c>
      <c r="U38505">
        <v>1</v>
      </c>
    </row>
    <row r="38506" spans="1:22" x14ac:dyDescent="0.35">
      <c r="A38506" s="1">
        <v>41575</v>
      </c>
      <c r="B38506" s="2">
        <v>0.30902777777777779</v>
      </c>
      <c r="C38506">
        <v>119</v>
      </c>
      <c r="D38506" t="s">
        <v>28</v>
      </c>
      <c r="E38506">
        <v>692</v>
      </c>
      <c r="F38506" t="s">
        <v>34</v>
      </c>
      <c r="G38506" t="s">
        <v>29</v>
      </c>
      <c r="H38506" t="s">
        <v>32</v>
      </c>
      <c r="K38506">
        <v>1</v>
      </c>
      <c r="O38506" t="s">
        <v>27</v>
      </c>
      <c r="P38506" t="s">
        <v>27</v>
      </c>
      <c r="Q38506" t="s">
        <v>27</v>
      </c>
      <c r="S38506">
        <v>0</v>
      </c>
      <c r="V38506">
        <v>1</v>
      </c>
    </row>
    <row r="38507" spans="1:22" x14ac:dyDescent="0.35">
      <c r="A38507" s="1">
        <v>41575</v>
      </c>
      <c r="B38507" s="2">
        <v>0.72222222222222221</v>
      </c>
      <c r="C38507">
        <v>424</v>
      </c>
      <c r="D38507" t="s">
        <v>28</v>
      </c>
      <c r="E38507">
        <v>709</v>
      </c>
      <c r="F38507" t="s">
        <v>34</v>
      </c>
      <c r="G38507" t="s">
        <v>25</v>
      </c>
      <c r="H38507" t="s">
        <v>30</v>
      </c>
      <c r="I38507">
        <v>1</v>
      </c>
      <c r="O38507" t="s">
        <v>27</v>
      </c>
      <c r="P38507" t="s">
        <v>27</v>
      </c>
      <c r="Q38507" t="s">
        <v>27</v>
      </c>
      <c r="S38507">
        <v>0</v>
      </c>
      <c r="T38507">
        <v>3</v>
      </c>
    </row>
    <row r="38508" spans="1:22" x14ac:dyDescent="0.35">
      <c r="A38508" s="1">
        <v>41575</v>
      </c>
      <c r="B38508" s="2">
        <v>0.98333333333333328</v>
      </c>
      <c r="C38508">
        <v>565</v>
      </c>
      <c r="D38508" t="s">
        <v>28</v>
      </c>
      <c r="E38508">
        <v>746</v>
      </c>
      <c r="F38508" t="s">
        <v>34</v>
      </c>
      <c r="G38508" t="s">
        <v>25</v>
      </c>
      <c r="H38508" t="s">
        <v>44</v>
      </c>
      <c r="K38508">
        <v>1</v>
      </c>
      <c r="O38508" t="s">
        <v>27</v>
      </c>
      <c r="P38508" t="s">
        <v>27</v>
      </c>
      <c r="Q38508" t="s">
        <v>27</v>
      </c>
      <c r="S38508">
        <v>0</v>
      </c>
      <c r="T38508">
        <v>2</v>
      </c>
    </row>
    <row r="38509" spans="1:22" x14ac:dyDescent="0.35">
      <c r="A38509" s="1">
        <v>41575</v>
      </c>
      <c r="B38509" s="2">
        <v>0.66666666666666663</v>
      </c>
      <c r="C38509">
        <v>374</v>
      </c>
      <c r="D38509" t="s">
        <v>23</v>
      </c>
      <c r="E38509">
        <v>756.3</v>
      </c>
      <c r="F38509" t="s">
        <v>34</v>
      </c>
      <c r="G38509" t="s">
        <v>29</v>
      </c>
      <c r="H38509" t="s">
        <v>44</v>
      </c>
      <c r="K38509">
        <v>1</v>
      </c>
      <c r="O38509" t="s">
        <v>27</v>
      </c>
      <c r="P38509" t="s">
        <v>27</v>
      </c>
      <c r="Q38509" t="s">
        <v>27</v>
      </c>
      <c r="S38509">
        <v>1</v>
      </c>
    </row>
    <row r="38510" spans="1:22" x14ac:dyDescent="0.35">
      <c r="A38510" s="1">
        <v>41575</v>
      </c>
      <c r="B38510" s="2">
        <v>0.51736111111111116</v>
      </c>
      <c r="C38510">
        <v>274</v>
      </c>
      <c r="D38510" t="s">
        <v>23</v>
      </c>
      <c r="E38510">
        <v>842</v>
      </c>
      <c r="F38510" t="s">
        <v>34</v>
      </c>
      <c r="G38510" t="s">
        <v>29</v>
      </c>
      <c r="H38510" t="s">
        <v>31</v>
      </c>
      <c r="I38510">
        <v>1</v>
      </c>
      <c r="O38510" t="s">
        <v>27</v>
      </c>
      <c r="P38510" t="s">
        <v>27</v>
      </c>
      <c r="Q38510" t="s">
        <v>27</v>
      </c>
      <c r="S38510">
        <v>2</v>
      </c>
    </row>
    <row r="38511" spans="1:22" x14ac:dyDescent="0.35">
      <c r="A38511" s="1">
        <v>41575</v>
      </c>
      <c r="B38511" s="2">
        <v>0.10416666666666667</v>
      </c>
      <c r="C38511">
        <v>61</v>
      </c>
      <c r="D38511" t="s">
        <v>23</v>
      </c>
      <c r="E38511">
        <v>851.1</v>
      </c>
      <c r="F38511" t="s">
        <v>34</v>
      </c>
      <c r="G38511" t="s">
        <v>29</v>
      </c>
      <c r="H38511" t="s">
        <v>35</v>
      </c>
      <c r="K38511">
        <v>2</v>
      </c>
      <c r="O38511" t="s">
        <v>27</v>
      </c>
      <c r="P38511" t="s">
        <v>27</v>
      </c>
      <c r="Q38511" t="s">
        <v>27</v>
      </c>
      <c r="S38511">
        <v>2</v>
      </c>
    </row>
    <row r="38512" spans="1:22" x14ac:dyDescent="0.35">
      <c r="A38512" s="1">
        <v>41575</v>
      </c>
      <c r="B38512" s="2">
        <v>0.73263888888888884</v>
      </c>
      <c r="C38512">
        <v>431</v>
      </c>
      <c r="D38512" t="s">
        <v>23</v>
      </c>
      <c r="E38512">
        <v>927.5</v>
      </c>
      <c r="F38512" t="s">
        <v>34</v>
      </c>
      <c r="G38512" t="s">
        <v>25</v>
      </c>
      <c r="H38512" t="s">
        <v>41</v>
      </c>
      <c r="I38512">
        <v>1</v>
      </c>
      <c r="O38512" t="s">
        <v>27</v>
      </c>
      <c r="P38512" t="s">
        <v>27</v>
      </c>
      <c r="Q38512" t="s">
        <v>27</v>
      </c>
      <c r="S38512">
        <v>1</v>
      </c>
    </row>
    <row r="38513" spans="1:23" x14ac:dyDescent="0.35">
      <c r="A38513" s="1">
        <v>41575</v>
      </c>
      <c r="B38513" s="2">
        <v>0.36249999999999999</v>
      </c>
      <c r="C38513">
        <v>156</v>
      </c>
      <c r="D38513" t="s">
        <v>23</v>
      </c>
      <c r="E38513">
        <v>940</v>
      </c>
      <c r="F38513" t="s">
        <v>34</v>
      </c>
      <c r="G38513" t="s">
        <v>29</v>
      </c>
      <c r="H38513" t="s">
        <v>30</v>
      </c>
      <c r="I38513">
        <v>1</v>
      </c>
      <c r="O38513" t="s">
        <v>27</v>
      </c>
      <c r="P38513" t="s">
        <v>27</v>
      </c>
      <c r="Q38513" t="s">
        <v>27</v>
      </c>
      <c r="S38513">
        <v>1</v>
      </c>
    </row>
    <row r="38514" spans="1:23" x14ac:dyDescent="0.35">
      <c r="A38514" s="1">
        <v>41576</v>
      </c>
      <c r="B38514" s="2">
        <v>0.49652777777777779</v>
      </c>
      <c r="C38514">
        <v>307</v>
      </c>
      <c r="D38514" t="s">
        <v>23</v>
      </c>
      <c r="E38514">
        <v>0.6</v>
      </c>
      <c r="F38514" t="s">
        <v>24</v>
      </c>
      <c r="G38514" t="s">
        <v>29</v>
      </c>
      <c r="H38514" t="s">
        <v>26</v>
      </c>
      <c r="I38514">
        <v>1</v>
      </c>
      <c r="N38514">
        <v>1</v>
      </c>
      <c r="O38514" t="s">
        <v>27</v>
      </c>
      <c r="P38514" t="s">
        <v>27</v>
      </c>
      <c r="Q38514" t="s">
        <v>27</v>
      </c>
      <c r="S38514">
        <v>2</v>
      </c>
    </row>
    <row r="38515" spans="1:23" x14ac:dyDescent="0.35">
      <c r="A38515" s="1">
        <v>41576</v>
      </c>
      <c r="B38515" s="2">
        <v>4.6527777777777779E-2</v>
      </c>
      <c r="C38515">
        <v>45</v>
      </c>
      <c r="D38515" t="s">
        <v>23</v>
      </c>
      <c r="E38515">
        <v>56.3</v>
      </c>
      <c r="F38515" t="s">
        <v>24</v>
      </c>
      <c r="G38515" t="s">
        <v>29</v>
      </c>
      <c r="H38515" t="s">
        <v>40</v>
      </c>
      <c r="I38515">
        <v>1</v>
      </c>
      <c r="O38515" t="s">
        <v>27</v>
      </c>
      <c r="P38515" t="s">
        <v>27</v>
      </c>
      <c r="Q38515" t="s">
        <v>27</v>
      </c>
      <c r="S38515">
        <v>1</v>
      </c>
    </row>
    <row r="38516" spans="1:23" x14ac:dyDescent="0.35">
      <c r="A38516" s="1">
        <v>41576</v>
      </c>
      <c r="B38516" s="2">
        <v>0.8125</v>
      </c>
      <c r="C38516">
        <v>564</v>
      </c>
      <c r="D38516" t="s">
        <v>28</v>
      </c>
      <c r="E38516">
        <v>58</v>
      </c>
      <c r="F38516" t="s">
        <v>24</v>
      </c>
      <c r="G38516" t="s">
        <v>29</v>
      </c>
      <c r="H38516" t="s">
        <v>35</v>
      </c>
      <c r="I38516">
        <v>1</v>
      </c>
      <c r="O38516" t="s">
        <v>27</v>
      </c>
      <c r="P38516" t="s">
        <v>27</v>
      </c>
      <c r="Q38516" t="s">
        <v>27</v>
      </c>
      <c r="R38516">
        <v>1</v>
      </c>
      <c r="S38516">
        <v>4</v>
      </c>
      <c r="T38516">
        <v>2</v>
      </c>
    </row>
    <row r="38517" spans="1:23" x14ac:dyDescent="0.35">
      <c r="A38517" s="1">
        <v>41576</v>
      </c>
      <c r="B38517" s="2">
        <v>0.93194444444444446</v>
      </c>
      <c r="C38517">
        <v>640</v>
      </c>
      <c r="D38517" t="s">
        <v>28</v>
      </c>
      <c r="E38517">
        <v>85.4</v>
      </c>
      <c r="F38517" t="s">
        <v>24</v>
      </c>
      <c r="G38517" t="s">
        <v>29</v>
      </c>
      <c r="H38517" t="s">
        <v>33</v>
      </c>
      <c r="I38517">
        <v>1</v>
      </c>
      <c r="O38517" t="s">
        <v>27</v>
      </c>
      <c r="P38517" t="s">
        <v>27</v>
      </c>
      <c r="Q38517" t="s">
        <v>27</v>
      </c>
      <c r="S38517">
        <v>0</v>
      </c>
      <c r="W38517">
        <v>1</v>
      </c>
    </row>
    <row r="38518" spans="1:23" x14ac:dyDescent="0.35">
      <c r="A38518" s="1">
        <v>41576</v>
      </c>
      <c r="B38518" s="2">
        <v>0.94861111111111107</v>
      </c>
      <c r="C38518">
        <v>649</v>
      </c>
      <c r="D38518" t="s">
        <v>28</v>
      </c>
      <c r="E38518">
        <v>89</v>
      </c>
      <c r="F38518" t="s">
        <v>24</v>
      </c>
      <c r="G38518" t="s">
        <v>29</v>
      </c>
      <c r="H38518" t="s">
        <v>33</v>
      </c>
      <c r="I38518">
        <v>1</v>
      </c>
      <c r="N38518">
        <v>1</v>
      </c>
      <c r="O38518" t="s">
        <v>27</v>
      </c>
      <c r="P38518" t="s">
        <v>27</v>
      </c>
      <c r="Q38518" t="s">
        <v>27</v>
      </c>
      <c r="S38518">
        <v>2</v>
      </c>
      <c r="W38518">
        <v>1</v>
      </c>
    </row>
    <row r="38519" spans="1:23" x14ac:dyDescent="0.35">
      <c r="A38519" s="1">
        <v>41576</v>
      </c>
      <c r="B38519" s="2">
        <v>0.38333333333333336</v>
      </c>
      <c r="C38519">
        <v>219</v>
      </c>
      <c r="D38519" t="s">
        <v>23</v>
      </c>
      <c r="E38519">
        <v>479.9</v>
      </c>
      <c r="F38519" t="s">
        <v>34</v>
      </c>
      <c r="G38519" t="s">
        <v>29</v>
      </c>
      <c r="H38519" t="s">
        <v>26</v>
      </c>
      <c r="I38519">
        <v>1</v>
      </c>
      <c r="K38519">
        <v>1</v>
      </c>
      <c r="O38519" t="s">
        <v>27</v>
      </c>
      <c r="P38519" t="s">
        <v>27</v>
      </c>
      <c r="Q38519" t="s">
        <v>27</v>
      </c>
      <c r="S38519">
        <v>2</v>
      </c>
    </row>
    <row r="38520" spans="1:23" x14ac:dyDescent="0.35">
      <c r="A38520" s="1">
        <v>41576</v>
      </c>
      <c r="B38520" s="2">
        <v>0.40763888888888888</v>
      </c>
      <c r="C38520">
        <v>243</v>
      </c>
      <c r="D38520" t="s">
        <v>23</v>
      </c>
      <c r="E38520">
        <v>481.8</v>
      </c>
      <c r="F38520" t="s">
        <v>34</v>
      </c>
      <c r="G38520" t="s">
        <v>29</v>
      </c>
      <c r="H38520" t="s">
        <v>42</v>
      </c>
      <c r="I38520">
        <v>2</v>
      </c>
      <c r="O38520" t="s">
        <v>27</v>
      </c>
      <c r="P38520" t="s">
        <v>27</v>
      </c>
      <c r="Q38520" t="s">
        <v>27</v>
      </c>
      <c r="R38520">
        <v>1</v>
      </c>
      <c r="S38520">
        <v>3</v>
      </c>
    </row>
    <row r="38521" spans="1:23" x14ac:dyDescent="0.35">
      <c r="A38521" s="1">
        <v>41576</v>
      </c>
      <c r="B38521" s="2">
        <v>0.40625</v>
      </c>
      <c r="C38521">
        <v>241</v>
      </c>
      <c r="D38521" t="s">
        <v>23</v>
      </c>
      <c r="E38521">
        <v>483</v>
      </c>
      <c r="F38521" t="s">
        <v>34</v>
      </c>
      <c r="G38521" t="s">
        <v>29</v>
      </c>
      <c r="H38521" t="s">
        <v>35</v>
      </c>
      <c r="I38521">
        <v>1</v>
      </c>
      <c r="K38521">
        <v>1</v>
      </c>
      <c r="O38521" t="s">
        <v>27</v>
      </c>
      <c r="P38521" t="s">
        <v>27</v>
      </c>
      <c r="Q38521" t="s">
        <v>27</v>
      </c>
      <c r="S38521">
        <v>2</v>
      </c>
    </row>
    <row r="38522" spans="1:23" x14ac:dyDescent="0.35">
      <c r="A38522" s="1">
        <v>41576</v>
      </c>
      <c r="B38522" s="2">
        <v>0.8125</v>
      </c>
      <c r="C38522">
        <v>563</v>
      </c>
      <c r="D38522" t="s">
        <v>23</v>
      </c>
      <c r="E38522">
        <v>483</v>
      </c>
      <c r="F38522" t="s">
        <v>34</v>
      </c>
      <c r="G38522" t="s">
        <v>25</v>
      </c>
      <c r="H38522" t="s">
        <v>27</v>
      </c>
      <c r="I38522">
        <v>1</v>
      </c>
      <c r="O38522" t="s">
        <v>27</v>
      </c>
      <c r="P38522" t="s">
        <v>27</v>
      </c>
      <c r="Q38522" t="s">
        <v>27</v>
      </c>
      <c r="S38522">
        <v>1</v>
      </c>
    </row>
    <row r="38523" spans="1:23" x14ac:dyDescent="0.35">
      <c r="A38523" s="1">
        <v>41576</v>
      </c>
      <c r="B38523" s="2">
        <v>0.15694444444444444</v>
      </c>
      <c r="C38523">
        <v>94</v>
      </c>
      <c r="D38523" t="s">
        <v>28</v>
      </c>
      <c r="E38523">
        <v>484.5</v>
      </c>
      <c r="F38523" t="s">
        <v>34</v>
      </c>
      <c r="G38523" t="s">
        <v>25</v>
      </c>
      <c r="H38523" t="s">
        <v>26</v>
      </c>
      <c r="K38523">
        <v>2</v>
      </c>
      <c r="O38523" t="s">
        <v>27</v>
      </c>
      <c r="P38523" t="s">
        <v>27</v>
      </c>
      <c r="Q38523" t="s">
        <v>27</v>
      </c>
      <c r="S38523">
        <v>1</v>
      </c>
      <c r="U38523">
        <v>1</v>
      </c>
    </row>
    <row r="38524" spans="1:23" x14ac:dyDescent="0.35">
      <c r="A38524" s="1">
        <v>41576</v>
      </c>
      <c r="B38524" s="2">
        <v>0.30833333333333335</v>
      </c>
      <c r="C38524">
        <v>163</v>
      </c>
      <c r="D38524" t="s">
        <v>28</v>
      </c>
      <c r="E38524">
        <v>488</v>
      </c>
      <c r="F38524" t="s">
        <v>34</v>
      </c>
      <c r="G38524" t="s">
        <v>25</v>
      </c>
      <c r="H38524" t="s">
        <v>26</v>
      </c>
      <c r="K38524">
        <v>1</v>
      </c>
      <c r="L38524">
        <v>1</v>
      </c>
      <c r="O38524" t="s">
        <v>27</v>
      </c>
      <c r="P38524" t="s">
        <v>27</v>
      </c>
      <c r="Q38524" t="s">
        <v>27</v>
      </c>
      <c r="S38524">
        <v>1</v>
      </c>
      <c r="T38524">
        <v>2</v>
      </c>
    </row>
    <row r="38525" spans="1:23" x14ac:dyDescent="0.35">
      <c r="A38525" s="1">
        <v>41576</v>
      </c>
      <c r="B38525" s="2">
        <v>0.86597222222222225</v>
      </c>
      <c r="C38525">
        <v>607</v>
      </c>
      <c r="D38525" t="s">
        <v>23</v>
      </c>
      <c r="E38525">
        <v>522.5</v>
      </c>
      <c r="F38525" t="s">
        <v>34</v>
      </c>
      <c r="G38525" t="s">
        <v>25</v>
      </c>
      <c r="H38525" t="s">
        <v>26</v>
      </c>
      <c r="I38525">
        <v>1</v>
      </c>
      <c r="K38525">
        <v>1</v>
      </c>
      <c r="O38525" t="s">
        <v>27</v>
      </c>
      <c r="P38525" t="s">
        <v>27</v>
      </c>
      <c r="Q38525" t="s">
        <v>27</v>
      </c>
      <c r="S38525">
        <v>2</v>
      </c>
    </row>
    <row r="38526" spans="1:23" x14ac:dyDescent="0.35">
      <c r="A38526" s="1">
        <v>41576</v>
      </c>
      <c r="B38526" s="2">
        <v>0.94861111111111107</v>
      </c>
      <c r="C38526">
        <v>648</v>
      </c>
      <c r="D38526" t="s">
        <v>23</v>
      </c>
      <c r="E38526">
        <v>530.5</v>
      </c>
      <c r="F38526" t="s">
        <v>34</v>
      </c>
      <c r="G38526" t="s">
        <v>25</v>
      </c>
      <c r="H38526" t="s">
        <v>33</v>
      </c>
      <c r="I38526">
        <v>1</v>
      </c>
      <c r="N38526">
        <v>1</v>
      </c>
      <c r="O38526" t="s">
        <v>27</v>
      </c>
      <c r="P38526" t="s">
        <v>27</v>
      </c>
      <c r="Q38526" t="s">
        <v>27</v>
      </c>
      <c r="S38526">
        <v>2</v>
      </c>
    </row>
    <row r="38527" spans="1:23" x14ac:dyDescent="0.35">
      <c r="A38527" s="1">
        <v>41576</v>
      </c>
      <c r="B38527" s="2">
        <v>2.4305555555555556E-2</v>
      </c>
      <c r="C38527">
        <v>34</v>
      </c>
      <c r="D38527" t="s">
        <v>28</v>
      </c>
      <c r="E38527">
        <v>625</v>
      </c>
      <c r="F38527" t="s">
        <v>34</v>
      </c>
      <c r="G38527" t="s">
        <v>29</v>
      </c>
      <c r="H38527" t="s">
        <v>26</v>
      </c>
      <c r="K38527">
        <v>1</v>
      </c>
      <c r="O38527" t="s">
        <v>27</v>
      </c>
      <c r="P38527" t="s">
        <v>27</v>
      </c>
      <c r="Q38527" t="s">
        <v>27</v>
      </c>
      <c r="R38527">
        <v>1</v>
      </c>
      <c r="S38527">
        <v>0</v>
      </c>
      <c r="T38527">
        <v>3</v>
      </c>
    </row>
    <row r="38528" spans="1:23" x14ac:dyDescent="0.35">
      <c r="A38528" s="1">
        <v>41576</v>
      </c>
      <c r="B38528" s="2">
        <v>0.25138888888888888</v>
      </c>
      <c r="C38528">
        <v>130</v>
      </c>
      <c r="D38528" t="s">
        <v>28</v>
      </c>
      <c r="E38528">
        <v>627.1</v>
      </c>
      <c r="F38528" t="s">
        <v>34</v>
      </c>
      <c r="G38528" t="s">
        <v>25</v>
      </c>
      <c r="H38528" t="s">
        <v>30</v>
      </c>
      <c r="I38528">
        <v>1</v>
      </c>
      <c r="O38528" t="s">
        <v>27</v>
      </c>
      <c r="P38528" t="s">
        <v>27</v>
      </c>
      <c r="Q38528" t="s">
        <v>27</v>
      </c>
      <c r="S38528">
        <v>0</v>
      </c>
      <c r="T38528">
        <v>1</v>
      </c>
    </row>
    <row r="38529" spans="1:21" x14ac:dyDescent="0.35">
      <c r="A38529" s="1">
        <v>41576</v>
      </c>
      <c r="B38529" s="2">
        <v>0.69166666666666665</v>
      </c>
      <c r="C38529">
        <v>448</v>
      </c>
      <c r="D38529" t="s">
        <v>23</v>
      </c>
      <c r="E38529">
        <v>925.2</v>
      </c>
      <c r="F38529" t="s">
        <v>34</v>
      </c>
      <c r="G38529" t="s">
        <v>29</v>
      </c>
      <c r="H38529" t="s">
        <v>41</v>
      </c>
      <c r="O38529" t="s">
        <v>27</v>
      </c>
      <c r="P38529" t="s">
        <v>27</v>
      </c>
      <c r="Q38529" t="s">
        <v>27</v>
      </c>
      <c r="R38529">
        <v>1</v>
      </c>
      <c r="S38529">
        <v>1</v>
      </c>
    </row>
    <row r="38530" spans="1:21" x14ac:dyDescent="0.35">
      <c r="A38530" s="1">
        <v>41576</v>
      </c>
      <c r="B38530" s="2">
        <v>0.34375</v>
      </c>
      <c r="C38530">
        <v>185</v>
      </c>
      <c r="D38530" t="s">
        <v>23</v>
      </c>
      <c r="E38530">
        <v>925.4</v>
      </c>
      <c r="F38530" t="s">
        <v>34</v>
      </c>
      <c r="G38530" t="s">
        <v>29</v>
      </c>
      <c r="H38530" t="s">
        <v>26</v>
      </c>
      <c r="K38530">
        <v>2</v>
      </c>
      <c r="O38530" t="s">
        <v>27</v>
      </c>
      <c r="P38530" t="s">
        <v>27</v>
      </c>
      <c r="Q38530" t="s">
        <v>27</v>
      </c>
      <c r="S38530">
        <v>2</v>
      </c>
    </row>
    <row r="38531" spans="1:21" x14ac:dyDescent="0.35">
      <c r="A38531" s="1">
        <v>41577</v>
      </c>
      <c r="B38531" s="2">
        <v>0.21944444444444444</v>
      </c>
      <c r="C38531">
        <v>110</v>
      </c>
      <c r="D38531" t="s">
        <v>23</v>
      </c>
      <c r="E38531">
        <v>61</v>
      </c>
      <c r="F38531" t="s">
        <v>24</v>
      </c>
      <c r="G38531" t="s">
        <v>29</v>
      </c>
      <c r="H38531" t="s">
        <v>41</v>
      </c>
      <c r="I38531">
        <v>1</v>
      </c>
      <c r="O38531" t="s">
        <v>27</v>
      </c>
      <c r="P38531" t="s">
        <v>27</v>
      </c>
      <c r="Q38531" t="s">
        <v>27</v>
      </c>
      <c r="S38531">
        <v>1</v>
      </c>
    </row>
    <row r="38532" spans="1:21" x14ac:dyDescent="0.35">
      <c r="A38532" s="1">
        <v>41577</v>
      </c>
      <c r="B38532" s="2">
        <v>0.23958333333333334</v>
      </c>
      <c r="C38532">
        <v>119</v>
      </c>
      <c r="D38532" t="s">
        <v>23</v>
      </c>
      <c r="E38532">
        <v>61</v>
      </c>
      <c r="F38532" t="s">
        <v>24</v>
      </c>
      <c r="G38532" t="s">
        <v>29</v>
      </c>
      <c r="H38532" t="s">
        <v>41</v>
      </c>
      <c r="I38532">
        <v>1</v>
      </c>
      <c r="O38532" t="s">
        <v>27</v>
      </c>
      <c r="P38532" t="s">
        <v>27</v>
      </c>
      <c r="Q38532" t="s">
        <v>27</v>
      </c>
      <c r="S38532">
        <v>1</v>
      </c>
    </row>
    <row r="38533" spans="1:21" x14ac:dyDescent="0.35">
      <c r="A38533" s="1">
        <v>41577</v>
      </c>
      <c r="B38533" s="2">
        <v>0.82291666666666663</v>
      </c>
      <c r="C38533">
        <v>602</v>
      </c>
      <c r="D38533" t="s">
        <v>23</v>
      </c>
      <c r="E38533">
        <v>65.5</v>
      </c>
      <c r="F38533" t="s">
        <v>24</v>
      </c>
      <c r="G38533" t="s">
        <v>25</v>
      </c>
      <c r="H38533" t="s">
        <v>46</v>
      </c>
      <c r="M38533">
        <v>1</v>
      </c>
      <c r="O38533" t="s">
        <v>27</v>
      </c>
      <c r="P38533" t="s">
        <v>27</v>
      </c>
      <c r="Q38533" t="s">
        <v>27</v>
      </c>
      <c r="S38533">
        <v>1</v>
      </c>
    </row>
    <row r="38534" spans="1:21" x14ac:dyDescent="0.35">
      <c r="A38534" s="1">
        <v>41577</v>
      </c>
      <c r="B38534" s="2">
        <v>0.30833333333333335</v>
      </c>
      <c r="C38534">
        <v>167</v>
      </c>
      <c r="D38534" t="s">
        <v>28</v>
      </c>
      <c r="E38534">
        <v>73.5</v>
      </c>
      <c r="F38534" t="s">
        <v>24</v>
      </c>
      <c r="G38534" t="s">
        <v>29</v>
      </c>
      <c r="H38534" t="s">
        <v>32</v>
      </c>
      <c r="I38534">
        <v>1</v>
      </c>
      <c r="O38534" t="s">
        <v>27</v>
      </c>
      <c r="P38534" t="s">
        <v>27</v>
      </c>
      <c r="Q38534" t="s">
        <v>27</v>
      </c>
      <c r="S38534">
        <v>0</v>
      </c>
      <c r="T38534">
        <v>1</v>
      </c>
    </row>
    <row r="38535" spans="1:21" x14ac:dyDescent="0.35">
      <c r="A38535" s="1">
        <v>41577</v>
      </c>
      <c r="B38535" s="2">
        <v>0.29930555555555555</v>
      </c>
      <c r="C38535">
        <v>160</v>
      </c>
      <c r="D38535" t="s">
        <v>23</v>
      </c>
      <c r="E38535">
        <v>75</v>
      </c>
      <c r="F38535" t="s">
        <v>24</v>
      </c>
      <c r="G38535" t="s">
        <v>25</v>
      </c>
      <c r="H38535" t="s">
        <v>39</v>
      </c>
      <c r="I38535">
        <v>1</v>
      </c>
      <c r="O38535" t="s">
        <v>27</v>
      </c>
      <c r="P38535" t="s">
        <v>27</v>
      </c>
      <c r="Q38535" t="s">
        <v>27</v>
      </c>
      <c r="S38535">
        <v>3</v>
      </c>
    </row>
    <row r="38536" spans="1:21" x14ac:dyDescent="0.35">
      <c r="A38536" s="1">
        <v>41577</v>
      </c>
      <c r="B38536" s="2">
        <v>0.29652777777777778</v>
      </c>
      <c r="C38536">
        <v>155</v>
      </c>
      <c r="D38536" t="s">
        <v>23</v>
      </c>
      <c r="E38536">
        <v>76.3</v>
      </c>
      <c r="F38536" t="s">
        <v>24</v>
      </c>
      <c r="G38536" t="s">
        <v>29</v>
      </c>
      <c r="H38536" t="s">
        <v>36</v>
      </c>
      <c r="I38536">
        <v>1</v>
      </c>
      <c r="O38536" t="s">
        <v>27</v>
      </c>
      <c r="P38536" t="s">
        <v>27</v>
      </c>
      <c r="Q38536" t="s">
        <v>27</v>
      </c>
      <c r="S38536">
        <v>1</v>
      </c>
    </row>
    <row r="38537" spans="1:21" x14ac:dyDescent="0.35">
      <c r="A38537" s="1">
        <v>41577</v>
      </c>
      <c r="B38537" s="2">
        <v>0.41597222222222224</v>
      </c>
      <c r="C38537">
        <v>279</v>
      </c>
      <c r="D38537" t="s">
        <v>28</v>
      </c>
      <c r="E38537">
        <v>87.8</v>
      </c>
      <c r="F38537" t="s">
        <v>24</v>
      </c>
      <c r="G38537" t="s">
        <v>29</v>
      </c>
      <c r="H38537" t="s">
        <v>38</v>
      </c>
      <c r="N38537">
        <v>1</v>
      </c>
      <c r="O38537" t="s">
        <v>27</v>
      </c>
      <c r="P38537" t="s">
        <v>27</v>
      </c>
      <c r="Q38537" t="s">
        <v>27</v>
      </c>
      <c r="S38537">
        <v>1</v>
      </c>
      <c r="U38537">
        <v>1</v>
      </c>
    </row>
    <row r="38538" spans="1:21" x14ac:dyDescent="0.35">
      <c r="A38538" s="1">
        <v>41577</v>
      </c>
      <c r="B38538" s="2">
        <v>0.98263888888888884</v>
      </c>
      <c r="C38538">
        <v>710</v>
      </c>
      <c r="D38538" t="s">
        <v>28</v>
      </c>
      <c r="E38538">
        <v>480</v>
      </c>
      <c r="F38538" t="s">
        <v>34</v>
      </c>
      <c r="G38538" t="s">
        <v>25</v>
      </c>
      <c r="H38538" t="s">
        <v>33</v>
      </c>
      <c r="I38538">
        <v>1</v>
      </c>
      <c r="N38538">
        <v>1</v>
      </c>
      <c r="O38538" t="s">
        <v>27</v>
      </c>
      <c r="P38538" t="s">
        <v>27</v>
      </c>
      <c r="Q38538" t="s">
        <v>27</v>
      </c>
      <c r="S38538">
        <v>1</v>
      </c>
      <c r="T38538">
        <v>1</v>
      </c>
    </row>
    <row r="38539" spans="1:21" x14ac:dyDescent="0.35">
      <c r="A38539" s="1">
        <v>41577</v>
      </c>
      <c r="B38539" s="2">
        <v>0.62291666666666667</v>
      </c>
      <c r="C38539">
        <v>461</v>
      </c>
      <c r="D38539" t="s">
        <v>23</v>
      </c>
      <c r="E38539">
        <v>481</v>
      </c>
      <c r="F38539" t="s">
        <v>34</v>
      </c>
      <c r="G38539" t="s">
        <v>29</v>
      </c>
      <c r="H38539" t="s">
        <v>26</v>
      </c>
      <c r="I38539">
        <v>1</v>
      </c>
      <c r="M38539">
        <v>1</v>
      </c>
      <c r="O38539" t="s">
        <v>27</v>
      </c>
      <c r="P38539" t="s">
        <v>27</v>
      </c>
      <c r="Q38539" t="s">
        <v>27</v>
      </c>
      <c r="S38539">
        <v>2</v>
      </c>
    </row>
    <row r="38540" spans="1:21" x14ac:dyDescent="0.35">
      <c r="A38540" s="1">
        <v>41577</v>
      </c>
      <c r="B38540" s="2">
        <v>0.7416666666666667</v>
      </c>
      <c r="C38540">
        <v>545</v>
      </c>
      <c r="D38540" t="s">
        <v>23</v>
      </c>
      <c r="E38540">
        <v>486.3</v>
      </c>
      <c r="F38540" t="s">
        <v>34</v>
      </c>
      <c r="G38540" t="s">
        <v>25</v>
      </c>
      <c r="H38540" t="s">
        <v>35</v>
      </c>
      <c r="I38540">
        <v>1</v>
      </c>
      <c r="K38540">
        <v>1</v>
      </c>
      <c r="O38540" t="s">
        <v>27</v>
      </c>
      <c r="P38540" t="s">
        <v>27</v>
      </c>
      <c r="Q38540" t="s">
        <v>27</v>
      </c>
      <c r="S38540">
        <v>2</v>
      </c>
    </row>
    <row r="38541" spans="1:21" x14ac:dyDescent="0.35">
      <c r="A38541" s="1">
        <v>41577</v>
      </c>
      <c r="B38541" s="2">
        <v>0.47083333333333333</v>
      </c>
      <c r="C38541">
        <v>330</v>
      </c>
      <c r="D38541" t="s">
        <v>23</v>
      </c>
      <c r="E38541">
        <v>487</v>
      </c>
      <c r="F38541" t="s">
        <v>34</v>
      </c>
      <c r="G38541" t="s">
        <v>29</v>
      </c>
      <c r="H38541" t="s">
        <v>26</v>
      </c>
      <c r="K38541">
        <v>1</v>
      </c>
      <c r="M38541">
        <v>1</v>
      </c>
      <c r="O38541" t="s">
        <v>27</v>
      </c>
      <c r="P38541" t="s">
        <v>27</v>
      </c>
      <c r="Q38541" t="s">
        <v>27</v>
      </c>
      <c r="S38541">
        <v>2</v>
      </c>
    </row>
    <row r="38542" spans="1:21" x14ac:dyDescent="0.35">
      <c r="A38542" s="1">
        <v>41577</v>
      </c>
      <c r="B38542" s="2">
        <v>0.54652777777777772</v>
      </c>
      <c r="C38542">
        <v>396</v>
      </c>
      <c r="D38542" t="s">
        <v>28</v>
      </c>
      <c r="E38542">
        <v>490</v>
      </c>
      <c r="F38542" t="s">
        <v>34</v>
      </c>
      <c r="G38542" t="s">
        <v>29</v>
      </c>
      <c r="H38542" t="s">
        <v>43</v>
      </c>
      <c r="L38542">
        <v>1</v>
      </c>
      <c r="O38542" t="s">
        <v>27</v>
      </c>
      <c r="P38542" t="s">
        <v>27</v>
      </c>
      <c r="Q38542" t="s">
        <v>27</v>
      </c>
      <c r="S38542">
        <v>0</v>
      </c>
      <c r="T38542">
        <v>2</v>
      </c>
    </row>
    <row r="38543" spans="1:21" x14ac:dyDescent="0.35">
      <c r="A38543" s="1">
        <v>41577</v>
      </c>
      <c r="B38543" s="2">
        <v>0.73611111111111116</v>
      </c>
      <c r="C38543">
        <v>541</v>
      </c>
      <c r="D38543" t="s">
        <v>23</v>
      </c>
      <c r="E38543">
        <v>497</v>
      </c>
      <c r="F38543" t="s">
        <v>34</v>
      </c>
      <c r="G38543" t="s">
        <v>25</v>
      </c>
      <c r="H38543" t="s">
        <v>35</v>
      </c>
      <c r="K38543">
        <v>2</v>
      </c>
      <c r="O38543" t="s">
        <v>27</v>
      </c>
      <c r="P38543" t="s">
        <v>27</v>
      </c>
      <c r="Q38543" t="s">
        <v>27</v>
      </c>
      <c r="S38543">
        <v>2</v>
      </c>
    </row>
    <row r="38544" spans="1:21" x14ac:dyDescent="0.35">
      <c r="A38544" s="1">
        <v>41577</v>
      </c>
      <c r="B38544" s="2">
        <v>0.94861111111111107</v>
      </c>
      <c r="C38544">
        <v>690</v>
      </c>
      <c r="D38544" t="s">
        <v>23</v>
      </c>
      <c r="E38544">
        <v>497</v>
      </c>
      <c r="F38544" t="s">
        <v>34</v>
      </c>
      <c r="G38544" t="s">
        <v>25</v>
      </c>
      <c r="H38544" t="s">
        <v>26</v>
      </c>
      <c r="I38544">
        <v>2</v>
      </c>
      <c r="N38544">
        <v>1</v>
      </c>
      <c r="O38544" t="s">
        <v>27</v>
      </c>
      <c r="P38544" t="s">
        <v>27</v>
      </c>
      <c r="Q38544" t="s">
        <v>27</v>
      </c>
      <c r="S38544">
        <v>3</v>
      </c>
    </row>
    <row r="38545" spans="1:22" x14ac:dyDescent="0.35">
      <c r="A38545" s="1">
        <v>41577</v>
      </c>
      <c r="B38545" s="2">
        <v>0.24791666666666667</v>
      </c>
      <c r="C38545">
        <v>121</v>
      </c>
      <c r="D38545" t="s">
        <v>23</v>
      </c>
      <c r="E38545">
        <v>685</v>
      </c>
      <c r="F38545" t="s">
        <v>34</v>
      </c>
      <c r="G38545" t="s">
        <v>29</v>
      </c>
      <c r="H38545" t="s">
        <v>31</v>
      </c>
      <c r="I38545">
        <v>1</v>
      </c>
      <c r="O38545" t="s">
        <v>27</v>
      </c>
      <c r="P38545" t="s">
        <v>27</v>
      </c>
      <c r="Q38545" t="s">
        <v>27</v>
      </c>
      <c r="S38545">
        <v>1</v>
      </c>
    </row>
    <row r="38546" spans="1:22" x14ac:dyDescent="0.35">
      <c r="A38546" s="1">
        <v>41577</v>
      </c>
      <c r="B38546" s="2">
        <v>0.52083333333333337</v>
      </c>
      <c r="C38546">
        <v>376</v>
      </c>
      <c r="D38546" t="s">
        <v>23</v>
      </c>
      <c r="E38546">
        <v>713</v>
      </c>
      <c r="F38546" t="s">
        <v>34</v>
      </c>
      <c r="G38546" t="s">
        <v>29</v>
      </c>
      <c r="H38546" t="s">
        <v>31</v>
      </c>
      <c r="I38546">
        <v>1</v>
      </c>
      <c r="O38546" t="s">
        <v>27</v>
      </c>
      <c r="P38546" t="s">
        <v>27</v>
      </c>
      <c r="Q38546" t="s">
        <v>27</v>
      </c>
      <c r="S38546">
        <v>1</v>
      </c>
    </row>
    <row r="38547" spans="1:22" x14ac:dyDescent="0.35">
      <c r="A38547" s="1">
        <v>41577</v>
      </c>
      <c r="B38547" s="2">
        <v>0.55972222222222223</v>
      </c>
      <c r="C38547">
        <v>405</v>
      </c>
      <c r="D38547" t="s">
        <v>23</v>
      </c>
      <c r="E38547">
        <v>721</v>
      </c>
      <c r="F38547" t="s">
        <v>34</v>
      </c>
      <c r="G38547" t="s">
        <v>25</v>
      </c>
      <c r="H38547" t="s">
        <v>30</v>
      </c>
      <c r="I38547">
        <v>1</v>
      </c>
      <c r="O38547" t="s">
        <v>27</v>
      </c>
      <c r="P38547" t="s">
        <v>27</v>
      </c>
      <c r="Q38547" t="s">
        <v>27</v>
      </c>
      <c r="S38547">
        <v>1</v>
      </c>
    </row>
    <row r="38548" spans="1:22" x14ac:dyDescent="0.35">
      <c r="A38548" s="1">
        <v>41577</v>
      </c>
      <c r="B38548" s="2">
        <v>0.58194444444444449</v>
      </c>
      <c r="C38548">
        <v>421</v>
      </c>
      <c r="D38548" t="s">
        <v>23</v>
      </c>
      <c r="E38548">
        <v>732</v>
      </c>
      <c r="F38548" t="s">
        <v>34</v>
      </c>
      <c r="G38548" t="s">
        <v>25</v>
      </c>
      <c r="H38548" t="s">
        <v>33</v>
      </c>
      <c r="I38548">
        <v>1</v>
      </c>
      <c r="O38548" t="s">
        <v>27</v>
      </c>
      <c r="P38548" t="s">
        <v>27</v>
      </c>
      <c r="Q38548" t="s">
        <v>27</v>
      </c>
      <c r="S38548">
        <v>1</v>
      </c>
    </row>
    <row r="38549" spans="1:22" x14ac:dyDescent="0.35">
      <c r="A38549" s="1">
        <v>41577</v>
      </c>
      <c r="B38549" s="2">
        <v>0.15277777777777779</v>
      </c>
      <c r="C38549">
        <v>83</v>
      </c>
      <c r="D38549" t="s">
        <v>23</v>
      </c>
      <c r="E38549">
        <v>860</v>
      </c>
      <c r="F38549" t="s">
        <v>34</v>
      </c>
      <c r="G38549" t="s">
        <v>29</v>
      </c>
      <c r="H38549" t="s">
        <v>27</v>
      </c>
      <c r="I38549">
        <v>1</v>
      </c>
      <c r="O38549" t="s">
        <v>27</v>
      </c>
      <c r="P38549" t="s">
        <v>27</v>
      </c>
      <c r="Q38549" t="s">
        <v>27</v>
      </c>
      <c r="S38549">
        <v>1</v>
      </c>
    </row>
    <row r="38550" spans="1:22" x14ac:dyDescent="0.35">
      <c r="A38550" s="1">
        <v>41577</v>
      </c>
      <c r="B38550" s="2">
        <v>0.14583333333333334</v>
      </c>
      <c r="C38550">
        <v>79</v>
      </c>
      <c r="D38550" t="s">
        <v>23</v>
      </c>
      <c r="E38550">
        <v>869</v>
      </c>
      <c r="F38550" t="s">
        <v>34</v>
      </c>
      <c r="G38550" t="s">
        <v>29</v>
      </c>
      <c r="H38550" t="s">
        <v>31</v>
      </c>
      <c r="I38550">
        <v>1</v>
      </c>
      <c r="O38550" t="s">
        <v>27</v>
      </c>
      <c r="P38550" t="s">
        <v>27</v>
      </c>
      <c r="Q38550" t="s">
        <v>27</v>
      </c>
      <c r="S38550">
        <v>1</v>
      </c>
    </row>
    <row r="38551" spans="1:22" x14ac:dyDescent="0.35">
      <c r="A38551" s="1">
        <v>41577</v>
      </c>
      <c r="B38551" s="2">
        <v>0.2722222222222222</v>
      </c>
      <c r="C38551">
        <v>135</v>
      </c>
      <c r="D38551" t="s">
        <v>23</v>
      </c>
      <c r="E38551">
        <v>874.5</v>
      </c>
      <c r="F38551" t="s">
        <v>34</v>
      </c>
      <c r="G38551" t="s">
        <v>25</v>
      </c>
      <c r="H38551" t="s">
        <v>41</v>
      </c>
      <c r="I38551">
        <v>1</v>
      </c>
      <c r="O38551" t="s">
        <v>27</v>
      </c>
      <c r="P38551" t="s">
        <v>27</v>
      </c>
      <c r="Q38551" t="s">
        <v>27</v>
      </c>
      <c r="S38551">
        <v>1</v>
      </c>
    </row>
    <row r="38552" spans="1:22" x14ac:dyDescent="0.35">
      <c r="A38552" s="1">
        <v>41577</v>
      </c>
      <c r="B38552" s="2">
        <v>0.43055555555555558</v>
      </c>
      <c r="C38552">
        <v>303</v>
      </c>
      <c r="D38552" t="s">
        <v>28</v>
      </c>
      <c r="E38552">
        <v>929.8</v>
      </c>
      <c r="F38552" t="s">
        <v>34</v>
      </c>
      <c r="G38552" t="s">
        <v>29</v>
      </c>
      <c r="H38552" t="s">
        <v>32</v>
      </c>
      <c r="I38552">
        <v>1</v>
      </c>
      <c r="O38552" t="s">
        <v>27</v>
      </c>
      <c r="P38552" t="s">
        <v>27</v>
      </c>
      <c r="Q38552" t="s">
        <v>27</v>
      </c>
      <c r="S38552">
        <v>0</v>
      </c>
      <c r="T38552">
        <v>1</v>
      </c>
    </row>
    <row r="38553" spans="1:22" x14ac:dyDescent="0.35">
      <c r="A38553" s="1">
        <v>41577</v>
      </c>
      <c r="B38553" s="2">
        <v>0.81805555555555554</v>
      </c>
      <c r="C38553">
        <v>599</v>
      </c>
      <c r="D38553" t="s">
        <v>28</v>
      </c>
      <c r="E38553">
        <v>931.2</v>
      </c>
      <c r="F38553" t="s">
        <v>34</v>
      </c>
      <c r="G38553" t="s">
        <v>25</v>
      </c>
      <c r="H38553" t="s">
        <v>43</v>
      </c>
      <c r="L38553">
        <v>1</v>
      </c>
      <c r="O38553" t="s">
        <v>27</v>
      </c>
      <c r="P38553" t="s">
        <v>27</v>
      </c>
      <c r="Q38553" t="s">
        <v>27</v>
      </c>
      <c r="S38553">
        <v>0</v>
      </c>
      <c r="T38553">
        <v>1</v>
      </c>
    </row>
    <row r="38554" spans="1:22" x14ac:dyDescent="0.35">
      <c r="A38554" s="1">
        <v>41577</v>
      </c>
      <c r="B38554" s="2">
        <v>0.70347222222222228</v>
      </c>
      <c r="C38554">
        <v>515</v>
      </c>
      <c r="D38554" t="s">
        <v>28</v>
      </c>
      <c r="E38554">
        <v>932.3</v>
      </c>
      <c r="F38554" t="s">
        <v>34</v>
      </c>
      <c r="G38554" t="s">
        <v>25</v>
      </c>
      <c r="H38554" t="s">
        <v>44</v>
      </c>
      <c r="I38554">
        <v>1</v>
      </c>
      <c r="K38554">
        <v>1</v>
      </c>
      <c r="O38554" t="s">
        <v>27</v>
      </c>
      <c r="P38554" t="s">
        <v>27</v>
      </c>
      <c r="Q38554" t="s">
        <v>27</v>
      </c>
      <c r="S38554">
        <v>2</v>
      </c>
      <c r="V38554">
        <v>1</v>
      </c>
    </row>
    <row r="38555" spans="1:22" x14ac:dyDescent="0.35">
      <c r="A38555" s="1">
        <v>41577</v>
      </c>
      <c r="B38555" s="2">
        <v>0.87638888888888888</v>
      </c>
      <c r="C38555">
        <v>638</v>
      </c>
      <c r="D38555" t="s">
        <v>23</v>
      </c>
      <c r="E38555">
        <v>949</v>
      </c>
      <c r="F38555" t="s">
        <v>34</v>
      </c>
      <c r="G38555" t="s">
        <v>25</v>
      </c>
      <c r="H38555" t="s">
        <v>26</v>
      </c>
      <c r="I38555">
        <v>2</v>
      </c>
      <c r="O38555" t="s">
        <v>27</v>
      </c>
      <c r="P38555" t="s">
        <v>27</v>
      </c>
      <c r="Q38555" t="s">
        <v>27</v>
      </c>
      <c r="S38555">
        <v>2</v>
      </c>
    </row>
    <row r="38556" spans="1:22" x14ac:dyDescent="0.35">
      <c r="A38556" s="1">
        <v>41578</v>
      </c>
      <c r="B38556" s="2">
        <v>0.75624999999999998</v>
      </c>
      <c r="C38556">
        <v>517</v>
      </c>
      <c r="D38556" t="s">
        <v>23</v>
      </c>
      <c r="E38556">
        <v>29.5</v>
      </c>
      <c r="F38556" t="s">
        <v>24</v>
      </c>
      <c r="G38556" t="s">
        <v>29</v>
      </c>
      <c r="H38556" t="s">
        <v>26</v>
      </c>
      <c r="I38556">
        <v>1</v>
      </c>
      <c r="K38556">
        <v>1</v>
      </c>
      <c r="O38556" t="s">
        <v>27</v>
      </c>
      <c r="P38556" t="s">
        <v>27</v>
      </c>
      <c r="Q38556" t="s">
        <v>27</v>
      </c>
      <c r="S38556">
        <v>2</v>
      </c>
    </row>
    <row r="38557" spans="1:22" x14ac:dyDescent="0.35">
      <c r="A38557" s="1">
        <v>41578</v>
      </c>
      <c r="B38557" s="2">
        <v>0.82361111111111107</v>
      </c>
      <c r="C38557">
        <v>569</v>
      </c>
      <c r="D38557" t="s">
        <v>23</v>
      </c>
      <c r="E38557">
        <v>83</v>
      </c>
      <c r="F38557" t="s">
        <v>24</v>
      </c>
      <c r="G38557" t="s">
        <v>25</v>
      </c>
      <c r="H38557" t="s">
        <v>32</v>
      </c>
      <c r="I38557">
        <v>1</v>
      </c>
      <c r="O38557" t="s">
        <v>27</v>
      </c>
      <c r="P38557" t="s">
        <v>27</v>
      </c>
      <c r="Q38557" t="s">
        <v>27</v>
      </c>
      <c r="S38557">
        <v>1</v>
      </c>
    </row>
    <row r="38558" spans="1:22" x14ac:dyDescent="0.35">
      <c r="A38558" s="1">
        <v>41578</v>
      </c>
      <c r="B38558" s="2">
        <v>0.7729166666666667</v>
      </c>
      <c r="C38558">
        <v>528</v>
      </c>
      <c r="D38558" t="s">
        <v>23</v>
      </c>
      <c r="E38558">
        <v>487</v>
      </c>
      <c r="F38558" t="s">
        <v>34</v>
      </c>
      <c r="G38558" t="s">
        <v>25</v>
      </c>
      <c r="H38558" t="s">
        <v>42</v>
      </c>
      <c r="I38558">
        <v>3</v>
      </c>
      <c r="O38558" t="s">
        <v>27</v>
      </c>
      <c r="P38558" t="s">
        <v>27</v>
      </c>
      <c r="Q38558" t="s">
        <v>27</v>
      </c>
      <c r="S38558">
        <v>3</v>
      </c>
    </row>
    <row r="38559" spans="1:22" x14ac:dyDescent="0.35">
      <c r="A38559" s="1">
        <v>41578</v>
      </c>
      <c r="B38559" s="2">
        <v>0.94097222222222221</v>
      </c>
      <c r="C38559">
        <v>660</v>
      </c>
      <c r="D38559" t="s">
        <v>23</v>
      </c>
      <c r="E38559">
        <v>494.5</v>
      </c>
      <c r="F38559" t="s">
        <v>34</v>
      </c>
      <c r="G38559" t="s">
        <v>25</v>
      </c>
      <c r="H38559" t="s">
        <v>35</v>
      </c>
      <c r="I38559">
        <v>1</v>
      </c>
      <c r="K38559">
        <v>1</v>
      </c>
      <c r="O38559" t="s">
        <v>27</v>
      </c>
      <c r="P38559" t="s">
        <v>27</v>
      </c>
      <c r="Q38559" t="s">
        <v>27</v>
      </c>
      <c r="S38559">
        <v>2</v>
      </c>
    </row>
    <row r="38560" spans="1:22" x14ac:dyDescent="0.35">
      <c r="A38560" s="1">
        <v>41578</v>
      </c>
      <c r="B38560" s="2">
        <v>0.80486111111111114</v>
      </c>
      <c r="C38560">
        <v>552</v>
      </c>
      <c r="D38560" t="s">
        <v>23</v>
      </c>
      <c r="E38560">
        <v>497</v>
      </c>
      <c r="F38560" t="s">
        <v>34</v>
      </c>
      <c r="G38560" t="s">
        <v>25</v>
      </c>
      <c r="H38560" t="s">
        <v>32</v>
      </c>
      <c r="I38560">
        <v>1</v>
      </c>
      <c r="O38560" t="s">
        <v>27</v>
      </c>
      <c r="P38560" t="s">
        <v>27</v>
      </c>
      <c r="Q38560" t="s">
        <v>27</v>
      </c>
      <c r="S38560">
        <v>1</v>
      </c>
    </row>
    <row r="38561" spans="1:23" x14ac:dyDescent="0.35">
      <c r="A38561" s="1">
        <v>41578</v>
      </c>
      <c r="B38561" s="2">
        <v>0.65138888888888891</v>
      </c>
      <c r="C38561">
        <v>415</v>
      </c>
      <c r="D38561" t="s">
        <v>28</v>
      </c>
      <c r="E38561">
        <v>498.9</v>
      </c>
      <c r="F38561" t="s">
        <v>34</v>
      </c>
      <c r="G38561" t="s">
        <v>29</v>
      </c>
      <c r="H38561" t="s">
        <v>26</v>
      </c>
      <c r="K38561">
        <v>1</v>
      </c>
      <c r="O38561" t="s">
        <v>27</v>
      </c>
      <c r="P38561" t="s">
        <v>27</v>
      </c>
      <c r="Q38561" t="s">
        <v>27</v>
      </c>
      <c r="R38561">
        <v>1</v>
      </c>
      <c r="S38561">
        <v>1</v>
      </c>
      <c r="T38561">
        <v>2</v>
      </c>
    </row>
    <row r="38562" spans="1:23" x14ac:dyDescent="0.35">
      <c r="A38562" s="1">
        <v>41578</v>
      </c>
      <c r="B38562" s="2">
        <v>0.75</v>
      </c>
      <c r="C38562">
        <v>513</v>
      </c>
      <c r="D38562" t="s">
        <v>23</v>
      </c>
      <c r="E38562">
        <v>513</v>
      </c>
      <c r="F38562" t="s">
        <v>34</v>
      </c>
      <c r="G38562" t="s">
        <v>29</v>
      </c>
      <c r="H38562" t="s">
        <v>26</v>
      </c>
      <c r="I38562">
        <v>1</v>
      </c>
      <c r="K38562">
        <v>1</v>
      </c>
      <c r="O38562" t="s">
        <v>27</v>
      </c>
      <c r="P38562" t="s">
        <v>27</v>
      </c>
      <c r="Q38562" t="s">
        <v>27</v>
      </c>
      <c r="S38562">
        <v>2</v>
      </c>
    </row>
    <row r="38563" spans="1:23" x14ac:dyDescent="0.35">
      <c r="A38563" s="1">
        <v>41578</v>
      </c>
      <c r="B38563" s="2">
        <v>0.55208333333333337</v>
      </c>
      <c r="C38563">
        <v>338</v>
      </c>
      <c r="D38563" t="s">
        <v>28</v>
      </c>
      <c r="E38563">
        <v>519.29999999999995</v>
      </c>
      <c r="F38563" t="s">
        <v>34</v>
      </c>
      <c r="G38563" t="s">
        <v>29</v>
      </c>
      <c r="H38563" t="s">
        <v>33</v>
      </c>
      <c r="I38563">
        <v>1</v>
      </c>
      <c r="N38563">
        <v>1</v>
      </c>
      <c r="O38563" t="s">
        <v>27</v>
      </c>
      <c r="P38563" t="s">
        <v>27</v>
      </c>
      <c r="Q38563" t="s">
        <v>27</v>
      </c>
      <c r="S38563">
        <v>1</v>
      </c>
      <c r="T38563">
        <v>1</v>
      </c>
      <c r="U38563">
        <v>1</v>
      </c>
    </row>
    <row r="38564" spans="1:23" x14ac:dyDescent="0.35">
      <c r="A38564" s="1">
        <v>41578</v>
      </c>
      <c r="B38564" s="2">
        <v>0.93125000000000002</v>
      </c>
      <c r="C38564">
        <v>650</v>
      </c>
      <c r="D38564" t="s">
        <v>23</v>
      </c>
      <c r="E38564">
        <v>572</v>
      </c>
      <c r="F38564" t="s">
        <v>34</v>
      </c>
      <c r="G38564" t="s">
        <v>25</v>
      </c>
      <c r="H38564" t="s">
        <v>33</v>
      </c>
      <c r="K38564">
        <v>1</v>
      </c>
      <c r="O38564" t="s">
        <v>27</v>
      </c>
      <c r="P38564" t="s">
        <v>27</v>
      </c>
      <c r="Q38564" t="s">
        <v>27</v>
      </c>
      <c r="S38564">
        <v>1</v>
      </c>
    </row>
    <row r="38565" spans="1:23" x14ac:dyDescent="0.35">
      <c r="A38565" s="1">
        <v>41578</v>
      </c>
      <c r="B38565" s="2">
        <v>0.36249999999999999</v>
      </c>
      <c r="C38565">
        <v>175</v>
      </c>
      <c r="D38565" t="s">
        <v>23</v>
      </c>
      <c r="E38565">
        <v>677</v>
      </c>
      <c r="F38565" t="s">
        <v>34</v>
      </c>
      <c r="G38565" t="s">
        <v>25</v>
      </c>
      <c r="H38565" t="s">
        <v>26</v>
      </c>
      <c r="I38565">
        <v>1</v>
      </c>
      <c r="M38565">
        <v>1</v>
      </c>
      <c r="O38565" t="s">
        <v>27</v>
      </c>
      <c r="P38565" t="s">
        <v>27</v>
      </c>
      <c r="Q38565" t="s">
        <v>27</v>
      </c>
      <c r="S38565">
        <v>2</v>
      </c>
    </row>
    <row r="38566" spans="1:23" x14ac:dyDescent="0.35">
      <c r="A38566" s="1">
        <v>41578</v>
      </c>
      <c r="B38566" s="2">
        <v>0.55069444444444449</v>
      </c>
      <c r="C38566">
        <v>337</v>
      </c>
      <c r="D38566" t="s">
        <v>23</v>
      </c>
      <c r="E38566">
        <v>702.8</v>
      </c>
      <c r="F38566" t="s">
        <v>34</v>
      </c>
      <c r="G38566" t="s">
        <v>29</v>
      </c>
      <c r="H38566" t="s">
        <v>31</v>
      </c>
      <c r="N38566">
        <v>1</v>
      </c>
      <c r="O38566" t="s">
        <v>27</v>
      </c>
      <c r="P38566" t="s">
        <v>27</v>
      </c>
      <c r="Q38566" t="s">
        <v>27</v>
      </c>
      <c r="R38566">
        <v>1</v>
      </c>
      <c r="S38566">
        <v>2</v>
      </c>
    </row>
    <row r="38567" spans="1:23" x14ac:dyDescent="0.35">
      <c r="A38567" s="1">
        <v>41578</v>
      </c>
      <c r="B38567" s="2">
        <v>0.3611111111111111</v>
      </c>
      <c r="C38567">
        <v>174</v>
      </c>
      <c r="D38567" t="s">
        <v>23</v>
      </c>
      <c r="E38567">
        <v>707</v>
      </c>
      <c r="F38567" t="s">
        <v>34</v>
      </c>
      <c r="G38567" t="s">
        <v>25</v>
      </c>
      <c r="H38567" t="s">
        <v>44</v>
      </c>
      <c r="K38567">
        <v>1</v>
      </c>
      <c r="O38567" t="s">
        <v>27</v>
      </c>
      <c r="P38567" t="s">
        <v>27</v>
      </c>
      <c r="Q38567" t="s">
        <v>27</v>
      </c>
      <c r="S38567">
        <v>1</v>
      </c>
    </row>
    <row r="38568" spans="1:23" x14ac:dyDescent="0.35">
      <c r="A38568" s="1">
        <v>41578</v>
      </c>
      <c r="B38568" s="2">
        <v>0.36319444444444443</v>
      </c>
      <c r="C38568">
        <v>178</v>
      </c>
      <c r="D38568" t="s">
        <v>28</v>
      </c>
      <c r="E38568">
        <v>707.5</v>
      </c>
      <c r="F38568" t="s">
        <v>34</v>
      </c>
      <c r="G38568" t="s">
        <v>25</v>
      </c>
      <c r="H38568" t="s">
        <v>26</v>
      </c>
      <c r="K38568">
        <v>2</v>
      </c>
      <c r="O38568" t="s">
        <v>27</v>
      </c>
      <c r="P38568" t="s">
        <v>27</v>
      </c>
      <c r="Q38568" t="s">
        <v>27</v>
      </c>
      <c r="S38568">
        <v>1</v>
      </c>
      <c r="T38568">
        <v>1</v>
      </c>
    </row>
    <row r="38569" spans="1:23" x14ac:dyDescent="0.35">
      <c r="A38569" s="1">
        <v>41578</v>
      </c>
      <c r="B38569" s="2">
        <v>0.69166666666666665</v>
      </c>
      <c r="C38569">
        <v>457</v>
      </c>
      <c r="D38569" t="s">
        <v>28</v>
      </c>
      <c r="E38569">
        <v>712.3</v>
      </c>
      <c r="F38569" t="s">
        <v>34</v>
      </c>
      <c r="G38569" t="s">
        <v>25</v>
      </c>
      <c r="H38569" t="s">
        <v>44</v>
      </c>
      <c r="K38569">
        <v>1</v>
      </c>
      <c r="O38569" t="s">
        <v>27</v>
      </c>
      <c r="P38569" t="s">
        <v>27</v>
      </c>
      <c r="Q38569" t="s">
        <v>27</v>
      </c>
      <c r="S38569">
        <v>0</v>
      </c>
      <c r="U38569">
        <v>1</v>
      </c>
    </row>
    <row r="38570" spans="1:23" x14ac:dyDescent="0.35">
      <c r="A38570" s="1">
        <v>41578</v>
      </c>
      <c r="B38570" s="2">
        <v>0.33124999999999999</v>
      </c>
      <c r="C38570">
        <v>150</v>
      </c>
      <c r="D38570" t="s">
        <v>23</v>
      </c>
      <c r="E38570">
        <v>808</v>
      </c>
      <c r="F38570" t="s">
        <v>34</v>
      </c>
      <c r="G38570" t="s">
        <v>29</v>
      </c>
      <c r="H38570" t="s">
        <v>32</v>
      </c>
      <c r="I38570">
        <v>1</v>
      </c>
      <c r="O38570" t="s">
        <v>27</v>
      </c>
      <c r="P38570" t="s">
        <v>27</v>
      </c>
      <c r="Q38570" t="s">
        <v>27</v>
      </c>
      <c r="S38570">
        <v>1</v>
      </c>
    </row>
    <row r="38571" spans="1:23" x14ac:dyDescent="0.35">
      <c r="A38571" s="1">
        <v>41578</v>
      </c>
      <c r="B38571" s="2">
        <v>0.10347222222222222</v>
      </c>
      <c r="C38571">
        <v>48</v>
      </c>
      <c r="D38571" t="s">
        <v>28</v>
      </c>
      <c r="E38571">
        <v>863.1</v>
      </c>
      <c r="F38571" t="s">
        <v>34</v>
      </c>
      <c r="G38571" t="s">
        <v>29</v>
      </c>
      <c r="H38571" t="s">
        <v>33</v>
      </c>
      <c r="I38571">
        <v>1</v>
      </c>
      <c r="K38571">
        <v>1</v>
      </c>
      <c r="O38571" t="s">
        <v>27</v>
      </c>
      <c r="P38571" t="s">
        <v>27</v>
      </c>
      <c r="Q38571" t="s">
        <v>27</v>
      </c>
      <c r="S38571">
        <v>1</v>
      </c>
      <c r="V38571">
        <v>3</v>
      </c>
      <c r="W38571">
        <v>2</v>
      </c>
    </row>
    <row r="38572" spans="1:23" x14ac:dyDescent="0.35">
      <c r="A38572" s="1">
        <v>41578</v>
      </c>
      <c r="B38572" s="2">
        <v>0.37291666666666667</v>
      </c>
      <c r="C38572">
        <v>186</v>
      </c>
      <c r="D38572" t="s">
        <v>23</v>
      </c>
      <c r="E38572">
        <v>938.3</v>
      </c>
      <c r="F38572" t="s">
        <v>34</v>
      </c>
      <c r="G38572" t="s">
        <v>25</v>
      </c>
      <c r="H38572" t="s">
        <v>35</v>
      </c>
      <c r="I38572">
        <v>2</v>
      </c>
      <c r="O38572" t="s">
        <v>27</v>
      </c>
      <c r="P38572" t="s">
        <v>27</v>
      </c>
      <c r="Q38572" t="s">
        <v>27</v>
      </c>
      <c r="S38572">
        <v>4</v>
      </c>
    </row>
    <row r="38573" spans="1:23" x14ac:dyDescent="0.35">
      <c r="A38573" s="1">
        <v>41578</v>
      </c>
      <c r="B38573" s="2">
        <v>0.32847222222222222</v>
      </c>
      <c r="C38573">
        <v>148</v>
      </c>
      <c r="D38573" t="s">
        <v>23</v>
      </c>
      <c r="E38573">
        <v>940.4</v>
      </c>
      <c r="F38573" t="s">
        <v>34</v>
      </c>
      <c r="G38573" t="s">
        <v>25</v>
      </c>
      <c r="H38573" t="s">
        <v>44</v>
      </c>
      <c r="K38573">
        <v>1</v>
      </c>
      <c r="O38573" t="s">
        <v>27</v>
      </c>
      <c r="P38573" t="s">
        <v>27</v>
      </c>
      <c r="Q38573" t="s">
        <v>27</v>
      </c>
      <c r="S38573">
        <v>1</v>
      </c>
    </row>
    <row r="38574" spans="1:23" x14ac:dyDescent="0.35">
      <c r="A38574" s="1">
        <v>41578</v>
      </c>
      <c r="B38574" s="2">
        <v>0.85416666666666663</v>
      </c>
      <c r="C38574">
        <v>598</v>
      </c>
      <c r="D38574" t="s">
        <v>23</v>
      </c>
      <c r="E38574">
        <v>941.5</v>
      </c>
      <c r="F38574" t="s">
        <v>34</v>
      </c>
      <c r="G38574" t="s">
        <v>29</v>
      </c>
      <c r="H38574" t="s">
        <v>35</v>
      </c>
      <c r="I38574">
        <v>1</v>
      </c>
      <c r="K38574">
        <v>1</v>
      </c>
      <c r="O38574" t="s">
        <v>27</v>
      </c>
      <c r="P38574" t="s">
        <v>27</v>
      </c>
      <c r="Q38574" t="s">
        <v>27</v>
      </c>
      <c r="S38574">
        <v>2</v>
      </c>
    </row>
    <row r="38575" spans="1:23" x14ac:dyDescent="0.35">
      <c r="A38575" s="1">
        <v>41579</v>
      </c>
      <c r="B38575" s="2">
        <v>0.84027777777777779</v>
      </c>
      <c r="C38575">
        <v>592</v>
      </c>
      <c r="D38575" t="s">
        <v>28</v>
      </c>
      <c r="E38575">
        <v>10</v>
      </c>
      <c r="F38575" t="s">
        <v>24</v>
      </c>
      <c r="G38575" t="s">
        <v>29</v>
      </c>
      <c r="H38575" t="s">
        <v>43</v>
      </c>
      <c r="L38575">
        <v>1</v>
      </c>
      <c r="O38575" t="s">
        <v>27</v>
      </c>
      <c r="P38575" t="s">
        <v>27</v>
      </c>
      <c r="Q38575" t="s">
        <v>27</v>
      </c>
      <c r="S38575">
        <v>1</v>
      </c>
      <c r="T38575">
        <v>1</v>
      </c>
    </row>
    <row r="38576" spans="1:23" x14ac:dyDescent="0.35">
      <c r="A38576" s="1">
        <v>41579</v>
      </c>
      <c r="B38576" s="2">
        <v>0.90347222222222223</v>
      </c>
      <c r="C38576">
        <v>632</v>
      </c>
      <c r="D38576" t="s">
        <v>23</v>
      </c>
      <c r="E38576">
        <v>32</v>
      </c>
      <c r="F38576" t="s">
        <v>24</v>
      </c>
      <c r="G38576" t="s">
        <v>25</v>
      </c>
      <c r="H38576" t="s">
        <v>26</v>
      </c>
      <c r="I38576">
        <v>2</v>
      </c>
      <c r="O38576" t="s">
        <v>27</v>
      </c>
      <c r="P38576" t="s">
        <v>27</v>
      </c>
      <c r="Q38576" t="s">
        <v>27</v>
      </c>
      <c r="S38576">
        <v>4</v>
      </c>
    </row>
    <row r="38577" spans="1:21" x14ac:dyDescent="0.35">
      <c r="A38577" s="1">
        <v>41579</v>
      </c>
      <c r="B38577" s="2">
        <v>0.38611111111111113</v>
      </c>
      <c r="C38577">
        <v>194</v>
      </c>
      <c r="D38577" t="s">
        <v>23</v>
      </c>
      <c r="E38577">
        <v>38</v>
      </c>
      <c r="F38577" t="s">
        <v>24</v>
      </c>
      <c r="G38577" t="s">
        <v>25</v>
      </c>
      <c r="H38577" t="s">
        <v>33</v>
      </c>
      <c r="I38577">
        <v>1</v>
      </c>
      <c r="O38577" t="s">
        <v>27</v>
      </c>
      <c r="P38577" t="s">
        <v>27</v>
      </c>
      <c r="Q38577" t="s">
        <v>27</v>
      </c>
      <c r="S38577">
        <v>1</v>
      </c>
    </row>
    <row r="38578" spans="1:21" x14ac:dyDescent="0.35">
      <c r="A38578" s="1">
        <v>41579</v>
      </c>
      <c r="B38578" s="2">
        <v>0.67569444444444449</v>
      </c>
      <c r="C38578">
        <v>426</v>
      </c>
      <c r="D38578" t="s">
        <v>23</v>
      </c>
      <c r="E38578">
        <v>49</v>
      </c>
      <c r="F38578" t="s">
        <v>24</v>
      </c>
      <c r="G38578" t="s">
        <v>25</v>
      </c>
      <c r="H38578" t="s">
        <v>26</v>
      </c>
      <c r="N38578">
        <v>1</v>
      </c>
      <c r="O38578" t="s">
        <v>27</v>
      </c>
      <c r="P38578" t="s">
        <v>27</v>
      </c>
      <c r="Q38578" t="s">
        <v>27</v>
      </c>
      <c r="R38578">
        <v>1</v>
      </c>
      <c r="S38578">
        <v>2</v>
      </c>
    </row>
    <row r="38579" spans="1:21" x14ac:dyDescent="0.35">
      <c r="A38579" s="1">
        <v>41579</v>
      </c>
      <c r="B38579" s="2">
        <v>0.65555555555555556</v>
      </c>
      <c r="C38579">
        <v>414</v>
      </c>
      <c r="D38579" t="s">
        <v>23</v>
      </c>
      <c r="E38579">
        <v>65</v>
      </c>
      <c r="F38579" t="s">
        <v>24</v>
      </c>
      <c r="G38579" t="s">
        <v>25</v>
      </c>
      <c r="H38579" t="s">
        <v>26</v>
      </c>
      <c r="I38579">
        <v>1</v>
      </c>
      <c r="K38579">
        <v>1</v>
      </c>
      <c r="O38579" t="s">
        <v>27</v>
      </c>
      <c r="P38579" t="s">
        <v>27</v>
      </c>
      <c r="Q38579" t="s">
        <v>27</v>
      </c>
      <c r="S38579">
        <v>2</v>
      </c>
    </row>
    <row r="38580" spans="1:21" x14ac:dyDescent="0.35">
      <c r="A38580" s="1">
        <v>41579</v>
      </c>
      <c r="B38580" s="2">
        <v>0.32708333333333334</v>
      </c>
      <c r="C38580">
        <v>150</v>
      </c>
      <c r="D38580" t="s">
        <v>28</v>
      </c>
      <c r="E38580">
        <v>478</v>
      </c>
      <c r="F38580" t="s">
        <v>34</v>
      </c>
      <c r="G38580" t="s">
        <v>25</v>
      </c>
      <c r="H38580" t="s">
        <v>26</v>
      </c>
      <c r="I38580">
        <v>1</v>
      </c>
      <c r="M38580">
        <v>1</v>
      </c>
      <c r="O38580" t="s">
        <v>27</v>
      </c>
      <c r="P38580" t="s">
        <v>27</v>
      </c>
      <c r="Q38580" t="s">
        <v>27</v>
      </c>
      <c r="S38580">
        <v>1</v>
      </c>
      <c r="T38580">
        <v>1</v>
      </c>
    </row>
    <row r="38581" spans="1:21" x14ac:dyDescent="0.35">
      <c r="A38581" s="1">
        <v>41579</v>
      </c>
      <c r="B38581" s="2">
        <v>0.74097222222222225</v>
      </c>
      <c r="C38581">
        <v>487</v>
      </c>
      <c r="D38581" t="s">
        <v>23</v>
      </c>
      <c r="E38581">
        <v>481.2</v>
      </c>
      <c r="F38581" t="s">
        <v>34</v>
      </c>
      <c r="G38581" t="s">
        <v>29</v>
      </c>
      <c r="H38581" t="s">
        <v>42</v>
      </c>
      <c r="I38581">
        <v>2</v>
      </c>
      <c r="O38581" t="s">
        <v>27</v>
      </c>
      <c r="P38581" t="s">
        <v>27</v>
      </c>
      <c r="Q38581" t="s">
        <v>27</v>
      </c>
      <c r="R38581">
        <v>1</v>
      </c>
      <c r="S38581">
        <v>3</v>
      </c>
    </row>
    <row r="38582" spans="1:21" x14ac:dyDescent="0.35">
      <c r="A38582" s="1">
        <v>41579</v>
      </c>
      <c r="B38582" s="2">
        <v>0.53680555555555554</v>
      </c>
      <c r="C38582">
        <v>315</v>
      </c>
      <c r="D38582" t="s">
        <v>23</v>
      </c>
      <c r="E38582">
        <v>483.2</v>
      </c>
      <c r="F38582" t="s">
        <v>34</v>
      </c>
      <c r="G38582" t="s">
        <v>25</v>
      </c>
      <c r="H38582" t="s">
        <v>35</v>
      </c>
      <c r="K38582">
        <v>1</v>
      </c>
      <c r="M38582">
        <v>1</v>
      </c>
      <c r="O38582" t="s">
        <v>27</v>
      </c>
      <c r="P38582" t="s">
        <v>27</v>
      </c>
      <c r="Q38582" t="s">
        <v>27</v>
      </c>
      <c r="S38582">
        <v>2</v>
      </c>
    </row>
    <row r="38583" spans="1:21" x14ac:dyDescent="0.35">
      <c r="A38583" s="1">
        <v>41579</v>
      </c>
      <c r="B38583" s="2">
        <v>0.81388888888888888</v>
      </c>
      <c r="C38583">
        <v>570</v>
      </c>
      <c r="D38583" t="s">
        <v>23</v>
      </c>
      <c r="E38583">
        <v>484</v>
      </c>
      <c r="F38583" t="s">
        <v>34</v>
      </c>
      <c r="G38583" t="s">
        <v>25</v>
      </c>
      <c r="H38583" t="s">
        <v>33</v>
      </c>
      <c r="I38583">
        <v>3</v>
      </c>
      <c r="O38583" t="s">
        <v>27</v>
      </c>
      <c r="P38583" t="s">
        <v>27</v>
      </c>
      <c r="Q38583" t="s">
        <v>27</v>
      </c>
      <c r="S38583">
        <v>3</v>
      </c>
    </row>
    <row r="38584" spans="1:21" x14ac:dyDescent="0.35">
      <c r="A38584" s="1">
        <v>41579</v>
      </c>
      <c r="B38584" s="2">
        <v>0.75138888888888888</v>
      </c>
      <c r="C38584">
        <v>506</v>
      </c>
      <c r="D38584" t="s">
        <v>28</v>
      </c>
      <c r="E38584">
        <v>486.9</v>
      </c>
      <c r="F38584" t="s">
        <v>34</v>
      </c>
      <c r="G38584" t="s">
        <v>25</v>
      </c>
      <c r="H38584" t="s">
        <v>33</v>
      </c>
      <c r="I38584">
        <v>4</v>
      </c>
      <c r="L38584">
        <v>1</v>
      </c>
      <c r="O38584" t="s">
        <v>27</v>
      </c>
      <c r="P38584" t="s">
        <v>27</v>
      </c>
      <c r="Q38584" t="s">
        <v>27</v>
      </c>
      <c r="S38584">
        <v>4</v>
      </c>
      <c r="U38584">
        <v>1</v>
      </c>
    </row>
    <row r="38585" spans="1:21" x14ac:dyDescent="0.35">
      <c r="A38585" s="1">
        <v>41579</v>
      </c>
      <c r="B38585" s="2">
        <v>0.68819444444444444</v>
      </c>
      <c r="C38585">
        <v>447</v>
      </c>
      <c r="D38585" t="s">
        <v>23</v>
      </c>
      <c r="E38585">
        <v>487</v>
      </c>
      <c r="F38585" t="s">
        <v>34</v>
      </c>
      <c r="G38585" t="s">
        <v>25</v>
      </c>
      <c r="H38585" t="s">
        <v>26</v>
      </c>
      <c r="I38585">
        <v>1</v>
      </c>
      <c r="O38585" t="s">
        <v>27</v>
      </c>
      <c r="P38585" t="s">
        <v>27</v>
      </c>
      <c r="Q38585" t="s">
        <v>27</v>
      </c>
      <c r="R38585">
        <v>1</v>
      </c>
      <c r="S38585">
        <v>2</v>
      </c>
    </row>
    <row r="38586" spans="1:21" x14ac:dyDescent="0.35">
      <c r="A38586" s="1">
        <v>41579</v>
      </c>
      <c r="B38586" s="2">
        <v>0.56736111111111109</v>
      </c>
      <c r="C38586">
        <v>340</v>
      </c>
      <c r="D38586" t="s">
        <v>23</v>
      </c>
      <c r="E38586">
        <v>489.3</v>
      </c>
      <c r="F38586" t="s">
        <v>34</v>
      </c>
      <c r="G38586" t="s">
        <v>25</v>
      </c>
      <c r="H38586" t="s">
        <v>26</v>
      </c>
      <c r="I38586">
        <v>2</v>
      </c>
      <c r="O38586" t="s">
        <v>27</v>
      </c>
      <c r="P38586" t="s">
        <v>27</v>
      </c>
      <c r="Q38586" t="s">
        <v>27</v>
      </c>
      <c r="S38586">
        <v>2</v>
      </c>
    </row>
    <row r="38587" spans="1:21" x14ac:dyDescent="0.35">
      <c r="A38587" s="1">
        <v>41579</v>
      </c>
      <c r="B38587" s="2">
        <v>0.52986111111111112</v>
      </c>
      <c r="C38587">
        <v>310</v>
      </c>
      <c r="D38587" t="s">
        <v>23</v>
      </c>
      <c r="E38587">
        <v>499</v>
      </c>
      <c r="F38587" t="s">
        <v>34</v>
      </c>
      <c r="G38587" t="s">
        <v>29</v>
      </c>
      <c r="H38587" t="s">
        <v>42</v>
      </c>
      <c r="I38587">
        <v>2</v>
      </c>
      <c r="K38587">
        <v>1</v>
      </c>
      <c r="O38587" t="s">
        <v>27</v>
      </c>
      <c r="P38587" t="s">
        <v>27</v>
      </c>
      <c r="Q38587" t="s">
        <v>27</v>
      </c>
      <c r="S38587">
        <v>3</v>
      </c>
    </row>
    <row r="38588" spans="1:21" x14ac:dyDescent="0.35">
      <c r="A38588" s="1">
        <v>41579</v>
      </c>
      <c r="B38588" s="2">
        <v>7.9861111111111105E-2</v>
      </c>
      <c r="C38588">
        <v>47</v>
      </c>
      <c r="D38588" t="s">
        <v>28</v>
      </c>
      <c r="E38588">
        <v>597.70000000000005</v>
      </c>
      <c r="F38588" t="s">
        <v>34</v>
      </c>
      <c r="G38588" t="s">
        <v>25</v>
      </c>
      <c r="H38588" t="s">
        <v>33</v>
      </c>
      <c r="K38588">
        <v>1</v>
      </c>
      <c r="O38588" t="s">
        <v>27</v>
      </c>
      <c r="P38588" t="s">
        <v>27</v>
      </c>
      <c r="Q38588" t="s">
        <v>27</v>
      </c>
      <c r="S38588">
        <v>1</v>
      </c>
      <c r="T38588">
        <v>1</v>
      </c>
    </row>
    <row r="38589" spans="1:21" x14ac:dyDescent="0.35">
      <c r="A38589" s="1">
        <v>41579</v>
      </c>
      <c r="B38589" s="2">
        <v>0.6875</v>
      </c>
      <c r="C38589">
        <v>446</v>
      </c>
      <c r="D38589" t="s">
        <v>28</v>
      </c>
      <c r="E38589">
        <v>697</v>
      </c>
      <c r="F38589" t="s">
        <v>34</v>
      </c>
      <c r="G38589" t="s">
        <v>29</v>
      </c>
      <c r="H38589" t="s">
        <v>43</v>
      </c>
      <c r="L38589">
        <v>1</v>
      </c>
      <c r="O38589" t="s">
        <v>27</v>
      </c>
      <c r="P38589" t="s">
        <v>27</v>
      </c>
      <c r="Q38589" t="s">
        <v>27</v>
      </c>
      <c r="S38589">
        <v>0</v>
      </c>
      <c r="T38589">
        <v>1</v>
      </c>
    </row>
    <row r="38590" spans="1:21" x14ac:dyDescent="0.35">
      <c r="A38590" s="1">
        <v>41579</v>
      </c>
      <c r="B38590" s="2">
        <v>0.69930555555555551</v>
      </c>
      <c r="C38590">
        <v>457</v>
      </c>
      <c r="D38590" t="s">
        <v>28</v>
      </c>
      <c r="E38590">
        <v>889</v>
      </c>
      <c r="F38590" t="s">
        <v>34</v>
      </c>
      <c r="G38590" t="s">
        <v>25</v>
      </c>
      <c r="H38590" t="s">
        <v>44</v>
      </c>
      <c r="K38590">
        <v>1</v>
      </c>
      <c r="O38590" t="s">
        <v>27</v>
      </c>
      <c r="P38590" t="s">
        <v>27</v>
      </c>
      <c r="Q38590" t="s">
        <v>27</v>
      </c>
      <c r="S38590">
        <v>0</v>
      </c>
      <c r="T38590">
        <v>2</v>
      </c>
    </row>
    <row r="38591" spans="1:21" x14ac:dyDescent="0.35">
      <c r="A38591" s="1">
        <v>41579</v>
      </c>
      <c r="B38591" s="2">
        <v>0.57499999999999996</v>
      </c>
      <c r="C38591">
        <v>349</v>
      </c>
      <c r="D38591" t="s">
        <v>23</v>
      </c>
      <c r="E38591">
        <v>906.7</v>
      </c>
      <c r="F38591" t="s">
        <v>34</v>
      </c>
      <c r="G38591" t="s">
        <v>25</v>
      </c>
      <c r="H38591" t="s">
        <v>36</v>
      </c>
      <c r="I38591">
        <v>1</v>
      </c>
      <c r="O38591" t="s">
        <v>27</v>
      </c>
      <c r="P38591" t="s">
        <v>27</v>
      </c>
      <c r="Q38591" t="s">
        <v>27</v>
      </c>
      <c r="S38591">
        <v>1</v>
      </c>
    </row>
    <row r="38592" spans="1:21" x14ac:dyDescent="0.35">
      <c r="A38592" s="1">
        <v>41580</v>
      </c>
      <c r="B38592" s="2">
        <v>0.35694444444444445</v>
      </c>
      <c r="C38592">
        <v>185</v>
      </c>
      <c r="D38592" t="s">
        <v>23</v>
      </c>
      <c r="E38592">
        <v>27</v>
      </c>
      <c r="F38592" t="s">
        <v>24</v>
      </c>
      <c r="G38592" t="s">
        <v>25</v>
      </c>
      <c r="H38592" t="s">
        <v>43</v>
      </c>
      <c r="L38592">
        <v>1</v>
      </c>
      <c r="O38592" t="s">
        <v>27</v>
      </c>
      <c r="P38592" t="s">
        <v>27</v>
      </c>
      <c r="Q38592" t="s">
        <v>27</v>
      </c>
      <c r="S38592">
        <v>1</v>
      </c>
    </row>
    <row r="38593" spans="1:21" x14ac:dyDescent="0.35">
      <c r="A38593" s="1">
        <v>41580</v>
      </c>
      <c r="B38593" s="2">
        <v>0.44236111111111109</v>
      </c>
      <c r="C38593">
        <v>264</v>
      </c>
      <c r="D38593" t="s">
        <v>23</v>
      </c>
      <c r="E38593">
        <v>35</v>
      </c>
      <c r="F38593" t="s">
        <v>24</v>
      </c>
      <c r="G38593" t="s">
        <v>29</v>
      </c>
      <c r="H38593" t="s">
        <v>31</v>
      </c>
      <c r="I38593">
        <v>1</v>
      </c>
      <c r="O38593" t="s">
        <v>27</v>
      </c>
      <c r="P38593" t="s">
        <v>27</v>
      </c>
      <c r="Q38593" t="s">
        <v>27</v>
      </c>
      <c r="S38593">
        <v>1</v>
      </c>
    </row>
    <row r="38594" spans="1:21" x14ac:dyDescent="0.35">
      <c r="A38594" s="1">
        <v>41580</v>
      </c>
      <c r="B38594" s="2">
        <v>0.61458333333333337</v>
      </c>
      <c r="C38594">
        <v>387</v>
      </c>
      <c r="D38594" t="s">
        <v>23</v>
      </c>
      <c r="E38594">
        <v>36</v>
      </c>
      <c r="F38594" t="s">
        <v>24</v>
      </c>
      <c r="G38594" t="s">
        <v>29</v>
      </c>
      <c r="H38594" t="s">
        <v>32</v>
      </c>
      <c r="I38594">
        <v>1</v>
      </c>
      <c r="O38594" t="s">
        <v>27</v>
      </c>
      <c r="P38594" t="s">
        <v>27</v>
      </c>
      <c r="Q38594" t="s">
        <v>27</v>
      </c>
      <c r="S38594">
        <v>1</v>
      </c>
    </row>
    <row r="38595" spans="1:21" x14ac:dyDescent="0.35">
      <c r="A38595" s="1">
        <v>41580</v>
      </c>
      <c r="B38595" s="2">
        <v>0.33958333333333335</v>
      </c>
      <c r="C38595">
        <v>172</v>
      </c>
      <c r="D38595" t="s">
        <v>23</v>
      </c>
      <c r="E38595">
        <v>41</v>
      </c>
      <c r="F38595" t="s">
        <v>24</v>
      </c>
      <c r="G38595" t="s">
        <v>25</v>
      </c>
      <c r="H38595" t="s">
        <v>42</v>
      </c>
      <c r="I38595">
        <v>4</v>
      </c>
      <c r="O38595" t="s">
        <v>27</v>
      </c>
      <c r="P38595" t="s">
        <v>27</v>
      </c>
      <c r="Q38595" t="s">
        <v>27</v>
      </c>
      <c r="S38595">
        <v>4</v>
      </c>
    </row>
    <row r="38596" spans="1:21" x14ac:dyDescent="0.35">
      <c r="A38596" s="1">
        <v>41580</v>
      </c>
      <c r="B38596" s="2">
        <v>0.15</v>
      </c>
      <c r="C38596">
        <v>84</v>
      </c>
      <c r="D38596" t="s">
        <v>28</v>
      </c>
      <c r="E38596">
        <v>43</v>
      </c>
      <c r="F38596" t="s">
        <v>24</v>
      </c>
      <c r="G38596" t="s">
        <v>29</v>
      </c>
      <c r="H38596" t="s">
        <v>33</v>
      </c>
      <c r="I38596">
        <v>3</v>
      </c>
      <c r="O38596" t="s">
        <v>27</v>
      </c>
      <c r="P38596" t="s">
        <v>27</v>
      </c>
      <c r="Q38596" t="s">
        <v>27</v>
      </c>
      <c r="S38596">
        <v>7</v>
      </c>
      <c r="T38596">
        <v>4</v>
      </c>
    </row>
    <row r="38597" spans="1:21" x14ac:dyDescent="0.35">
      <c r="A38597" s="1">
        <v>41580</v>
      </c>
      <c r="B38597" s="2">
        <v>0.4236111111111111</v>
      </c>
      <c r="C38597">
        <v>244</v>
      </c>
      <c r="D38597" t="s">
        <v>23</v>
      </c>
      <c r="E38597">
        <v>53.5</v>
      </c>
      <c r="F38597" t="s">
        <v>24</v>
      </c>
      <c r="G38597" t="s">
        <v>25</v>
      </c>
      <c r="H38597" t="s">
        <v>32</v>
      </c>
      <c r="O38597" t="s">
        <v>27</v>
      </c>
      <c r="P38597" t="s">
        <v>27</v>
      </c>
      <c r="Q38597" t="s">
        <v>27</v>
      </c>
      <c r="R38597">
        <v>1</v>
      </c>
      <c r="S38597">
        <v>1</v>
      </c>
    </row>
    <row r="38598" spans="1:21" x14ac:dyDescent="0.35">
      <c r="A38598" s="1">
        <v>41580</v>
      </c>
      <c r="B38598" s="2">
        <v>9.0277777777777769E-3</v>
      </c>
      <c r="C38598">
        <v>25</v>
      </c>
      <c r="D38598" t="s">
        <v>28</v>
      </c>
      <c r="E38598">
        <v>61</v>
      </c>
      <c r="F38598" t="s">
        <v>24</v>
      </c>
      <c r="G38598" t="s">
        <v>25</v>
      </c>
      <c r="H38598" t="s">
        <v>33</v>
      </c>
      <c r="I38598">
        <v>2</v>
      </c>
      <c r="K38598">
        <v>1</v>
      </c>
      <c r="O38598" t="s">
        <v>27</v>
      </c>
      <c r="P38598" t="s">
        <v>27</v>
      </c>
      <c r="Q38598" t="s">
        <v>27</v>
      </c>
      <c r="S38598">
        <v>2</v>
      </c>
      <c r="T38598">
        <v>1</v>
      </c>
      <c r="U38598">
        <v>1</v>
      </c>
    </row>
    <row r="38599" spans="1:21" x14ac:dyDescent="0.35">
      <c r="A38599" s="1">
        <v>41580</v>
      </c>
      <c r="B38599" s="2">
        <v>0.75416666666666665</v>
      </c>
      <c r="C38599">
        <v>491</v>
      </c>
      <c r="D38599" t="s">
        <v>23</v>
      </c>
      <c r="E38599">
        <v>86.5</v>
      </c>
      <c r="F38599" t="s">
        <v>24</v>
      </c>
      <c r="G38599" t="s">
        <v>25</v>
      </c>
      <c r="H38599" t="s">
        <v>30</v>
      </c>
      <c r="I38599">
        <v>1</v>
      </c>
      <c r="O38599" t="s">
        <v>27</v>
      </c>
      <c r="P38599" t="s">
        <v>27</v>
      </c>
      <c r="Q38599" t="s">
        <v>27</v>
      </c>
      <c r="S38599">
        <v>1</v>
      </c>
    </row>
    <row r="38600" spans="1:21" x14ac:dyDescent="0.35">
      <c r="A38600" s="1">
        <v>41580</v>
      </c>
      <c r="B38600" s="2">
        <v>0.78749999999999998</v>
      </c>
      <c r="C38600">
        <v>517</v>
      </c>
      <c r="D38600" t="s">
        <v>23</v>
      </c>
      <c r="E38600">
        <v>90</v>
      </c>
      <c r="F38600" t="s">
        <v>24</v>
      </c>
      <c r="G38600" t="s">
        <v>25</v>
      </c>
      <c r="H38600" t="s">
        <v>30</v>
      </c>
      <c r="I38600">
        <v>1</v>
      </c>
      <c r="O38600" t="s">
        <v>27</v>
      </c>
      <c r="P38600" t="s">
        <v>27</v>
      </c>
      <c r="Q38600" t="s">
        <v>27</v>
      </c>
      <c r="S38600">
        <v>1</v>
      </c>
    </row>
    <row r="38601" spans="1:21" x14ac:dyDescent="0.35">
      <c r="A38601" s="1">
        <v>41580</v>
      </c>
      <c r="B38601" s="2">
        <v>0.41597222222222224</v>
      </c>
      <c r="C38601">
        <v>231</v>
      </c>
      <c r="D38601" t="s">
        <v>23</v>
      </c>
      <c r="E38601">
        <v>486.9</v>
      </c>
      <c r="F38601" t="s">
        <v>34</v>
      </c>
      <c r="G38601" t="s">
        <v>29</v>
      </c>
      <c r="H38601" t="s">
        <v>26</v>
      </c>
      <c r="I38601">
        <v>2</v>
      </c>
      <c r="O38601" t="s">
        <v>27</v>
      </c>
      <c r="P38601" t="s">
        <v>27</v>
      </c>
      <c r="Q38601" t="s">
        <v>27</v>
      </c>
      <c r="S38601">
        <v>2</v>
      </c>
    </row>
    <row r="38602" spans="1:21" x14ac:dyDescent="0.35">
      <c r="A38602" s="1">
        <v>41580</v>
      </c>
      <c r="B38602" s="2">
        <v>0.3888888888888889</v>
      </c>
      <c r="C38602">
        <v>208</v>
      </c>
      <c r="D38602" t="s">
        <v>28</v>
      </c>
      <c r="E38602">
        <v>487.5</v>
      </c>
      <c r="F38602" t="s">
        <v>34</v>
      </c>
      <c r="G38602" t="s">
        <v>29</v>
      </c>
      <c r="H38602" t="s">
        <v>32</v>
      </c>
      <c r="L38602">
        <v>1</v>
      </c>
      <c r="O38602" t="s">
        <v>27</v>
      </c>
      <c r="P38602" t="s">
        <v>27</v>
      </c>
      <c r="Q38602" t="s">
        <v>27</v>
      </c>
      <c r="S38602">
        <v>0</v>
      </c>
      <c r="U38602">
        <v>1</v>
      </c>
    </row>
    <row r="38603" spans="1:21" x14ac:dyDescent="0.35">
      <c r="A38603" s="1">
        <v>41580</v>
      </c>
      <c r="B38603" s="2">
        <v>0.11944444444444445</v>
      </c>
      <c r="C38603">
        <v>82</v>
      </c>
      <c r="D38603" t="s">
        <v>23</v>
      </c>
      <c r="E38603">
        <v>490</v>
      </c>
      <c r="F38603" t="s">
        <v>34</v>
      </c>
      <c r="G38603" t="s">
        <v>25</v>
      </c>
      <c r="H38603" t="s">
        <v>30</v>
      </c>
      <c r="I38603">
        <v>1</v>
      </c>
      <c r="O38603" t="s">
        <v>27</v>
      </c>
      <c r="P38603" t="s">
        <v>27</v>
      </c>
      <c r="Q38603" t="s">
        <v>27</v>
      </c>
      <c r="S38603">
        <v>1</v>
      </c>
    </row>
    <row r="38604" spans="1:21" x14ac:dyDescent="0.35">
      <c r="A38604" s="1">
        <v>41580</v>
      </c>
      <c r="B38604" s="2">
        <v>3.5416666666666666E-2</v>
      </c>
      <c r="C38604">
        <v>41</v>
      </c>
      <c r="D38604" t="s">
        <v>28</v>
      </c>
      <c r="E38604">
        <v>490.8</v>
      </c>
      <c r="F38604" t="s">
        <v>34</v>
      </c>
      <c r="G38604" t="s">
        <v>29</v>
      </c>
      <c r="H38604" t="s">
        <v>26</v>
      </c>
      <c r="I38604">
        <v>1</v>
      </c>
      <c r="K38604">
        <v>1</v>
      </c>
      <c r="O38604" t="s">
        <v>27</v>
      </c>
      <c r="P38604" t="s">
        <v>27</v>
      </c>
      <c r="Q38604" t="s">
        <v>27</v>
      </c>
      <c r="S38604">
        <v>1</v>
      </c>
      <c r="T38604">
        <v>1</v>
      </c>
    </row>
    <row r="38605" spans="1:21" x14ac:dyDescent="0.35">
      <c r="A38605" s="1">
        <v>41580</v>
      </c>
      <c r="B38605" s="2">
        <v>0.67847222222222225</v>
      </c>
      <c r="C38605">
        <v>436</v>
      </c>
      <c r="D38605" t="s">
        <v>23</v>
      </c>
      <c r="E38605">
        <v>493</v>
      </c>
      <c r="F38605" t="s">
        <v>34</v>
      </c>
      <c r="G38605" t="s">
        <v>29</v>
      </c>
      <c r="H38605" t="s">
        <v>26</v>
      </c>
      <c r="K38605">
        <v>1</v>
      </c>
      <c r="O38605" t="s">
        <v>27</v>
      </c>
      <c r="P38605" t="s">
        <v>27</v>
      </c>
      <c r="Q38605" t="s">
        <v>27</v>
      </c>
      <c r="R38605">
        <v>1</v>
      </c>
      <c r="S38605">
        <v>2</v>
      </c>
    </row>
    <row r="38606" spans="1:21" x14ac:dyDescent="0.35">
      <c r="A38606" s="1">
        <v>41580</v>
      </c>
      <c r="B38606" s="2">
        <v>0.89513888888888893</v>
      </c>
      <c r="C38606">
        <v>584</v>
      </c>
      <c r="D38606" t="s">
        <v>23</v>
      </c>
      <c r="E38606">
        <v>594</v>
      </c>
      <c r="F38606" t="s">
        <v>34</v>
      </c>
      <c r="G38606" t="s">
        <v>25</v>
      </c>
      <c r="H38606" t="s">
        <v>31</v>
      </c>
      <c r="K38606">
        <v>1</v>
      </c>
      <c r="O38606" t="s">
        <v>27</v>
      </c>
      <c r="P38606" t="s">
        <v>27</v>
      </c>
      <c r="Q38606" t="s">
        <v>27</v>
      </c>
      <c r="S38606">
        <v>1</v>
      </c>
    </row>
    <row r="38607" spans="1:21" x14ac:dyDescent="0.35">
      <c r="A38607" s="1">
        <v>41580</v>
      </c>
      <c r="B38607" s="2">
        <v>0.86111111111111116</v>
      </c>
      <c r="C38607">
        <v>570</v>
      </c>
      <c r="D38607" t="s">
        <v>28</v>
      </c>
      <c r="E38607">
        <v>616.5</v>
      </c>
      <c r="F38607" t="s">
        <v>34</v>
      </c>
      <c r="G38607" t="s">
        <v>29</v>
      </c>
      <c r="H38607" t="s">
        <v>44</v>
      </c>
      <c r="K38607">
        <v>1</v>
      </c>
      <c r="O38607" t="s">
        <v>27</v>
      </c>
      <c r="P38607" t="s">
        <v>27</v>
      </c>
      <c r="Q38607" t="s">
        <v>27</v>
      </c>
      <c r="S38607">
        <v>0</v>
      </c>
      <c r="U38607">
        <v>1</v>
      </c>
    </row>
    <row r="38608" spans="1:21" x14ac:dyDescent="0.35">
      <c r="A38608" s="1">
        <v>41580</v>
      </c>
      <c r="B38608" s="2">
        <v>0.38124999999999998</v>
      </c>
      <c r="C38608">
        <v>202</v>
      </c>
      <c r="D38608" t="s">
        <v>28</v>
      </c>
      <c r="E38608">
        <v>651</v>
      </c>
      <c r="F38608" t="s">
        <v>34</v>
      </c>
      <c r="G38608" t="s">
        <v>25</v>
      </c>
      <c r="H38608" t="s">
        <v>33</v>
      </c>
      <c r="I38608">
        <v>1</v>
      </c>
      <c r="O38608" t="s">
        <v>27</v>
      </c>
      <c r="P38608" t="s">
        <v>27</v>
      </c>
      <c r="Q38608" t="s">
        <v>27</v>
      </c>
      <c r="S38608">
        <v>0</v>
      </c>
      <c r="T38608">
        <v>1</v>
      </c>
    </row>
    <row r="38609" spans="1:23" x14ac:dyDescent="0.35">
      <c r="A38609" s="1">
        <v>41580</v>
      </c>
      <c r="B38609" s="2">
        <v>0.17569444444444443</v>
      </c>
      <c r="C38609">
        <v>91</v>
      </c>
      <c r="D38609" t="s">
        <v>23</v>
      </c>
      <c r="E38609">
        <v>711</v>
      </c>
      <c r="F38609" t="s">
        <v>34</v>
      </c>
      <c r="G38609" t="s">
        <v>29</v>
      </c>
      <c r="H38609" t="s">
        <v>31</v>
      </c>
      <c r="I38609">
        <v>1</v>
      </c>
      <c r="O38609" t="s">
        <v>27</v>
      </c>
      <c r="P38609" t="s">
        <v>27</v>
      </c>
      <c r="Q38609" t="s">
        <v>27</v>
      </c>
      <c r="S38609">
        <v>1</v>
      </c>
    </row>
    <row r="38610" spans="1:23" x14ac:dyDescent="0.35">
      <c r="A38610" s="1">
        <v>41580</v>
      </c>
      <c r="B38610" s="2">
        <v>0.82916666666666672</v>
      </c>
      <c r="C38610">
        <v>551</v>
      </c>
      <c r="D38610" t="s">
        <v>28</v>
      </c>
      <c r="E38610">
        <v>764</v>
      </c>
      <c r="F38610" t="s">
        <v>34</v>
      </c>
      <c r="G38610" t="s">
        <v>29</v>
      </c>
      <c r="H38610" t="s">
        <v>43</v>
      </c>
      <c r="L38610">
        <v>1</v>
      </c>
      <c r="O38610" t="s">
        <v>27</v>
      </c>
      <c r="P38610" t="s">
        <v>27</v>
      </c>
      <c r="Q38610" t="s">
        <v>27</v>
      </c>
      <c r="S38610">
        <v>0</v>
      </c>
      <c r="T38610">
        <v>2</v>
      </c>
    </row>
    <row r="38611" spans="1:23" x14ac:dyDescent="0.35">
      <c r="A38611" s="1">
        <v>41580</v>
      </c>
      <c r="B38611" s="2">
        <v>0.28333333333333333</v>
      </c>
      <c r="C38611">
        <v>137</v>
      </c>
      <c r="D38611" t="s">
        <v>28</v>
      </c>
      <c r="E38611">
        <v>817.5</v>
      </c>
      <c r="F38611" t="s">
        <v>34</v>
      </c>
      <c r="G38611" t="s">
        <v>25</v>
      </c>
      <c r="H38611" t="s">
        <v>35</v>
      </c>
      <c r="K38611">
        <v>1</v>
      </c>
      <c r="L38611">
        <v>1</v>
      </c>
      <c r="O38611" t="s">
        <v>27</v>
      </c>
      <c r="P38611" t="s">
        <v>27</v>
      </c>
      <c r="Q38611" t="s">
        <v>27</v>
      </c>
      <c r="S38611">
        <v>1</v>
      </c>
      <c r="T38611">
        <v>1</v>
      </c>
      <c r="W38611">
        <v>1</v>
      </c>
    </row>
    <row r="38612" spans="1:23" x14ac:dyDescent="0.35">
      <c r="A38612" s="1">
        <v>41580</v>
      </c>
      <c r="B38612" s="2">
        <v>0.86041666666666672</v>
      </c>
      <c r="C38612">
        <v>569</v>
      </c>
      <c r="D38612" t="s">
        <v>28</v>
      </c>
      <c r="E38612">
        <v>868.8</v>
      </c>
      <c r="F38612" t="s">
        <v>34</v>
      </c>
      <c r="G38612" t="s">
        <v>25</v>
      </c>
      <c r="H38612" t="s">
        <v>30</v>
      </c>
      <c r="I38612">
        <v>1</v>
      </c>
      <c r="O38612" t="s">
        <v>27</v>
      </c>
      <c r="P38612" t="s">
        <v>27</v>
      </c>
      <c r="Q38612" t="s">
        <v>27</v>
      </c>
      <c r="S38612">
        <v>0</v>
      </c>
      <c r="U38612">
        <v>1</v>
      </c>
    </row>
    <row r="38613" spans="1:23" x14ac:dyDescent="0.35">
      <c r="A38613" s="1">
        <v>41580</v>
      </c>
      <c r="B38613" s="2">
        <v>0.66041666666666665</v>
      </c>
      <c r="C38613">
        <v>426</v>
      </c>
      <c r="D38613" t="s">
        <v>23</v>
      </c>
      <c r="E38613">
        <v>900.88</v>
      </c>
      <c r="F38613" t="s">
        <v>34</v>
      </c>
      <c r="G38613" t="s">
        <v>25</v>
      </c>
      <c r="H38613" t="s">
        <v>32</v>
      </c>
      <c r="K38613">
        <v>1</v>
      </c>
      <c r="O38613" t="s">
        <v>27</v>
      </c>
      <c r="P38613" t="s">
        <v>27</v>
      </c>
      <c r="Q38613" t="s">
        <v>27</v>
      </c>
      <c r="S38613">
        <v>1</v>
      </c>
    </row>
    <row r="38614" spans="1:23" x14ac:dyDescent="0.35">
      <c r="A38614" s="1">
        <v>41580</v>
      </c>
      <c r="B38614" s="2">
        <v>0.99027777777777781</v>
      </c>
      <c r="C38614">
        <v>628</v>
      </c>
      <c r="D38614" t="s">
        <v>23</v>
      </c>
      <c r="E38614">
        <v>904</v>
      </c>
      <c r="F38614" t="s">
        <v>34</v>
      </c>
      <c r="G38614" t="s">
        <v>25</v>
      </c>
      <c r="H38614" t="s">
        <v>32</v>
      </c>
      <c r="I38614">
        <v>1</v>
      </c>
      <c r="O38614" t="s">
        <v>27</v>
      </c>
      <c r="P38614" t="s">
        <v>27</v>
      </c>
      <c r="Q38614" t="s">
        <v>27</v>
      </c>
      <c r="S38614">
        <v>1</v>
      </c>
    </row>
    <row r="38615" spans="1:23" x14ac:dyDescent="0.35">
      <c r="A38615" s="1">
        <v>41580</v>
      </c>
      <c r="B38615" s="2">
        <v>0.14861111111111111</v>
      </c>
      <c r="C38615">
        <v>83</v>
      </c>
      <c r="D38615" t="s">
        <v>28</v>
      </c>
      <c r="E38615">
        <v>907.5</v>
      </c>
      <c r="F38615" t="s">
        <v>34</v>
      </c>
      <c r="G38615" t="s">
        <v>25</v>
      </c>
      <c r="H38615" t="s">
        <v>44</v>
      </c>
      <c r="K38615">
        <v>1</v>
      </c>
      <c r="O38615" t="s">
        <v>27</v>
      </c>
      <c r="P38615" t="s">
        <v>27</v>
      </c>
      <c r="Q38615" t="s">
        <v>27</v>
      </c>
      <c r="S38615">
        <v>0</v>
      </c>
      <c r="U38615">
        <v>1</v>
      </c>
    </row>
    <row r="38616" spans="1:23" x14ac:dyDescent="0.35">
      <c r="A38616" s="1">
        <v>41581</v>
      </c>
      <c r="B38616" s="2">
        <v>8.6805555555555552E-2</v>
      </c>
      <c r="C38616">
        <v>37</v>
      </c>
      <c r="D38616" t="s">
        <v>23</v>
      </c>
      <c r="E38616">
        <v>20.3</v>
      </c>
      <c r="F38616" t="s">
        <v>24</v>
      </c>
      <c r="G38616" t="s">
        <v>25</v>
      </c>
      <c r="H38616" t="s">
        <v>37</v>
      </c>
      <c r="I38616">
        <v>1</v>
      </c>
      <c r="O38616" t="s">
        <v>27</v>
      </c>
      <c r="P38616" t="s">
        <v>27</v>
      </c>
      <c r="Q38616" t="s">
        <v>27</v>
      </c>
      <c r="S38616">
        <v>1</v>
      </c>
    </row>
    <row r="38617" spans="1:23" x14ac:dyDescent="0.35">
      <c r="A38617" s="1">
        <v>41581</v>
      </c>
      <c r="B38617" s="2">
        <v>0.19791666666666666</v>
      </c>
      <c r="C38617">
        <v>49</v>
      </c>
      <c r="D38617" t="s">
        <v>23</v>
      </c>
      <c r="E38617">
        <v>29.9</v>
      </c>
      <c r="F38617" t="s">
        <v>24</v>
      </c>
      <c r="G38617" t="s">
        <v>29</v>
      </c>
      <c r="H38617" t="s">
        <v>32</v>
      </c>
      <c r="I38617">
        <v>1</v>
      </c>
      <c r="O38617" t="s">
        <v>27</v>
      </c>
      <c r="P38617" t="s">
        <v>27</v>
      </c>
      <c r="Q38617" t="s">
        <v>27</v>
      </c>
      <c r="S38617">
        <v>1</v>
      </c>
    </row>
    <row r="38618" spans="1:23" x14ac:dyDescent="0.35">
      <c r="A38618" s="1">
        <v>41581</v>
      </c>
      <c r="B38618" s="2">
        <v>0.34652777777777777</v>
      </c>
      <c r="C38618">
        <v>99</v>
      </c>
      <c r="D38618" t="s">
        <v>28</v>
      </c>
      <c r="E38618">
        <v>34</v>
      </c>
      <c r="F38618" t="s">
        <v>24</v>
      </c>
      <c r="G38618" t="s">
        <v>29</v>
      </c>
      <c r="H38618" t="s">
        <v>30</v>
      </c>
      <c r="I38618">
        <v>1</v>
      </c>
      <c r="O38618" t="s">
        <v>27</v>
      </c>
      <c r="P38618" t="s">
        <v>27</v>
      </c>
      <c r="Q38618" t="s">
        <v>27</v>
      </c>
      <c r="S38618">
        <v>0</v>
      </c>
      <c r="T38618">
        <v>1</v>
      </c>
    </row>
    <row r="38619" spans="1:23" x14ac:dyDescent="0.35">
      <c r="A38619" s="1">
        <v>41581</v>
      </c>
      <c r="B38619" s="2">
        <v>0.35972222222222222</v>
      </c>
      <c r="C38619">
        <v>105</v>
      </c>
      <c r="D38619" t="s">
        <v>28</v>
      </c>
      <c r="E38619">
        <v>38.9</v>
      </c>
      <c r="F38619" t="s">
        <v>24</v>
      </c>
      <c r="G38619" t="s">
        <v>25</v>
      </c>
      <c r="H38619" t="s">
        <v>33</v>
      </c>
      <c r="I38619">
        <v>1</v>
      </c>
      <c r="L38619">
        <v>1</v>
      </c>
      <c r="O38619" t="s">
        <v>27</v>
      </c>
      <c r="P38619" t="s">
        <v>27</v>
      </c>
      <c r="Q38619" t="s">
        <v>27</v>
      </c>
      <c r="S38619">
        <v>1</v>
      </c>
      <c r="V38619">
        <v>1</v>
      </c>
    </row>
    <row r="38620" spans="1:23" x14ac:dyDescent="0.35">
      <c r="A38620" s="1">
        <v>41581</v>
      </c>
      <c r="B38620" s="2">
        <v>0.68541666666666667</v>
      </c>
      <c r="C38620">
        <v>315</v>
      </c>
      <c r="D38620" t="s">
        <v>23</v>
      </c>
      <c r="E38620">
        <v>47</v>
      </c>
      <c r="F38620" t="s">
        <v>24</v>
      </c>
      <c r="G38620" t="s">
        <v>29</v>
      </c>
      <c r="H38620" t="s">
        <v>26</v>
      </c>
      <c r="I38620">
        <v>2</v>
      </c>
      <c r="O38620" t="s">
        <v>27</v>
      </c>
      <c r="P38620" t="s">
        <v>27</v>
      </c>
      <c r="Q38620" t="s">
        <v>27</v>
      </c>
      <c r="S38620">
        <v>2</v>
      </c>
    </row>
    <row r="38621" spans="1:23" x14ac:dyDescent="0.35">
      <c r="A38621" s="1">
        <v>41581</v>
      </c>
      <c r="B38621" s="2">
        <v>0.8354166666666667</v>
      </c>
      <c r="C38621">
        <v>445</v>
      </c>
      <c r="D38621" t="s">
        <v>23</v>
      </c>
      <c r="E38621">
        <v>485.3</v>
      </c>
      <c r="F38621" t="s">
        <v>34</v>
      </c>
      <c r="G38621" t="s">
        <v>25</v>
      </c>
      <c r="H38621" t="s">
        <v>42</v>
      </c>
      <c r="I38621">
        <v>3</v>
      </c>
      <c r="O38621" t="s">
        <v>27</v>
      </c>
      <c r="P38621" t="s">
        <v>27</v>
      </c>
      <c r="Q38621" t="s">
        <v>27</v>
      </c>
      <c r="S38621">
        <v>3</v>
      </c>
    </row>
    <row r="38622" spans="1:23" x14ac:dyDescent="0.35">
      <c r="A38622" s="1">
        <v>41581</v>
      </c>
      <c r="B38622" s="2">
        <v>0.70972222222222225</v>
      </c>
      <c r="C38622">
        <v>347</v>
      </c>
      <c r="D38622" t="s">
        <v>28</v>
      </c>
      <c r="E38622">
        <v>533.5</v>
      </c>
      <c r="F38622" t="s">
        <v>34</v>
      </c>
      <c r="G38622" t="s">
        <v>25</v>
      </c>
      <c r="H38622" t="s">
        <v>43</v>
      </c>
      <c r="L38622">
        <v>1</v>
      </c>
      <c r="O38622" t="s">
        <v>27</v>
      </c>
      <c r="P38622" t="s">
        <v>27</v>
      </c>
      <c r="Q38622" t="s">
        <v>27</v>
      </c>
      <c r="S38622">
        <v>0</v>
      </c>
      <c r="T38622">
        <v>2</v>
      </c>
    </row>
    <row r="38623" spans="1:23" x14ac:dyDescent="0.35">
      <c r="A38623" s="1">
        <v>41581</v>
      </c>
      <c r="B38623" s="2">
        <v>0.74791666666666667</v>
      </c>
      <c r="C38623">
        <v>375</v>
      </c>
      <c r="D38623" t="s">
        <v>23</v>
      </c>
      <c r="E38623">
        <v>564</v>
      </c>
      <c r="F38623" t="s">
        <v>34</v>
      </c>
      <c r="G38623" t="s">
        <v>29</v>
      </c>
      <c r="H38623" t="s">
        <v>44</v>
      </c>
      <c r="K38623">
        <v>1</v>
      </c>
      <c r="O38623" t="s">
        <v>27</v>
      </c>
      <c r="P38623" t="s">
        <v>27</v>
      </c>
      <c r="Q38623" t="s">
        <v>27</v>
      </c>
      <c r="S38623">
        <v>1</v>
      </c>
    </row>
    <row r="38624" spans="1:23" x14ac:dyDescent="0.35">
      <c r="A38624" s="1">
        <v>41581</v>
      </c>
      <c r="B38624" s="2">
        <v>0.66527777777777775</v>
      </c>
      <c r="C38624">
        <v>293</v>
      </c>
      <c r="D38624" t="s">
        <v>28</v>
      </c>
      <c r="E38624">
        <v>613.1</v>
      </c>
      <c r="F38624" t="s">
        <v>34</v>
      </c>
      <c r="G38624" t="s">
        <v>25</v>
      </c>
      <c r="H38624" t="s">
        <v>30</v>
      </c>
      <c r="I38624">
        <v>1</v>
      </c>
      <c r="O38624" t="s">
        <v>27</v>
      </c>
      <c r="P38624" t="s">
        <v>27</v>
      </c>
      <c r="Q38624" t="s">
        <v>27</v>
      </c>
      <c r="S38624">
        <v>0</v>
      </c>
      <c r="T38624">
        <v>2</v>
      </c>
      <c r="U38624">
        <v>1</v>
      </c>
    </row>
    <row r="38625" spans="1:21" x14ac:dyDescent="0.35">
      <c r="A38625" s="1">
        <v>41581</v>
      </c>
      <c r="B38625" s="2">
        <v>0.62083333333333335</v>
      </c>
      <c r="C38625">
        <v>258</v>
      </c>
      <c r="D38625" t="s">
        <v>28</v>
      </c>
      <c r="E38625">
        <v>663.3</v>
      </c>
      <c r="F38625" t="s">
        <v>34</v>
      </c>
      <c r="G38625" t="s">
        <v>25</v>
      </c>
      <c r="H38625" t="s">
        <v>43</v>
      </c>
      <c r="L38625">
        <v>1</v>
      </c>
      <c r="O38625" t="s">
        <v>27</v>
      </c>
      <c r="P38625" t="s">
        <v>27</v>
      </c>
      <c r="Q38625" t="s">
        <v>27</v>
      </c>
      <c r="S38625">
        <v>0</v>
      </c>
      <c r="U38625">
        <v>1</v>
      </c>
    </row>
    <row r="38626" spans="1:21" x14ac:dyDescent="0.35">
      <c r="A38626" s="1">
        <v>41581</v>
      </c>
      <c r="B38626" s="2">
        <v>0.45</v>
      </c>
      <c r="C38626">
        <v>148</v>
      </c>
      <c r="D38626" t="s">
        <v>28</v>
      </c>
      <c r="E38626">
        <v>674.2</v>
      </c>
      <c r="F38626" t="s">
        <v>34</v>
      </c>
      <c r="G38626" t="s">
        <v>25</v>
      </c>
      <c r="H38626" t="s">
        <v>33</v>
      </c>
      <c r="J38626">
        <v>1</v>
      </c>
      <c r="O38626" t="s">
        <v>27</v>
      </c>
      <c r="P38626" t="s">
        <v>27</v>
      </c>
      <c r="Q38626" t="s">
        <v>27</v>
      </c>
      <c r="R38626">
        <v>1</v>
      </c>
      <c r="S38626">
        <v>1</v>
      </c>
      <c r="T38626">
        <v>1</v>
      </c>
    </row>
    <row r="38627" spans="1:21" x14ac:dyDescent="0.35">
      <c r="A38627" s="1">
        <v>41581</v>
      </c>
      <c r="B38627" s="2">
        <v>0.84305555555555556</v>
      </c>
      <c r="C38627">
        <v>450</v>
      </c>
      <c r="D38627" t="s">
        <v>23</v>
      </c>
      <c r="E38627">
        <v>680.2</v>
      </c>
      <c r="F38627" t="s">
        <v>34</v>
      </c>
      <c r="G38627" t="s">
        <v>29</v>
      </c>
      <c r="H38627" t="s">
        <v>44</v>
      </c>
      <c r="K38627">
        <v>1</v>
      </c>
      <c r="O38627" t="s">
        <v>27</v>
      </c>
      <c r="P38627" t="s">
        <v>27</v>
      </c>
      <c r="Q38627" t="s">
        <v>27</v>
      </c>
      <c r="S38627">
        <v>1</v>
      </c>
    </row>
    <row r="38628" spans="1:21" x14ac:dyDescent="0.35">
      <c r="A38628" s="1">
        <v>41581</v>
      </c>
      <c r="B38628" s="2">
        <v>0.27083333333333331</v>
      </c>
      <c r="C38628">
        <v>64</v>
      </c>
      <c r="D38628" t="s">
        <v>23</v>
      </c>
      <c r="E38628">
        <v>740.2</v>
      </c>
      <c r="F38628" t="s">
        <v>34</v>
      </c>
      <c r="G38628" t="s">
        <v>25</v>
      </c>
      <c r="H38628" t="s">
        <v>31</v>
      </c>
      <c r="I38628">
        <v>1</v>
      </c>
      <c r="O38628" t="s">
        <v>27</v>
      </c>
      <c r="P38628" t="s">
        <v>27</v>
      </c>
      <c r="Q38628" t="s">
        <v>27</v>
      </c>
      <c r="S38628">
        <v>2</v>
      </c>
    </row>
    <row r="38629" spans="1:21" x14ac:dyDescent="0.35">
      <c r="A38629" s="1">
        <v>41581</v>
      </c>
      <c r="B38629" s="2">
        <v>0.65555555555555556</v>
      </c>
      <c r="C38629">
        <v>288</v>
      </c>
      <c r="D38629" t="s">
        <v>23</v>
      </c>
      <c r="E38629">
        <v>812</v>
      </c>
      <c r="F38629" t="s">
        <v>34</v>
      </c>
      <c r="G38629" t="s">
        <v>25</v>
      </c>
      <c r="H38629" t="s">
        <v>35</v>
      </c>
      <c r="K38629">
        <v>2</v>
      </c>
      <c r="O38629" t="s">
        <v>27</v>
      </c>
      <c r="P38629" t="s">
        <v>27</v>
      </c>
      <c r="Q38629" t="s">
        <v>27</v>
      </c>
      <c r="S38629">
        <v>2</v>
      </c>
    </row>
    <row r="38630" spans="1:21" x14ac:dyDescent="0.35">
      <c r="A38630" s="1">
        <v>41581</v>
      </c>
      <c r="B38630" s="2">
        <v>5.6250000000000001E-2</v>
      </c>
      <c r="C38630">
        <v>32</v>
      </c>
      <c r="D38630" t="s">
        <v>28</v>
      </c>
      <c r="E38630">
        <v>850.6</v>
      </c>
      <c r="F38630" t="s">
        <v>34</v>
      </c>
      <c r="G38630" t="s">
        <v>29</v>
      </c>
      <c r="H38630" t="s">
        <v>43</v>
      </c>
      <c r="L38630">
        <v>1</v>
      </c>
      <c r="O38630" t="s">
        <v>27</v>
      </c>
      <c r="P38630" t="s">
        <v>27</v>
      </c>
      <c r="Q38630" t="s">
        <v>27</v>
      </c>
      <c r="S38630">
        <v>0</v>
      </c>
      <c r="T38630">
        <v>1</v>
      </c>
    </row>
    <row r="38631" spans="1:21" x14ac:dyDescent="0.35">
      <c r="A38631" s="1">
        <v>41581</v>
      </c>
      <c r="B38631" s="2">
        <v>0.77847222222222223</v>
      </c>
      <c r="C38631">
        <v>397</v>
      </c>
      <c r="D38631" t="s">
        <v>23</v>
      </c>
      <c r="E38631">
        <v>879</v>
      </c>
      <c r="F38631" t="s">
        <v>34</v>
      </c>
      <c r="G38631" t="s">
        <v>29</v>
      </c>
      <c r="H38631" t="s">
        <v>26</v>
      </c>
      <c r="I38631">
        <v>1</v>
      </c>
      <c r="K38631">
        <v>1</v>
      </c>
      <c r="O38631" t="s">
        <v>27</v>
      </c>
      <c r="P38631" t="s">
        <v>27</v>
      </c>
      <c r="Q38631" t="s">
        <v>27</v>
      </c>
      <c r="S38631">
        <v>2</v>
      </c>
    </row>
    <row r="38632" spans="1:21" x14ac:dyDescent="0.35">
      <c r="A38632" s="1">
        <v>41581</v>
      </c>
      <c r="B38632" s="2">
        <v>0.2590277777777778</v>
      </c>
      <c r="C38632">
        <v>55</v>
      </c>
      <c r="D38632" t="s">
        <v>23</v>
      </c>
      <c r="E38632">
        <v>946.9</v>
      </c>
      <c r="F38632" t="s">
        <v>34</v>
      </c>
      <c r="G38632" t="s">
        <v>29</v>
      </c>
      <c r="H38632" t="s">
        <v>44</v>
      </c>
      <c r="K38632">
        <v>1</v>
      </c>
      <c r="O38632" t="s">
        <v>27</v>
      </c>
      <c r="P38632" t="s">
        <v>27</v>
      </c>
      <c r="Q38632" t="s">
        <v>27</v>
      </c>
      <c r="S38632">
        <v>1</v>
      </c>
    </row>
    <row r="38633" spans="1:21" x14ac:dyDescent="0.35">
      <c r="A38633" s="1">
        <v>41582</v>
      </c>
      <c r="B38633" s="2">
        <v>0.65</v>
      </c>
      <c r="C38633">
        <v>378</v>
      </c>
      <c r="D38633" t="s">
        <v>28</v>
      </c>
      <c r="E38633">
        <v>22</v>
      </c>
      <c r="F38633" t="s">
        <v>24</v>
      </c>
      <c r="G38633" t="s">
        <v>29</v>
      </c>
      <c r="H38633" t="s">
        <v>31</v>
      </c>
      <c r="K38633">
        <v>1</v>
      </c>
      <c r="O38633" t="s">
        <v>27</v>
      </c>
      <c r="P38633" t="s">
        <v>27</v>
      </c>
      <c r="Q38633" t="s">
        <v>27</v>
      </c>
      <c r="S38633">
        <v>0</v>
      </c>
      <c r="T38633">
        <v>1</v>
      </c>
    </row>
    <row r="38634" spans="1:21" x14ac:dyDescent="0.35">
      <c r="A38634" s="1">
        <v>41582</v>
      </c>
      <c r="B38634" s="2">
        <v>0.29166666666666669</v>
      </c>
      <c r="C38634">
        <v>113</v>
      </c>
      <c r="D38634" t="s">
        <v>23</v>
      </c>
      <c r="E38634">
        <v>28</v>
      </c>
      <c r="F38634" t="s">
        <v>24</v>
      </c>
      <c r="G38634" t="s">
        <v>29</v>
      </c>
      <c r="H38634" t="s">
        <v>31</v>
      </c>
      <c r="L38634">
        <v>1</v>
      </c>
      <c r="O38634" t="s">
        <v>27</v>
      </c>
      <c r="P38634" t="s">
        <v>27</v>
      </c>
      <c r="Q38634" t="s">
        <v>27</v>
      </c>
      <c r="S38634">
        <v>2</v>
      </c>
    </row>
    <row r="38635" spans="1:21" x14ac:dyDescent="0.35">
      <c r="A38635" s="1">
        <v>41582</v>
      </c>
      <c r="B38635" s="2">
        <v>0.57430555555555551</v>
      </c>
      <c r="C38635">
        <v>312</v>
      </c>
      <c r="D38635" t="s">
        <v>23</v>
      </c>
      <c r="E38635">
        <v>34.5</v>
      </c>
      <c r="F38635" t="s">
        <v>24</v>
      </c>
      <c r="G38635" t="s">
        <v>29</v>
      </c>
      <c r="H38635" t="s">
        <v>33</v>
      </c>
      <c r="I38635">
        <v>3</v>
      </c>
      <c r="K38635">
        <v>1</v>
      </c>
      <c r="O38635" t="s">
        <v>27</v>
      </c>
      <c r="P38635" t="s">
        <v>27</v>
      </c>
      <c r="Q38635" t="s">
        <v>27</v>
      </c>
      <c r="S38635">
        <v>4</v>
      </c>
    </row>
    <row r="38636" spans="1:21" x14ac:dyDescent="0.35">
      <c r="A38636" s="1">
        <v>41582</v>
      </c>
      <c r="B38636" s="2">
        <v>0.62638888888888888</v>
      </c>
      <c r="C38636">
        <v>353</v>
      </c>
      <c r="D38636" t="s">
        <v>23</v>
      </c>
      <c r="E38636">
        <v>54.3</v>
      </c>
      <c r="F38636" t="s">
        <v>24</v>
      </c>
      <c r="G38636" t="s">
        <v>25</v>
      </c>
      <c r="H38636" t="s">
        <v>39</v>
      </c>
      <c r="I38636">
        <v>2</v>
      </c>
      <c r="O38636" t="s">
        <v>27</v>
      </c>
      <c r="P38636" t="s">
        <v>27</v>
      </c>
      <c r="Q38636" t="s">
        <v>27</v>
      </c>
      <c r="S38636">
        <v>2</v>
      </c>
    </row>
    <row r="38637" spans="1:21" x14ac:dyDescent="0.35">
      <c r="A38637" s="1">
        <v>41582</v>
      </c>
      <c r="B38637" s="2">
        <v>0.5756944444444444</v>
      </c>
      <c r="C38637">
        <v>313</v>
      </c>
      <c r="D38637" t="s">
        <v>28</v>
      </c>
      <c r="E38637">
        <v>54.5</v>
      </c>
      <c r="F38637" t="s">
        <v>24</v>
      </c>
      <c r="G38637" t="s">
        <v>25</v>
      </c>
      <c r="H38637" t="s">
        <v>44</v>
      </c>
      <c r="K38637">
        <v>1</v>
      </c>
      <c r="O38637" t="s">
        <v>27</v>
      </c>
      <c r="P38637" t="s">
        <v>27</v>
      </c>
      <c r="Q38637" t="s">
        <v>27</v>
      </c>
      <c r="S38637">
        <v>0</v>
      </c>
      <c r="T38637">
        <v>1</v>
      </c>
    </row>
    <row r="38638" spans="1:21" x14ac:dyDescent="0.35">
      <c r="A38638" s="1">
        <v>41582</v>
      </c>
      <c r="B38638" s="2">
        <v>0.48194444444444445</v>
      </c>
      <c r="C38638">
        <v>262</v>
      </c>
      <c r="D38638" t="s">
        <v>23</v>
      </c>
      <c r="E38638">
        <v>57.8</v>
      </c>
      <c r="F38638" t="s">
        <v>24</v>
      </c>
      <c r="G38638" t="s">
        <v>29</v>
      </c>
      <c r="H38638" t="s">
        <v>26</v>
      </c>
      <c r="I38638">
        <v>1</v>
      </c>
      <c r="O38638" t="s">
        <v>27</v>
      </c>
      <c r="P38638" t="s">
        <v>27</v>
      </c>
      <c r="Q38638" t="s">
        <v>27</v>
      </c>
      <c r="R38638">
        <v>1</v>
      </c>
      <c r="S38638">
        <v>2</v>
      </c>
    </row>
    <row r="38639" spans="1:21" x14ac:dyDescent="0.35">
      <c r="A38639" s="1">
        <v>41582</v>
      </c>
      <c r="B38639" s="2">
        <v>0.49722222222222223</v>
      </c>
      <c r="C38639">
        <v>274</v>
      </c>
      <c r="D38639" t="s">
        <v>23</v>
      </c>
      <c r="E38639">
        <v>61</v>
      </c>
      <c r="F38639" t="s">
        <v>24</v>
      </c>
      <c r="G38639" t="s">
        <v>29</v>
      </c>
      <c r="H38639" t="s">
        <v>41</v>
      </c>
      <c r="I38639">
        <v>1</v>
      </c>
      <c r="O38639" t="s">
        <v>27</v>
      </c>
      <c r="P38639" t="s">
        <v>27</v>
      </c>
      <c r="Q38639" t="s">
        <v>27</v>
      </c>
      <c r="S38639">
        <v>1</v>
      </c>
    </row>
    <row r="38640" spans="1:21" x14ac:dyDescent="0.35">
      <c r="A38640" s="1">
        <v>41582</v>
      </c>
      <c r="B38640" s="2">
        <v>0.83402777777777781</v>
      </c>
      <c r="C38640">
        <v>505</v>
      </c>
      <c r="D38640" t="s">
        <v>23</v>
      </c>
      <c r="E38640">
        <v>65</v>
      </c>
      <c r="F38640" t="s">
        <v>24</v>
      </c>
      <c r="G38640" t="s">
        <v>25</v>
      </c>
      <c r="H38640" t="s">
        <v>26</v>
      </c>
      <c r="K38640">
        <v>2</v>
      </c>
      <c r="O38640" t="s">
        <v>27</v>
      </c>
      <c r="P38640" t="s">
        <v>27</v>
      </c>
      <c r="Q38640" t="s">
        <v>27</v>
      </c>
      <c r="S38640">
        <v>2</v>
      </c>
    </row>
    <row r="38641" spans="1:21" x14ac:dyDescent="0.35">
      <c r="A38641" s="1">
        <v>41582</v>
      </c>
      <c r="B38641" s="2">
        <v>0.62152777777777779</v>
      </c>
      <c r="C38641">
        <v>349</v>
      </c>
      <c r="D38641" t="s">
        <v>23</v>
      </c>
      <c r="E38641">
        <v>69</v>
      </c>
      <c r="F38641" t="s">
        <v>24</v>
      </c>
      <c r="G38641" t="s">
        <v>29</v>
      </c>
      <c r="H38641" t="s">
        <v>26</v>
      </c>
      <c r="K38641">
        <v>1</v>
      </c>
      <c r="O38641" t="s">
        <v>27</v>
      </c>
      <c r="P38641" t="s">
        <v>27</v>
      </c>
      <c r="Q38641" t="s">
        <v>27</v>
      </c>
      <c r="R38641">
        <v>1</v>
      </c>
      <c r="S38641">
        <v>2</v>
      </c>
    </row>
    <row r="38642" spans="1:21" x14ac:dyDescent="0.35">
      <c r="A38642" s="1">
        <v>41582</v>
      </c>
      <c r="B38642" s="2">
        <v>0.72083333333333333</v>
      </c>
      <c r="C38642">
        <v>424</v>
      </c>
      <c r="D38642" t="s">
        <v>28</v>
      </c>
      <c r="E38642">
        <v>71</v>
      </c>
      <c r="F38642" t="s">
        <v>24</v>
      </c>
      <c r="G38642" t="s">
        <v>29</v>
      </c>
      <c r="H38642" t="s">
        <v>39</v>
      </c>
      <c r="K38642">
        <v>1</v>
      </c>
      <c r="O38642" t="s">
        <v>27</v>
      </c>
      <c r="P38642" t="s">
        <v>27</v>
      </c>
      <c r="Q38642" t="s">
        <v>27</v>
      </c>
      <c r="S38642">
        <v>0</v>
      </c>
      <c r="U38642">
        <v>1</v>
      </c>
    </row>
    <row r="38643" spans="1:21" x14ac:dyDescent="0.35">
      <c r="A38643" s="1">
        <v>41582</v>
      </c>
      <c r="B38643" s="2">
        <v>0.58750000000000002</v>
      </c>
      <c r="C38643">
        <v>316</v>
      </c>
      <c r="D38643" t="s">
        <v>23</v>
      </c>
      <c r="E38643">
        <v>71.5</v>
      </c>
      <c r="F38643" t="s">
        <v>24</v>
      </c>
      <c r="G38643" t="s">
        <v>29</v>
      </c>
      <c r="H38643" t="s">
        <v>44</v>
      </c>
      <c r="K38643">
        <v>1</v>
      </c>
      <c r="O38643" t="s">
        <v>27</v>
      </c>
      <c r="P38643" t="s">
        <v>27</v>
      </c>
      <c r="Q38643" t="s">
        <v>27</v>
      </c>
      <c r="S38643">
        <v>1</v>
      </c>
    </row>
    <row r="38644" spans="1:21" x14ac:dyDescent="0.35">
      <c r="A38644" s="1">
        <v>41582</v>
      </c>
      <c r="B38644" s="2">
        <v>0.56805555555555554</v>
      </c>
      <c r="C38644">
        <v>308</v>
      </c>
      <c r="D38644" t="s">
        <v>23</v>
      </c>
      <c r="E38644">
        <v>73</v>
      </c>
      <c r="F38644" t="s">
        <v>24</v>
      </c>
      <c r="G38644" t="s">
        <v>29</v>
      </c>
      <c r="H38644" t="s">
        <v>32</v>
      </c>
      <c r="I38644">
        <v>1</v>
      </c>
      <c r="O38644" t="s">
        <v>27</v>
      </c>
      <c r="P38644" t="s">
        <v>27</v>
      </c>
      <c r="Q38644" t="s">
        <v>27</v>
      </c>
      <c r="S38644">
        <v>1</v>
      </c>
    </row>
    <row r="38645" spans="1:21" x14ac:dyDescent="0.35">
      <c r="A38645" s="1">
        <v>41582</v>
      </c>
      <c r="B38645" s="2">
        <v>0.56805555555555554</v>
      </c>
      <c r="C38645">
        <v>354</v>
      </c>
      <c r="D38645" t="s">
        <v>23</v>
      </c>
      <c r="E38645">
        <v>73</v>
      </c>
      <c r="F38645" t="s">
        <v>24</v>
      </c>
      <c r="G38645" t="s">
        <v>29</v>
      </c>
      <c r="H38645" t="s">
        <v>41</v>
      </c>
      <c r="I38645">
        <v>1</v>
      </c>
      <c r="O38645" t="s">
        <v>27</v>
      </c>
      <c r="P38645" t="s">
        <v>27</v>
      </c>
      <c r="Q38645" t="s">
        <v>27</v>
      </c>
      <c r="S38645">
        <v>1</v>
      </c>
    </row>
    <row r="38646" spans="1:21" x14ac:dyDescent="0.35">
      <c r="A38646" s="1">
        <v>41582</v>
      </c>
      <c r="B38646" s="2">
        <v>0.56388888888888888</v>
      </c>
      <c r="C38646">
        <v>304</v>
      </c>
      <c r="D38646" t="s">
        <v>23</v>
      </c>
      <c r="E38646">
        <v>73.2</v>
      </c>
      <c r="F38646" t="s">
        <v>24</v>
      </c>
      <c r="G38646" t="s">
        <v>29</v>
      </c>
      <c r="H38646" t="s">
        <v>32</v>
      </c>
      <c r="K38646">
        <v>1</v>
      </c>
      <c r="O38646" t="s">
        <v>27</v>
      </c>
      <c r="P38646" t="s">
        <v>27</v>
      </c>
      <c r="Q38646" t="s">
        <v>27</v>
      </c>
      <c r="S38646">
        <v>1</v>
      </c>
    </row>
    <row r="38647" spans="1:21" x14ac:dyDescent="0.35">
      <c r="A38647" s="1">
        <v>41582</v>
      </c>
      <c r="B38647" s="2">
        <v>0.68472222222222223</v>
      </c>
      <c r="C38647">
        <v>405</v>
      </c>
      <c r="D38647" t="s">
        <v>23</v>
      </c>
      <c r="E38647">
        <v>75</v>
      </c>
      <c r="F38647" t="s">
        <v>24</v>
      </c>
      <c r="G38647" t="s">
        <v>25</v>
      </c>
      <c r="H38647" t="s">
        <v>42</v>
      </c>
      <c r="I38647">
        <v>3</v>
      </c>
      <c r="K38647">
        <v>1</v>
      </c>
      <c r="O38647" t="s">
        <v>27</v>
      </c>
      <c r="P38647" t="s">
        <v>27</v>
      </c>
      <c r="Q38647" t="s">
        <v>27</v>
      </c>
      <c r="S38647">
        <v>4</v>
      </c>
    </row>
    <row r="38648" spans="1:21" x14ac:dyDescent="0.35">
      <c r="A38648" s="1">
        <v>41582</v>
      </c>
      <c r="B38648" s="2">
        <v>0.60902777777777772</v>
      </c>
      <c r="C38648">
        <v>340</v>
      </c>
      <c r="D38648" t="s">
        <v>28</v>
      </c>
      <c r="E38648">
        <v>79</v>
      </c>
      <c r="F38648" t="s">
        <v>24</v>
      </c>
      <c r="G38648" t="s">
        <v>29</v>
      </c>
      <c r="H38648" t="s">
        <v>32</v>
      </c>
      <c r="I38648">
        <v>1</v>
      </c>
      <c r="O38648" t="s">
        <v>27</v>
      </c>
      <c r="P38648" t="s">
        <v>27</v>
      </c>
      <c r="Q38648" t="s">
        <v>27</v>
      </c>
      <c r="S38648">
        <v>0</v>
      </c>
      <c r="T38648">
        <v>1</v>
      </c>
    </row>
    <row r="38649" spans="1:21" x14ac:dyDescent="0.35">
      <c r="A38649" s="1">
        <v>41582</v>
      </c>
      <c r="B38649" s="2">
        <v>0.27847222222222223</v>
      </c>
      <c r="C38649">
        <v>102</v>
      </c>
      <c r="D38649" t="s">
        <v>28</v>
      </c>
      <c r="E38649">
        <v>88.9</v>
      </c>
      <c r="F38649" t="s">
        <v>24</v>
      </c>
      <c r="G38649" t="s">
        <v>29</v>
      </c>
      <c r="H38649" t="s">
        <v>35</v>
      </c>
      <c r="I38649">
        <v>1</v>
      </c>
      <c r="K38649">
        <v>1</v>
      </c>
      <c r="L38649">
        <v>1</v>
      </c>
      <c r="O38649" t="s">
        <v>27</v>
      </c>
      <c r="P38649" t="s">
        <v>27</v>
      </c>
      <c r="Q38649" t="s">
        <v>27</v>
      </c>
      <c r="S38649">
        <v>2</v>
      </c>
      <c r="T38649">
        <v>1</v>
      </c>
      <c r="U38649">
        <v>1</v>
      </c>
    </row>
    <row r="38650" spans="1:21" x14ac:dyDescent="0.35">
      <c r="A38650" s="1">
        <v>41582</v>
      </c>
      <c r="B38650" s="2">
        <v>0.78194444444444444</v>
      </c>
      <c r="C38650">
        <v>471</v>
      </c>
      <c r="D38650" t="s">
        <v>23</v>
      </c>
      <c r="E38650">
        <v>480.8</v>
      </c>
      <c r="F38650" t="s">
        <v>34</v>
      </c>
      <c r="G38650" t="s">
        <v>25</v>
      </c>
      <c r="H38650" t="s">
        <v>26</v>
      </c>
      <c r="I38650">
        <v>1</v>
      </c>
      <c r="K38650">
        <v>1</v>
      </c>
      <c r="O38650" t="s">
        <v>27</v>
      </c>
      <c r="P38650" t="s">
        <v>27</v>
      </c>
      <c r="Q38650" t="s">
        <v>27</v>
      </c>
      <c r="S38650">
        <v>2</v>
      </c>
    </row>
    <row r="38651" spans="1:21" x14ac:dyDescent="0.35">
      <c r="A38651" s="1">
        <v>41582</v>
      </c>
      <c r="B38651" s="2">
        <v>0.76666666666666672</v>
      </c>
      <c r="C38651">
        <v>455</v>
      </c>
      <c r="D38651" t="s">
        <v>23</v>
      </c>
      <c r="E38651">
        <v>482</v>
      </c>
      <c r="F38651" t="s">
        <v>34</v>
      </c>
      <c r="G38651" t="s">
        <v>25</v>
      </c>
      <c r="H38651" t="s">
        <v>27</v>
      </c>
      <c r="L38651">
        <v>1</v>
      </c>
      <c r="O38651" t="s">
        <v>27</v>
      </c>
      <c r="P38651" t="s">
        <v>27</v>
      </c>
      <c r="Q38651" t="s">
        <v>27</v>
      </c>
      <c r="S38651">
        <v>1</v>
      </c>
    </row>
    <row r="38652" spans="1:21" x14ac:dyDescent="0.35">
      <c r="A38652" s="1">
        <v>41582</v>
      </c>
      <c r="B38652" s="2">
        <v>0.56597222222222221</v>
      </c>
      <c r="C38652">
        <v>305</v>
      </c>
      <c r="D38652" t="s">
        <v>28</v>
      </c>
      <c r="E38652">
        <v>482.9</v>
      </c>
      <c r="F38652" t="s">
        <v>34</v>
      </c>
      <c r="G38652" t="s">
        <v>25</v>
      </c>
      <c r="H38652" t="s">
        <v>26</v>
      </c>
      <c r="I38652">
        <v>1</v>
      </c>
      <c r="L38652">
        <v>1</v>
      </c>
      <c r="O38652" t="s">
        <v>27</v>
      </c>
      <c r="P38652" t="s">
        <v>27</v>
      </c>
      <c r="Q38652" t="s">
        <v>27</v>
      </c>
      <c r="S38652">
        <v>1</v>
      </c>
      <c r="T38652">
        <v>2</v>
      </c>
    </row>
    <row r="38653" spans="1:21" x14ac:dyDescent="0.35">
      <c r="A38653" s="1">
        <v>41582</v>
      </c>
      <c r="B38653" s="2">
        <v>0.29444444444444445</v>
      </c>
      <c r="C38653">
        <v>115</v>
      </c>
      <c r="D38653" t="s">
        <v>23</v>
      </c>
      <c r="E38653">
        <v>483</v>
      </c>
      <c r="F38653" t="s">
        <v>34</v>
      </c>
      <c r="G38653" t="s">
        <v>25</v>
      </c>
      <c r="H38653" t="s">
        <v>30</v>
      </c>
      <c r="I38653">
        <v>1</v>
      </c>
      <c r="O38653" t="s">
        <v>27</v>
      </c>
      <c r="P38653" t="s">
        <v>27</v>
      </c>
      <c r="Q38653" t="s">
        <v>27</v>
      </c>
      <c r="S38653">
        <v>1</v>
      </c>
    </row>
    <row r="38654" spans="1:21" x14ac:dyDescent="0.35">
      <c r="A38654" s="1">
        <v>41582</v>
      </c>
      <c r="B38654" s="2">
        <v>0.49513888888888891</v>
      </c>
      <c r="C38654">
        <v>270</v>
      </c>
      <c r="D38654" t="s">
        <v>28</v>
      </c>
      <c r="E38654">
        <v>488.5</v>
      </c>
      <c r="F38654" t="s">
        <v>34</v>
      </c>
      <c r="G38654" t="s">
        <v>25</v>
      </c>
      <c r="H38654" t="s">
        <v>35</v>
      </c>
      <c r="L38654">
        <v>1</v>
      </c>
      <c r="N38654">
        <v>1</v>
      </c>
      <c r="O38654" t="s">
        <v>27</v>
      </c>
      <c r="P38654" t="s">
        <v>27</v>
      </c>
      <c r="Q38654" t="s">
        <v>27</v>
      </c>
      <c r="S38654">
        <v>1</v>
      </c>
      <c r="T38654">
        <v>2</v>
      </c>
    </row>
    <row r="38655" spans="1:21" x14ac:dyDescent="0.35">
      <c r="A38655" s="1">
        <v>41582</v>
      </c>
      <c r="B38655" s="2">
        <v>0.33263888888888887</v>
      </c>
      <c r="C38655">
        <v>142</v>
      </c>
      <c r="D38655" t="s">
        <v>23</v>
      </c>
      <c r="E38655">
        <v>488.9</v>
      </c>
      <c r="F38655" t="s">
        <v>34</v>
      </c>
      <c r="G38655" t="s">
        <v>25</v>
      </c>
      <c r="H38655" t="s">
        <v>42</v>
      </c>
      <c r="I38655">
        <v>3</v>
      </c>
      <c r="O38655" t="s">
        <v>27</v>
      </c>
      <c r="P38655" t="s">
        <v>27</v>
      </c>
      <c r="Q38655" t="s">
        <v>27</v>
      </c>
      <c r="S38655">
        <v>3</v>
      </c>
    </row>
    <row r="38656" spans="1:21" x14ac:dyDescent="0.35">
      <c r="A38656" s="1">
        <v>41582</v>
      </c>
      <c r="B38656" s="2">
        <v>0.78472222222222221</v>
      </c>
      <c r="C38656">
        <v>474</v>
      </c>
      <c r="D38656" t="s">
        <v>23</v>
      </c>
      <c r="E38656">
        <v>491</v>
      </c>
      <c r="F38656" t="s">
        <v>34</v>
      </c>
      <c r="G38656" t="s">
        <v>25</v>
      </c>
      <c r="H38656" t="s">
        <v>26</v>
      </c>
      <c r="I38656">
        <v>2</v>
      </c>
      <c r="O38656" t="s">
        <v>27</v>
      </c>
      <c r="P38656" t="s">
        <v>27</v>
      </c>
      <c r="Q38656" t="s">
        <v>27</v>
      </c>
      <c r="S38656">
        <v>2</v>
      </c>
    </row>
    <row r="38657" spans="1:20" x14ac:dyDescent="0.35">
      <c r="A38657" s="1">
        <v>41582</v>
      </c>
      <c r="B38657" s="2">
        <v>0.13402777777777777</v>
      </c>
      <c r="C38657">
        <v>65</v>
      </c>
      <c r="D38657" t="s">
        <v>23</v>
      </c>
      <c r="E38657">
        <v>546.5</v>
      </c>
      <c r="F38657" t="s">
        <v>34</v>
      </c>
      <c r="G38657" t="s">
        <v>25</v>
      </c>
      <c r="H38657" t="s">
        <v>44</v>
      </c>
      <c r="K38657">
        <v>1</v>
      </c>
      <c r="O38657" t="s">
        <v>27</v>
      </c>
      <c r="P38657" t="s">
        <v>27</v>
      </c>
      <c r="Q38657" t="s">
        <v>27</v>
      </c>
      <c r="S38657">
        <v>1</v>
      </c>
    </row>
    <row r="38658" spans="1:20" x14ac:dyDescent="0.35">
      <c r="A38658" s="1">
        <v>41582</v>
      </c>
      <c r="B38658" s="2">
        <v>7.9166666666666663E-2</v>
      </c>
      <c r="C38658">
        <v>48</v>
      </c>
      <c r="D38658" t="s">
        <v>23</v>
      </c>
      <c r="E38658">
        <v>599</v>
      </c>
      <c r="F38658" t="s">
        <v>34</v>
      </c>
      <c r="G38658" t="s">
        <v>25</v>
      </c>
      <c r="H38658" t="s">
        <v>33</v>
      </c>
      <c r="I38658">
        <v>1</v>
      </c>
      <c r="O38658" t="s">
        <v>27</v>
      </c>
      <c r="P38658" t="s">
        <v>27</v>
      </c>
      <c r="Q38658" t="s">
        <v>27</v>
      </c>
      <c r="S38658">
        <v>4</v>
      </c>
    </row>
    <row r="38659" spans="1:20" x14ac:dyDescent="0.35">
      <c r="A38659" s="1">
        <v>41582</v>
      </c>
      <c r="B38659" s="2">
        <v>0.5625</v>
      </c>
      <c r="C38659">
        <v>303</v>
      </c>
      <c r="D38659" t="s">
        <v>23</v>
      </c>
      <c r="E38659">
        <v>670.4</v>
      </c>
      <c r="F38659" t="s">
        <v>34</v>
      </c>
      <c r="G38659" t="s">
        <v>29</v>
      </c>
      <c r="H38659" t="s">
        <v>39</v>
      </c>
      <c r="K38659">
        <v>1</v>
      </c>
      <c r="O38659" t="s">
        <v>27</v>
      </c>
      <c r="P38659" t="s">
        <v>27</v>
      </c>
      <c r="Q38659" t="s">
        <v>27</v>
      </c>
      <c r="S38659">
        <v>1</v>
      </c>
    </row>
    <row r="38660" spans="1:20" x14ac:dyDescent="0.35">
      <c r="A38660" s="1">
        <v>41582</v>
      </c>
      <c r="B38660" s="2">
        <v>0.48958333333333331</v>
      </c>
      <c r="C38660">
        <v>266</v>
      </c>
      <c r="D38660" t="s">
        <v>28</v>
      </c>
      <c r="E38660">
        <v>762.7</v>
      </c>
      <c r="F38660" t="s">
        <v>34</v>
      </c>
      <c r="G38660" t="s">
        <v>29</v>
      </c>
      <c r="H38660" t="s">
        <v>32</v>
      </c>
      <c r="I38660">
        <v>1</v>
      </c>
      <c r="O38660" t="s">
        <v>27</v>
      </c>
      <c r="P38660" t="s">
        <v>27</v>
      </c>
      <c r="Q38660" t="s">
        <v>27</v>
      </c>
      <c r="S38660">
        <v>0</v>
      </c>
      <c r="T38660">
        <v>1</v>
      </c>
    </row>
    <row r="38661" spans="1:20" x14ac:dyDescent="0.35">
      <c r="A38661" s="1">
        <v>41582</v>
      </c>
      <c r="B38661" s="2">
        <v>0.38472222222222224</v>
      </c>
      <c r="C38661">
        <v>173</v>
      </c>
      <c r="D38661" t="s">
        <v>23</v>
      </c>
      <c r="E38661">
        <v>802</v>
      </c>
      <c r="F38661" t="s">
        <v>34</v>
      </c>
      <c r="G38661" t="s">
        <v>25</v>
      </c>
      <c r="H38661" t="s">
        <v>35</v>
      </c>
      <c r="I38661">
        <v>1</v>
      </c>
      <c r="K38661">
        <v>1</v>
      </c>
      <c r="O38661" t="s">
        <v>27</v>
      </c>
      <c r="P38661" t="s">
        <v>27</v>
      </c>
      <c r="Q38661" t="s">
        <v>27</v>
      </c>
      <c r="S38661">
        <v>2</v>
      </c>
    </row>
    <row r="38662" spans="1:20" x14ac:dyDescent="0.35">
      <c r="A38662" s="1">
        <v>41582</v>
      </c>
      <c r="B38662" s="2">
        <v>0.80625000000000002</v>
      </c>
      <c r="C38662">
        <v>489</v>
      </c>
      <c r="D38662" t="s">
        <v>23</v>
      </c>
      <c r="E38662">
        <v>849</v>
      </c>
      <c r="F38662" t="s">
        <v>34</v>
      </c>
      <c r="G38662" t="s">
        <v>25</v>
      </c>
      <c r="H38662" t="s">
        <v>32</v>
      </c>
      <c r="I38662">
        <v>1</v>
      </c>
      <c r="O38662" t="s">
        <v>27</v>
      </c>
      <c r="P38662" t="s">
        <v>27</v>
      </c>
      <c r="Q38662" t="s">
        <v>27</v>
      </c>
      <c r="S38662">
        <v>1</v>
      </c>
    </row>
    <row r="38663" spans="1:20" x14ac:dyDescent="0.35">
      <c r="A38663" s="1">
        <v>41582</v>
      </c>
      <c r="B38663" s="2">
        <v>0.31388888888888888</v>
      </c>
      <c r="C38663">
        <v>128</v>
      </c>
      <c r="D38663" t="s">
        <v>23</v>
      </c>
      <c r="E38663">
        <v>873.8</v>
      </c>
      <c r="F38663" t="s">
        <v>34</v>
      </c>
      <c r="G38663" t="s">
        <v>29</v>
      </c>
      <c r="H38663" t="s">
        <v>33</v>
      </c>
      <c r="I38663">
        <v>1</v>
      </c>
      <c r="K38663">
        <v>1</v>
      </c>
      <c r="O38663" t="s">
        <v>27</v>
      </c>
      <c r="P38663" t="s">
        <v>27</v>
      </c>
      <c r="Q38663" t="s">
        <v>27</v>
      </c>
      <c r="S38663">
        <v>2</v>
      </c>
    </row>
    <row r="38664" spans="1:20" x14ac:dyDescent="0.35">
      <c r="A38664" s="1">
        <v>41582</v>
      </c>
      <c r="B38664" s="2">
        <v>0.79236111111111107</v>
      </c>
      <c r="C38664">
        <v>481</v>
      </c>
      <c r="D38664" t="s">
        <v>28</v>
      </c>
      <c r="E38664">
        <v>873.9</v>
      </c>
      <c r="F38664" t="s">
        <v>34</v>
      </c>
      <c r="G38664" t="s">
        <v>29</v>
      </c>
      <c r="H38664" t="s">
        <v>41</v>
      </c>
      <c r="I38664">
        <v>1</v>
      </c>
      <c r="O38664" t="s">
        <v>27</v>
      </c>
      <c r="P38664" t="s">
        <v>27</v>
      </c>
      <c r="Q38664" t="s">
        <v>27</v>
      </c>
      <c r="S38664">
        <v>1</v>
      </c>
      <c r="T38664">
        <v>2</v>
      </c>
    </row>
    <row r="38665" spans="1:20" x14ac:dyDescent="0.35">
      <c r="A38665" s="1">
        <v>41582</v>
      </c>
      <c r="B38665" s="2">
        <v>0.75416666666666665</v>
      </c>
      <c r="C38665">
        <v>442</v>
      </c>
      <c r="D38665" t="s">
        <v>23</v>
      </c>
      <c r="E38665">
        <v>876.9</v>
      </c>
      <c r="F38665" t="s">
        <v>34</v>
      </c>
      <c r="G38665" t="s">
        <v>29</v>
      </c>
      <c r="H38665" t="s">
        <v>44</v>
      </c>
      <c r="K38665">
        <v>1</v>
      </c>
      <c r="O38665" t="s">
        <v>27</v>
      </c>
      <c r="P38665" t="s">
        <v>27</v>
      </c>
      <c r="Q38665" t="s">
        <v>27</v>
      </c>
      <c r="S38665">
        <v>2</v>
      </c>
    </row>
    <row r="38666" spans="1:20" x14ac:dyDescent="0.35">
      <c r="A38666" s="1">
        <v>41582</v>
      </c>
      <c r="B38666" s="2">
        <v>0.77361111111111114</v>
      </c>
      <c r="C38666">
        <v>463</v>
      </c>
      <c r="D38666" t="s">
        <v>23</v>
      </c>
      <c r="E38666">
        <v>907.5</v>
      </c>
      <c r="F38666" t="s">
        <v>34</v>
      </c>
      <c r="G38666" t="s">
        <v>29</v>
      </c>
      <c r="H38666" t="s">
        <v>41</v>
      </c>
      <c r="O38666" t="s">
        <v>27</v>
      </c>
      <c r="P38666" t="s">
        <v>27</v>
      </c>
      <c r="Q38666" t="s">
        <v>27</v>
      </c>
      <c r="R38666">
        <v>1</v>
      </c>
      <c r="S38666">
        <v>3</v>
      </c>
    </row>
    <row r="38667" spans="1:20" x14ac:dyDescent="0.35">
      <c r="A38667" s="1">
        <v>41582</v>
      </c>
      <c r="B38667" s="2">
        <v>0.78541666666666665</v>
      </c>
      <c r="C38667">
        <v>476</v>
      </c>
      <c r="D38667" t="s">
        <v>23</v>
      </c>
      <c r="E38667">
        <v>908.5</v>
      </c>
      <c r="F38667" t="s">
        <v>34</v>
      </c>
      <c r="G38667" t="s">
        <v>29</v>
      </c>
      <c r="H38667" t="s">
        <v>41</v>
      </c>
      <c r="O38667" t="s">
        <v>27</v>
      </c>
      <c r="P38667" t="s">
        <v>27</v>
      </c>
      <c r="Q38667" t="s">
        <v>27</v>
      </c>
      <c r="R38667">
        <v>1</v>
      </c>
      <c r="S38667">
        <v>1</v>
      </c>
    </row>
    <row r="38668" spans="1:20" x14ac:dyDescent="0.35">
      <c r="A38668" s="1">
        <v>41582</v>
      </c>
      <c r="B38668" s="2">
        <v>3.7499999999999999E-2</v>
      </c>
      <c r="C38668">
        <v>26</v>
      </c>
      <c r="D38668" t="s">
        <v>23</v>
      </c>
      <c r="E38668">
        <v>918</v>
      </c>
      <c r="F38668" t="s">
        <v>34</v>
      </c>
      <c r="G38668" t="s">
        <v>29</v>
      </c>
      <c r="H38668" t="s">
        <v>31</v>
      </c>
      <c r="I38668">
        <v>1</v>
      </c>
      <c r="O38668" t="s">
        <v>27</v>
      </c>
      <c r="P38668" t="s">
        <v>27</v>
      </c>
      <c r="Q38668" t="s">
        <v>27</v>
      </c>
      <c r="S38668">
        <v>2</v>
      </c>
    </row>
    <row r="38669" spans="1:20" x14ac:dyDescent="0.35">
      <c r="A38669" s="1">
        <v>41582</v>
      </c>
      <c r="B38669" s="2">
        <v>0.60624999999999996</v>
      </c>
      <c r="C38669">
        <v>336</v>
      </c>
      <c r="D38669" t="s">
        <v>23</v>
      </c>
      <c r="E38669">
        <v>921</v>
      </c>
      <c r="F38669" t="s">
        <v>34</v>
      </c>
      <c r="G38669" t="s">
        <v>29</v>
      </c>
      <c r="H38669" t="s">
        <v>32</v>
      </c>
      <c r="K38669">
        <v>1</v>
      </c>
      <c r="O38669" t="s">
        <v>27</v>
      </c>
      <c r="P38669" t="s">
        <v>27</v>
      </c>
      <c r="Q38669" t="s">
        <v>27</v>
      </c>
      <c r="S38669">
        <v>1</v>
      </c>
    </row>
    <row r="38670" spans="1:20" x14ac:dyDescent="0.35">
      <c r="A38670" s="1">
        <v>41582</v>
      </c>
      <c r="B38670" s="2">
        <v>0.75277777777777777</v>
      </c>
      <c r="C38670">
        <v>441</v>
      </c>
      <c r="D38670" t="s">
        <v>23</v>
      </c>
      <c r="E38670">
        <v>927.8</v>
      </c>
      <c r="F38670" t="s">
        <v>34</v>
      </c>
      <c r="G38670" t="s">
        <v>29</v>
      </c>
      <c r="H38670" t="s">
        <v>30</v>
      </c>
      <c r="I38670">
        <v>1</v>
      </c>
      <c r="O38670" t="s">
        <v>27</v>
      </c>
      <c r="P38670" t="s">
        <v>27</v>
      </c>
      <c r="Q38670" t="s">
        <v>27</v>
      </c>
      <c r="S38670">
        <v>2</v>
      </c>
    </row>
    <row r="38671" spans="1:20" x14ac:dyDescent="0.35">
      <c r="A38671" s="1">
        <v>41582</v>
      </c>
      <c r="B38671" s="2">
        <v>0.76527777777777772</v>
      </c>
      <c r="C38671">
        <v>452</v>
      </c>
      <c r="D38671" t="s">
        <v>23</v>
      </c>
      <c r="E38671">
        <v>927.8</v>
      </c>
      <c r="F38671" t="s">
        <v>34</v>
      </c>
      <c r="G38671" t="s">
        <v>29</v>
      </c>
      <c r="H38671" t="s">
        <v>43</v>
      </c>
      <c r="L38671">
        <v>1</v>
      </c>
      <c r="O38671" t="s">
        <v>27</v>
      </c>
      <c r="P38671" t="s">
        <v>27</v>
      </c>
      <c r="Q38671" t="s">
        <v>27</v>
      </c>
      <c r="S38671">
        <v>1</v>
      </c>
    </row>
    <row r="38672" spans="1:20" x14ac:dyDescent="0.35">
      <c r="A38672" s="1">
        <v>41582</v>
      </c>
      <c r="B38672" s="2">
        <v>0.60277777777777775</v>
      </c>
      <c r="C38672">
        <v>330</v>
      </c>
      <c r="D38672" t="s">
        <v>23</v>
      </c>
      <c r="E38672">
        <v>929</v>
      </c>
      <c r="F38672" t="s">
        <v>34</v>
      </c>
      <c r="G38672" t="s">
        <v>29</v>
      </c>
      <c r="H38672" t="s">
        <v>41</v>
      </c>
      <c r="I38672">
        <v>1</v>
      </c>
      <c r="O38672" t="s">
        <v>27</v>
      </c>
      <c r="P38672" t="s">
        <v>27</v>
      </c>
      <c r="Q38672" t="s">
        <v>27</v>
      </c>
      <c r="S38672">
        <v>1</v>
      </c>
    </row>
    <row r="38673" spans="1:21" x14ac:dyDescent="0.35">
      <c r="A38673" s="1">
        <v>41582</v>
      </c>
      <c r="B38673" s="2">
        <v>0.63402777777777775</v>
      </c>
      <c r="C38673">
        <v>366</v>
      </c>
      <c r="D38673" t="s">
        <v>23</v>
      </c>
      <c r="E38673">
        <v>938.5</v>
      </c>
      <c r="F38673" t="s">
        <v>34</v>
      </c>
      <c r="G38673" t="s">
        <v>29</v>
      </c>
      <c r="H38673" t="s">
        <v>39</v>
      </c>
      <c r="K38673">
        <v>1</v>
      </c>
      <c r="O38673" t="s">
        <v>27</v>
      </c>
      <c r="P38673" t="s">
        <v>27</v>
      </c>
      <c r="Q38673" t="s">
        <v>27</v>
      </c>
      <c r="S38673">
        <v>1</v>
      </c>
    </row>
    <row r="38674" spans="1:21" x14ac:dyDescent="0.35">
      <c r="A38674" s="1">
        <v>41583</v>
      </c>
      <c r="B38674" s="2">
        <v>0.24027777777777778</v>
      </c>
      <c r="C38674">
        <v>107</v>
      </c>
      <c r="D38674" t="s">
        <v>23</v>
      </c>
      <c r="E38674">
        <v>7.5</v>
      </c>
      <c r="F38674" t="s">
        <v>24</v>
      </c>
      <c r="G38674" t="s">
        <v>29</v>
      </c>
      <c r="H38674" t="s">
        <v>26</v>
      </c>
      <c r="K38674">
        <v>2</v>
      </c>
      <c r="O38674" t="s">
        <v>27</v>
      </c>
      <c r="P38674" t="s">
        <v>27</v>
      </c>
      <c r="Q38674" t="s">
        <v>27</v>
      </c>
      <c r="S38674">
        <v>2</v>
      </c>
    </row>
    <row r="38675" spans="1:21" x14ac:dyDescent="0.35">
      <c r="A38675" s="1">
        <v>41583</v>
      </c>
      <c r="B38675" s="2">
        <v>0.32569444444444445</v>
      </c>
      <c r="C38675">
        <v>168</v>
      </c>
      <c r="D38675" t="s">
        <v>28</v>
      </c>
      <c r="E38675">
        <v>67</v>
      </c>
      <c r="F38675" t="s">
        <v>24</v>
      </c>
      <c r="G38675" t="s">
        <v>25</v>
      </c>
      <c r="H38675" t="s">
        <v>30</v>
      </c>
      <c r="I38675">
        <v>1</v>
      </c>
      <c r="O38675" t="s">
        <v>27</v>
      </c>
      <c r="P38675" t="s">
        <v>27</v>
      </c>
      <c r="Q38675" t="s">
        <v>27</v>
      </c>
      <c r="S38675">
        <v>0</v>
      </c>
      <c r="T38675">
        <v>1</v>
      </c>
    </row>
    <row r="38676" spans="1:21" x14ac:dyDescent="0.35">
      <c r="A38676" s="1">
        <v>41583</v>
      </c>
      <c r="B38676" s="2">
        <v>0.88888888888888884</v>
      </c>
      <c r="C38676">
        <v>603</v>
      </c>
      <c r="D38676" t="s">
        <v>28</v>
      </c>
      <c r="E38676">
        <v>75</v>
      </c>
      <c r="F38676" t="s">
        <v>24</v>
      </c>
      <c r="G38676" t="s">
        <v>25</v>
      </c>
      <c r="H38676" t="s">
        <v>41</v>
      </c>
      <c r="M38676">
        <v>1</v>
      </c>
      <c r="O38676" t="s">
        <v>27</v>
      </c>
      <c r="P38676" t="s">
        <v>27</v>
      </c>
      <c r="Q38676" t="s">
        <v>27</v>
      </c>
      <c r="S38676">
        <v>1</v>
      </c>
      <c r="T38676">
        <v>1</v>
      </c>
    </row>
    <row r="38677" spans="1:21" x14ac:dyDescent="0.35">
      <c r="A38677" s="1">
        <v>41583</v>
      </c>
      <c r="B38677" s="2">
        <v>0.28263888888888888</v>
      </c>
      <c r="C38677">
        <v>131</v>
      </c>
      <c r="D38677" t="s">
        <v>23</v>
      </c>
      <c r="E38677">
        <v>85</v>
      </c>
      <c r="F38677" t="s">
        <v>24</v>
      </c>
      <c r="G38677" t="s">
        <v>29</v>
      </c>
      <c r="H38677" t="s">
        <v>26</v>
      </c>
      <c r="I38677">
        <v>1</v>
      </c>
      <c r="M38677">
        <v>1</v>
      </c>
      <c r="O38677" t="s">
        <v>27</v>
      </c>
      <c r="P38677" t="s">
        <v>27</v>
      </c>
      <c r="Q38677" t="s">
        <v>27</v>
      </c>
      <c r="S38677">
        <v>2</v>
      </c>
    </row>
    <row r="38678" spans="1:21" x14ac:dyDescent="0.35">
      <c r="A38678" s="1">
        <v>41583</v>
      </c>
      <c r="B38678" s="2">
        <v>0.56597222222222221</v>
      </c>
      <c r="C38678">
        <v>333</v>
      </c>
      <c r="D38678" t="s">
        <v>23</v>
      </c>
      <c r="E38678">
        <v>87</v>
      </c>
      <c r="F38678" t="s">
        <v>24</v>
      </c>
      <c r="G38678" t="s">
        <v>29</v>
      </c>
      <c r="H38678" t="s">
        <v>31</v>
      </c>
      <c r="I38678">
        <v>1</v>
      </c>
      <c r="O38678" t="s">
        <v>27</v>
      </c>
      <c r="P38678" t="s">
        <v>27</v>
      </c>
      <c r="Q38678" t="s">
        <v>27</v>
      </c>
      <c r="S38678">
        <v>1</v>
      </c>
    </row>
    <row r="38679" spans="1:21" x14ac:dyDescent="0.35">
      <c r="A38679" s="1">
        <v>41583</v>
      </c>
      <c r="B38679" s="2">
        <v>0.76527777777777772</v>
      </c>
      <c r="C38679">
        <v>524</v>
      </c>
      <c r="D38679" t="s">
        <v>28</v>
      </c>
      <c r="E38679">
        <v>477.8</v>
      </c>
      <c r="F38679" t="s">
        <v>34</v>
      </c>
      <c r="G38679" t="s">
        <v>29</v>
      </c>
      <c r="H38679" t="s">
        <v>26</v>
      </c>
      <c r="I38679">
        <v>1</v>
      </c>
      <c r="L38679">
        <v>1</v>
      </c>
      <c r="O38679" t="s">
        <v>27</v>
      </c>
      <c r="P38679" t="s">
        <v>27</v>
      </c>
      <c r="Q38679" t="s">
        <v>27</v>
      </c>
      <c r="S38679">
        <v>1</v>
      </c>
      <c r="T38679">
        <v>1</v>
      </c>
    </row>
    <row r="38680" spans="1:21" x14ac:dyDescent="0.35">
      <c r="A38680" s="1">
        <v>41583</v>
      </c>
      <c r="B38680" s="2">
        <v>0.86250000000000004</v>
      </c>
      <c r="C38680">
        <v>594</v>
      </c>
      <c r="D38680" t="s">
        <v>23</v>
      </c>
      <c r="E38680">
        <v>482.2</v>
      </c>
      <c r="F38680" t="s">
        <v>34</v>
      </c>
      <c r="G38680" t="s">
        <v>25</v>
      </c>
      <c r="H38680" t="s">
        <v>26</v>
      </c>
      <c r="I38680">
        <v>2</v>
      </c>
      <c r="O38680" t="s">
        <v>27</v>
      </c>
      <c r="P38680" t="s">
        <v>27</v>
      </c>
      <c r="Q38680" t="s">
        <v>27</v>
      </c>
      <c r="S38680">
        <v>2</v>
      </c>
    </row>
    <row r="38681" spans="1:21" x14ac:dyDescent="0.35">
      <c r="A38681" s="1">
        <v>41583</v>
      </c>
      <c r="B38681" s="2">
        <v>0.27152777777777776</v>
      </c>
      <c r="C38681">
        <v>122</v>
      </c>
      <c r="D38681" t="s">
        <v>23</v>
      </c>
      <c r="E38681">
        <v>486.5</v>
      </c>
      <c r="F38681" t="s">
        <v>34</v>
      </c>
      <c r="G38681" t="s">
        <v>25</v>
      </c>
      <c r="H38681" t="s">
        <v>26</v>
      </c>
      <c r="I38681">
        <v>2</v>
      </c>
      <c r="O38681" t="s">
        <v>27</v>
      </c>
      <c r="P38681" t="s">
        <v>27</v>
      </c>
      <c r="Q38681" t="s">
        <v>27</v>
      </c>
      <c r="S38681">
        <v>2</v>
      </c>
    </row>
    <row r="38682" spans="1:21" x14ac:dyDescent="0.35">
      <c r="A38682" s="1">
        <v>41583</v>
      </c>
      <c r="B38682" s="2">
        <v>0.34652777777777777</v>
      </c>
      <c r="C38682">
        <v>185</v>
      </c>
      <c r="D38682" t="s">
        <v>23</v>
      </c>
      <c r="E38682">
        <v>496</v>
      </c>
      <c r="F38682" t="s">
        <v>34</v>
      </c>
      <c r="G38682" t="s">
        <v>29</v>
      </c>
      <c r="H38682" t="s">
        <v>26</v>
      </c>
      <c r="I38682">
        <v>1</v>
      </c>
      <c r="K38682">
        <v>1</v>
      </c>
      <c r="O38682" t="s">
        <v>27</v>
      </c>
      <c r="P38682" t="s">
        <v>27</v>
      </c>
      <c r="Q38682" t="s">
        <v>27</v>
      </c>
      <c r="S38682">
        <v>2</v>
      </c>
    </row>
    <row r="38683" spans="1:21" x14ac:dyDescent="0.35">
      <c r="A38683" s="1">
        <v>41583</v>
      </c>
      <c r="B38683" s="2">
        <v>0.83263888888888893</v>
      </c>
      <c r="C38683">
        <v>578</v>
      </c>
      <c r="D38683" t="s">
        <v>23</v>
      </c>
      <c r="E38683">
        <v>496.8</v>
      </c>
      <c r="F38683" t="s">
        <v>34</v>
      </c>
      <c r="G38683" t="s">
        <v>29</v>
      </c>
      <c r="H38683" t="s">
        <v>32</v>
      </c>
      <c r="I38683">
        <v>1</v>
      </c>
      <c r="O38683" t="s">
        <v>27</v>
      </c>
      <c r="P38683" t="s">
        <v>27</v>
      </c>
      <c r="Q38683" t="s">
        <v>27</v>
      </c>
      <c r="S38683">
        <v>1</v>
      </c>
    </row>
    <row r="38684" spans="1:21" x14ac:dyDescent="0.35">
      <c r="A38684" s="1">
        <v>41583</v>
      </c>
      <c r="B38684" s="2">
        <v>0.59583333333333333</v>
      </c>
      <c r="C38684">
        <v>355</v>
      </c>
      <c r="D38684" t="s">
        <v>28</v>
      </c>
      <c r="E38684">
        <v>525</v>
      </c>
      <c r="F38684" t="s">
        <v>34</v>
      </c>
      <c r="G38684" t="s">
        <v>25</v>
      </c>
      <c r="H38684" t="s">
        <v>43</v>
      </c>
      <c r="L38684">
        <v>1</v>
      </c>
      <c r="O38684" t="s">
        <v>27</v>
      </c>
      <c r="P38684" t="s">
        <v>27</v>
      </c>
      <c r="Q38684" t="s">
        <v>27</v>
      </c>
      <c r="S38684">
        <v>0</v>
      </c>
      <c r="T38684">
        <v>1</v>
      </c>
    </row>
    <row r="38685" spans="1:21" x14ac:dyDescent="0.35">
      <c r="A38685" s="1">
        <v>41583</v>
      </c>
      <c r="B38685" s="2">
        <v>0.62083333333333335</v>
      </c>
      <c r="C38685">
        <v>375</v>
      </c>
      <c r="D38685" t="s">
        <v>23</v>
      </c>
      <c r="E38685">
        <v>531.9</v>
      </c>
      <c r="F38685" t="s">
        <v>34</v>
      </c>
      <c r="G38685" t="s">
        <v>25</v>
      </c>
      <c r="H38685" t="s">
        <v>32</v>
      </c>
      <c r="K38685">
        <v>1</v>
      </c>
      <c r="O38685" t="s">
        <v>27</v>
      </c>
      <c r="P38685" t="s">
        <v>27</v>
      </c>
      <c r="Q38685" t="s">
        <v>27</v>
      </c>
      <c r="S38685">
        <v>1</v>
      </c>
    </row>
    <row r="38686" spans="1:21" x14ac:dyDescent="0.35">
      <c r="A38686" s="1">
        <v>41583</v>
      </c>
      <c r="B38686" s="2">
        <v>0.68055555555555558</v>
      </c>
      <c r="C38686">
        <v>438</v>
      </c>
      <c r="D38686" t="s">
        <v>28</v>
      </c>
      <c r="E38686">
        <v>563.5</v>
      </c>
      <c r="F38686" t="s">
        <v>34</v>
      </c>
      <c r="G38686" t="s">
        <v>25</v>
      </c>
      <c r="H38686" t="s">
        <v>31</v>
      </c>
      <c r="I38686">
        <v>1</v>
      </c>
      <c r="O38686" t="s">
        <v>27</v>
      </c>
      <c r="P38686" t="s">
        <v>27</v>
      </c>
      <c r="Q38686" t="s">
        <v>27</v>
      </c>
      <c r="S38686">
        <v>1</v>
      </c>
      <c r="U38686">
        <v>1</v>
      </c>
    </row>
    <row r="38687" spans="1:21" x14ac:dyDescent="0.35">
      <c r="A38687" s="1">
        <v>41583</v>
      </c>
      <c r="B38687" s="2">
        <v>0.56874999999999998</v>
      </c>
      <c r="C38687">
        <v>336</v>
      </c>
      <c r="D38687" t="s">
        <v>28</v>
      </c>
      <c r="E38687">
        <v>575</v>
      </c>
      <c r="F38687" t="s">
        <v>34</v>
      </c>
      <c r="G38687" t="s">
        <v>25</v>
      </c>
      <c r="H38687" t="s">
        <v>36</v>
      </c>
      <c r="I38687">
        <v>1</v>
      </c>
      <c r="O38687" t="s">
        <v>27</v>
      </c>
      <c r="P38687" t="s">
        <v>27</v>
      </c>
      <c r="Q38687" t="s">
        <v>27</v>
      </c>
      <c r="S38687">
        <v>1</v>
      </c>
      <c r="T38687">
        <v>1</v>
      </c>
    </row>
    <row r="38688" spans="1:21" x14ac:dyDescent="0.35">
      <c r="A38688" s="1">
        <v>41583</v>
      </c>
      <c r="B38688" s="2">
        <v>0.25138888888888888</v>
      </c>
      <c r="C38688">
        <v>116</v>
      </c>
      <c r="D38688" t="s">
        <v>23</v>
      </c>
      <c r="E38688">
        <v>590.5</v>
      </c>
      <c r="F38688" t="s">
        <v>34</v>
      </c>
      <c r="G38688" t="s">
        <v>29</v>
      </c>
      <c r="H38688" t="s">
        <v>30</v>
      </c>
      <c r="I38688">
        <v>1</v>
      </c>
      <c r="O38688" t="s">
        <v>27</v>
      </c>
      <c r="P38688" t="s">
        <v>27</v>
      </c>
      <c r="Q38688" t="s">
        <v>27</v>
      </c>
      <c r="S38688">
        <v>1</v>
      </c>
    </row>
    <row r="38689" spans="1:20" x14ac:dyDescent="0.35">
      <c r="A38689" s="1">
        <v>41583</v>
      </c>
      <c r="B38689" s="2">
        <v>0.76458333333333328</v>
      </c>
      <c r="C38689">
        <v>523</v>
      </c>
      <c r="D38689" t="s">
        <v>23</v>
      </c>
      <c r="E38689">
        <v>613</v>
      </c>
      <c r="F38689" t="s">
        <v>34</v>
      </c>
      <c r="G38689" t="s">
        <v>29</v>
      </c>
      <c r="H38689" t="s">
        <v>33</v>
      </c>
      <c r="O38689" t="s">
        <v>27</v>
      </c>
      <c r="P38689" t="s">
        <v>27</v>
      </c>
      <c r="Q38689" t="s">
        <v>27</v>
      </c>
      <c r="R38689">
        <v>1</v>
      </c>
      <c r="S38689">
        <v>2</v>
      </c>
    </row>
    <row r="38690" spans="1:20" x14ac:dyDescent="0.35">
      <c r="A38690" s="1">
        <v>41583</v>
      </c>
      <c r="B38690" s="2">
        <v>0.73402777777777772</v>
      </c>
      <c r="C38690">
        <v>498</v>
      </c>
      <c r="D38690" t="s">
        <v>23</v>
      </c>
      <c r="E38690">
        <v>615.5</v>
      </c>
      <c r="F38690" t="s">
        <v>34</v>
      </c>
      <c r="G38690" t="s">
        <v>25</v>
      </c>
      <c r="H38690" t="s">
        <v>41</v>
      </c>
      <c r="I38690">
        <v>1</v>
      </c>
      <c r="O38690" t="s">
        <v>27</v>
      </c>
      <c r="P38690" t="s">
        <v>27</v>
      </c>
      <c r="Q38690" t="s">
        <v>27</v>
      </c>
      <c r="S38690">
        <v>1</v>
      </c>
    </row>
    <row r="38691" spans="1:20" x14ac:dyDescent="0.35">
      <c r="A38691" s="1">
        <v>41583</v>
      </c>
      <c r="B38691" s="2">
        <v>0.70763888888888893</v>
      </c>
      <c r="C38691">
        <v>464</v>
      </c>
      <c r="D38691" t="s">
        <v>23</v>
      </c>
      <c r="E38691">
        <v>617</v>
      </c>
      <c r="F38691" t="s">
        <v>34</v>
      </c>
      <c r="G38691" t="s">
        <v>29</v>
      </c>
      <c r="H38691" t="s">
        <v>41</v>
      </c>
      <c r="O38691" t="s">
        <v>27</v>
      </c>
      <c r="P38691" t="s">
        <v>27</v>
      </c>
      <c r="Q38691" t="s">
        <v>27</v>
      </c>
      <c r="R38691">
        <v>1</v>
      </c>
      <c r="S38691">
        <v>1</v>
      </c>
    </row>
    <row r="38692" spans="1:20" x14ac:dyDescent="0.35">
      <c r="A38692" s="1">
        <v>41583</v>
      </c>
      <c r="B38692" s="2">
        <v>0.12291666666666666</v>
      </c>
      <c r="C38692">
        <v>75</v>
      </c>
      <c r="D38692" t="s">
        <v>23</v>
      </c>
      <c r="E38692">
        <v>622.5</v>
      </c>
      <c r="F38692" t="s">
        <v>34</v>
      </c>
      <c r="G38692" t="s">
        <v>25</v>
      </c>
      <c r="H38692" t="s">
        <v>33</v>
      </c>
      <c r="I38692">
        <v>1</v>
      </c>
      <c r="O38692" t="s">
        <v>27</v>
      </c>
      <c r="P38692" t="s">
        <v>27</v>
      </c>
      <c r="Q38692" t="s">
        <v>27</v>
      </c>
      <c r="S38692">
        <v>3</v>
      </c>
    </row>
    <row r="38693" spans="1:20" x14ac:dyDescent="0.35">
      <c r="A38693" s="1">
        <v>41583</v>
      </c>
      <c r="B38693" s="2">
        <v>0.73333333333333328</v>
      </c>
      <c r="C38693">
        <v>496</v>
      </c>
      <c r="D38693" t="s">
        <v>23</v>
      </c>
      <c r="E38693">
        <v>629</v>
      </c>
      <c r="F38693" t="s">
        <v>34</v>
      </c>
      <c r="G38693" t="s">
        <v>25</v>
      </c>
      <c r="H38693" t="s">
        <v>30</v>
      </c>
      <c r="I38693">
        <v>1</v>
      </c>
      <c r="O38693" t="s">
        <v>27</v>
      </c>
      <c r="P38693" t="s">
        <v>27</v>
      </c>
      <c r="Q38693" t="s">
        <v>27</v>
      </c>
      <c r="S38693">
        <v>1</v>
      </c>
    </row>
    <row r="38694" spans="1:20" x14ac:dyDescent="0.35">
      <c r="A38694" s="1">
        <v>41583</v>
      </c>
      <c r="B38694" s="2">
        <v>0.63472222222222219</v>
      </c>
      <c r="C38694">
        <v>390</v>
      </c>
      <c r="D38694" t="s">
        <v>23</v>
      </c>
      <c r="E38694">
        <v>649.79999999999995</v>
      </c>
      <c r="F38694" t="s">
        <v>34</v>
      </c>
      <c r="G38694" t="s">
        <v>29</v>
      </c>
      <c r="H38694" t="s">
        <v>31</v>
      </c>
      <c r="I38694">
        <v>1</v>
      </c>
      <c r="O38694" t="s">
        <v>27</v>
      </c>
      <c r="P38694" t="s">
        <v>27</v>
      </c>
      <c r="Q38694" t="s">
        <v>27</v>
      </c>
      <c r="S38694">
        <v>1</v>
      </c>
    </row>
    <row r="38695" spans="1:20" x14ac:dyDescent="0.35">
      <c r="A38695" s="1">
        <v>41583</v>
      </c>
      <c r="B38695" s="2">
        <v>0.78263888888888888</v>
      </c>
      <c r="C38695">
        <v>536</v>
      </c>
      <c r="D38695" t="s">
        <v>23</v>
      </c>
      <c r="E38695">
        <v>650</v>
      </c>
      <c r="F38695" t="s">
        <v>34</v>
      </c>
      <c r="G38695" t="s">
        <v>29</v>
      </c>
      <c r="H38695" t="s">
        <v>30</v>
      </c>
      <c r="I38695">
        <v>1</v>
      </c>
      <c r="O38695" t="s">
        <v>27</v>
      </c>
      <c r="P38695" t="s">
        <v>27</v>
      </c>
      <c r="Q38695" t="s">
        <v>27</v>
      </c>
      <c r="S38695">
        <v>1</v>
      </c>
    </row>
    <row r="38696" spans="1:20" x14ac:dyDescent="0.35">
      <c r="A38696" s="1">
        <v>41583</v>
      </c>
      <c r="B38696" s="2">
        <v>0.69236111111111109</v>
      </c>
      <c r="C38696">
        <v>451</v>
      </c>
      <c r="D38696" t="s">
        <v>23</v>
      </c>
      <c r="E38696">
        <v>651.1</v>
      </c>
      <c r="F38696" t="s">
        <v>34</v>
      </c>
      <c r="G38696" t="s">
        <v>29</v>
      </c>
      <c r="H38696" t="s">
        <v>32</v>
      </c>
      <c r="I38696">
        <v>1</v>
      </c>
      <c r="O38696" t="s">
        <v>27</v>
      </c>
      <c r="P38696" t="s">
        <v>27</v>
      </c>
      <c r="Q38696" t="s">
        <v>27</v>
      </c>
      <c r="S38696">
        <v>1</v>
      </c>
    </row>
    <row r="38697" spans="1:20" x14ac:dyDescent="0.35">
      <c r="A38697" s="1">
        <v>41583</v>
      </c>
      <c r="B38697" s="2">
        <v>0.64861111111111114</v>
      </c>
      <c r="C38697">
        <v>407</v>
      </c>
      <c r="D38697" t="s">
        <v>23</v>
      </c>
      <c r="E38697">
        <v>651.20000000000005</v>
      </c>
      <c r="F38697" t="s">
        <v>34</v>
      </c>
      <c r="G38697" t="s">
        <v>29</v>
      </c>
      <c r="H38697" t="s">
        <v>30</v>
      </c>
      <c r="I38697">
        <v>1</v>
      </c>
      <c r="O38697" t="s">
        <v>27</v>
      </c>
      <c r="P38697" t="s">
        <v>27</v>
      </c>
      <c r="Q38697" t="s">
        <v>27</v>
      </c>
      <c r="S38697">
        <v>1</v>
      </c>
    </row>
    <row r="38698" spans="1:20" x14ac:dyDescent="0.35">
      <c r="A38698" s="1">
        <v>41583</v>
      </c>
      <c r="B38698" s="2">
        <v>0.65138888888888891</v>
      </c>
      <c r="C38698">
        <v>410</v>
      </c>
      <c r="D38698" t="s">
        <v>23</v>
      </c>
      <c r="E38698">
        <v>651.4</v>
      </c>
      <c r="F38698" t="s">
        <v>34</v>
      </c>
      <c r="G38698" t="s">
        <v>29</v>
      </c>
      <c r="H38698" t="s">
        <v>32</v>
      </c>
      <c r="I38698">
        <v>1</v>
      </c>
      <c r="O38698" t="s">
        <v>27</v>
      </c>
      <c r="P38698" t="s">
        <v>27</v>
      </c>
      <c r="Q38698" t="s">
        <v>27</v>
      </c>
      <c r="S38698">
        <v>1</v>
      </c>
    </row>
    <row r="38699" spans="1:20" x14ac:dyDescent="0.35">
      <c r="A38699" s="1">
        <v>41583</v>
      </c>
      <c r="B38699" s="2">
        <v>0.69722222222222219</v>
      </c>
      <c r="C38699">
        <v>455</v>
      </c>
      <c r="D38699" t="s">
        <v>23</v>
      </c>
      <c r="E38699">
        <v>654.5</v>
      </c>
      <c r="F38699" t="s">
        <v>34</v>
      </c>
      <c r="G38699" t="s">
        <v>29</v>
      </c>
      <c r="H38699" t="s">
        <v>44</v>
      </c>
      <c r="I38699">
        <v>1</v>
      </c>
      <c r="O38699" t="s">
        <v>27</v>
      </c>
      <c r="P38699" t="s">
        <v>27</v>
      </c>
      <c r="Q38699" t="s">
        <v>27</v>
      </c>
      <c r="S38699">
        <v>1</v>
      </c>
    </row>
    <row r="38700" spans="1:20" x14ac:dyDescent="0.35">
      <c r="A38700" s="1">
        <v>41583</v>
      </c>
      <c r="B38700" s="2">
        <v>0.66111111111111109</v>
      </c>
      <c r="C38700">
        <v>417</v>
      </c>
      <c r="D38700" t="s">
        <v>23</v>
      </c>
      <c r="E38700">
        <v>671.7</v>
      </c>
      <c r="F38700" t="s">
        <v>34</v>
      </c>
      <c r="G38700" t="s">
        <v>29</v>
      </c>
      <c r="H38700" t="s">
        <v>35</v>
      </c>
      <c r="I38700">
        <v>1</v>
      </c>
      <c r="K38700">
        <v>1</v>
      </c>
      <c r="O38700" t="s">
        <v>27</v>
      </c>
      <c r="P38700" t="s">
        <v>27</v>
      </c>
      <c r="Q38700" t="s">
        <v>27</v>
      </c>
      <c r="S38700">
        <v>2</v>
      </c>
    </row>
    <row r="38701" spans="1:20" x14ac:dyDescent="0.35">
      <c r="A38701" s="1">
        <v>41583</v>
      </c>
      <c r="B38701" s="2">
        <v>0.60138888888888886</v>
      </c>
      <c r="C38701">
        <v>361</v>
      </c>
      <c r="D38701" t="s">
        <v>23</v>
      </c>
      <c r="E38701">
        <v>705.5</v>
      </c>
      <c r="F38701" t="s">
        <v>34</v>
      </c>
      <c r="G38701" t="s">
        <v>25</v>
      </c>
      <c r="H38701" t="s">
        <v>35</v>
      </c>
      <c r="I38701">
        <v>1</v>
      </c>
      <c r="K38701">
        <v>1</v>
      </c>
      <c r="O38701" t="s">
        <v>27</v>
      </c>
      <c r="P38701" t="s">
        <v>27</v>
      </c>
      <c r="Q38701" t="s">
        <v>27</v>
      </c>
      <c r="S38701">
        <v>2</v>
      </c>
    </row>
    <row r="38702" spans="1:20" x14ac:dyDescent="0.35">
      <c r="A38702" s="1">
        <v>41583</v>
      </c>
      <c r="B38702" s="2">
        <v>0.89583333333333337</v>
      </c>
      <c r="C38702">
        <v>606</v>
      </c>
      <c r="D38702" t="s">
        <v>23</v>
      </c>
      <c r="E38702">
        <v>721.05</v>
      </c>
      <c r="F38702" t="s">
        <v>34</v>
      </c>
      <c r="G38702" t="s">
        <v>29</v>
      </c>
      <c r="H38702" t="s">
        <v>41</v>
      </c>
      <c r="I38702">
        <v>1</v>
      </c>
      <c r="O38702" t="s">
        <v>27</v>
      </c>
      <c r="P38702" t="s">
        <v>27</v>
      </c>
      <c r="Q38702" t="s">
        <v>27</v>
      </c>
      <c r="S38702">
        <v>1</v>
      </c>
    </row>
    <row r="38703" spans="1:20" x14ac:dyDescent="0.35">
      <c r="A38703" s="1">
        <v>41583</v>
      </c>
      <c r="B38703" s="2">
        <v>0.26041666666666669</v>
      </c>
      <c r="C38703">
        <v>119</v>
      </c>
      <c r="D38703" t="s">
        <v>28</v>
      </c>
      <c r="E38703">
        <v>724.3</v>
      </c>
      <c r="F38703" t="s">
        <v>34</v>
      </c>
      <c r="G38703" t="s">
        <v>29</v>
      </c>
      <c r="H38703" t="s">
        <v>26</v>
      </c>
      <c r="K38703">
        <v>2</v>
      </c>
      <c r="O38703" t="s">
        <v>27</v>
      </c>
      <c r="P38703" t="s">
        <v>27</v>
      </c>
      <c r="Q38703" t="s">
        <v>27</v>
      </c>
      <c r="S38703">
        <v>1</v>
      </c>
      <c r="T38703">
        <v>1</v>
      </c>
    </row>
    <row r="38704" spans="1:20" x14ac:dyDescent="0.35">
      <c r="A38704" s="1">
        <v>41583</v>
      </c>
      <c r="B38704" s="2">
        <v>0.53611111111111109</v>
      </c>
      <c r="C38704">
        <v>309</v>
      </c>
      <c r="D38704" t="s">
        <v>23</v>
      </c>
      <c r="E38704">
        <v>726.4</v>
      </c>
      <c r="F38704" t="s">
        <v>34</v>
      </c>
      <c r="G38704" t="s">
        <v>25</v>
      </c>
      <c r="H38704" t="s">
        <v>31</v>
      </c>
      <c r="I38704">
        <v>1</v>
      </c>
      <c r="O38704" t="s">
        <v>27</v>
      </c>
      <c r="P38704" t="s">
        <v>27</v>
      </c>
      <c r="Q38704" t="s">
        <v>27</v>
      </c>
      <c r="S38704">
        <v>1</v>
      </c>
    </row>
    <row r="38705" spans="1:21" x14ac:dyDescent="0.35">
      <c r="A38705" s="1">
        <v>41583</v>
      </c>
      <c r="B38705" s="2">
        <v>0.68402777777777779</v>
      </c>
      <c r="C38705">
        <v>441</v>
      </c>
      <c r="D38705" t="s">
        <v>23</v>
      </c>
      <c r="E38705">
        <v>732.5</v>
      </c>
      <c r="F38705" t="s">
        <v>34</v>
      </c>
      <c r="G38705" t="s">
        <v>25</v>
      </c>
      <c r="H38705" t="s">
        <v>31</v>
      </c>
      <c r="I38705">
        <v>1</v>
      </c>
      <c r="O38705" t="s">
        <v>27</v>
      </c>
      <c r="P38705" t="s">
        <v>27</v>
      </c>
      <c r="Q38705" t="s">
        <v>27</v>
      </c>
      <c r="S38705">
        <v>1</v>
      </c>
    </row>
    <row r="38706" spans="1:21" x14ac:dyDescent="0.35">
      <c r="A38706" s="1">
        <v>41583</v>
      </c>
      <c r="B38706" s="2">
        <v>0.24791666666666667</v>
      </c>
      <c r="C38706">
        <v>112</v>
      </c>
      <c r="D38706" t="s">
        <v>23</v>
      </c>
      <c r="E38706">
        <v>782.5</v>
      </c>
      <c r="F38706" t="s">
        <v>34</v>
      </c>
      <c r="G38706" t="s">
        <v>25</v>
      </c>
      <c r="H38706" t="s">
        <v>31</v>
      </c>
      <c r="K38706">
        <v>1</v>
      </c>
      <c r="O38706" t="s">
        <v>27</v>
      </c>
      <c r="P38706" t="s">
        <v>27</v>
      </c>
      <c r="Q38706" t="s">
        <v>27</v>
      </c>
      <c r="S38706">
        <v>1</v>
      </c>
    </row>
    <row r="38707" spans="1:21" x14ac:dyDescent="0.35">
      <c r="A38707" s="1">
        <v>41583</v>
      </c>
      <c r="B38707" s="2">
        <v>0.25347222222222221</v>
      </c>
      <c r="C38707">
        <v>117</v>
      </c>
      <c r="D38707" t="s">
        <v>23</v>
      </c>
      <c r="E38707">
        <v>844.1</v>
      </c>
      <c r="F38707" t="s">
        <v>34</v>
      </c>
      <c r="G38707" t="s">
        <v>25</v>
      </c>
      <c r="H38707" t="s">
        <v>31</v>
      </c>
      <c r="O38707" t="s">
        <v>27</v>
      </c>
      <c r="P38707" t="s">
        <v>27</v>
      </c>
      <c r="Q38707" t="s">
        <v>27</v>
      </c>
      <c r="R38707">
        <v>1</v>
      </c>
      <c r="S38707">
        <v>1</v>
      </c>
    </row>
    <row r="38708" spans="1:21" x14ac:dyDescent="0.35">
      <c r="A38708" s="1">
        <v>41583</v>
      </c>
      <c r="B38708" s="2">
        <v>1.3888888888888889E-3</v>
      </c>
      <c r="C38708">
        <v>14</v>
      </c>
      <c r="D38708" t="s">
        <v>28</v>
      </c>
      <c r="E38708">
        <v>866.9</v>
      </c>
      <c r="F38708" t="s">
        <v>34</v>
      </c>
      <c r="G38708" t="s">
        <v>25</v>
      </c>
      <c r="H38708" t="s">
        <v>55</v>
      </c>
      <c r="J38708">
        <v>1</v>
      </c>
      <c r="L38708">
        <v>1</v>
      </c>
      <c r="O38708" t="s">
        <v>27</v>
      </c>
      <c r="P38708" t="s">
        <v>27</v>
      </c>
      <c r="Q38708" t="s">
        <v>27</v>
      </c>
      <c r="S38708">
        <v>1</v>
      </c>
      <c r="U38708">
        <v>1</v>
      </c>
    </row>
    <row r="38709" spans="1:21" x14ac:dyDescent="0.35">
      <c r="A38709" s="1">
        <v>41583</v>
      </c>
      <c r="B38709" s="2">
        <v>0.51388888888888884</v>
      </c>
      <c r="C38709">
        <v>291</v>
      </c>
      <c r="D38709" t="s">
        <v>23</v>
      </c>
      <c r="E38709">
        <v>885.5</v>
      </c>
      <c r="F38709" t="s">
        <v>34</v>
      </c>
      <c r="G38709" t="s">
        <v>29</v>
      </c>
      <c r="H38709" t="s">
        <v>30</v>
      </c>
      <c r="I38709">
        <v>1</v>
      </c>
      <c r="O38709" t="s">
        <v>27</v>
      </c>
      <c r="P38709" t="s">
        <v>27</v>
      </c>
      <c r="Q38709" t="s">
        <v>27</v>
      </c>
      <c r="S38709">
        <v>1</v>
      </c>
    </row>
    <row r="38710" spans="1:21" x14ac:dyDescent="0.35">
      <c r="A38710" s="1">
        <v>41583</v>
      </c>
      <c r="B38710" s="2">
        <v>0.50694444444444442</v>
      </c>
      <c r="C38710">
        <v>292</v>
      </c>
      <c r="D38710" t="s">
        <v>23</v>
      </c>
      <c r="E38710">
        <v>888.8</v>
      </c>
      <c r="F38710" t="s">
        <v>34</v>
      </c>
      <c r="G38710" t="s">
        <v>25</v>
      </c>
      <c r="H38710" t="s">
        <v>31</v>
      </c>
      <c r="I38710">
        <v>1</v>
      </c>
      <c r="O38710" t="s">
        <v>27</v>
      </c>
      <c r="P38710" t="s">
        <v>27</v>
      </c>
      <c r="Q38710" t="s">
        <v>27</v>
      </c>
      <c r="S38710">
        <v>1</v>
      </c>
    </row>
    <row r="38711" spans="1:21" x14ac:dyDescent="0.35">
      <c r="A38711" s="1">
        <v>41583</v>
      </c>
      <c r="B38711" s="2">
        <v>0.25069444444444444</v>
      </c>
      <c r="C38711">
        <v>115</v>
      </c>
      <c r="D38711" t="s">
        <v>23</v>
      </c>
      <c r="E38711">
        <v>889</v>
      </c>
      <c r="F38711" t="s">
        <v>34</v>
      </c>
      <c r="G38711" t="s">
        <v>29</v>
      </c>
      <c r="H38711" t="s">
        <v>31</v>
      </c>
      <c r="I38711">
        <v>1</v>
      </c>
      <c r="O38711" t="s">
        <v>27</v>
      </c>
      <c r="P38711" t="s">
        <v>27</v>
      </c>
      <c r="Q38711" t="s">
        <v>27</v>
      </c>
      <c r="S38711">
        <v>1</v>
      </c>
    </row>
    <row r="38712" spans="1:21" x14ac:dyDescent="0.35">
      <c r="A38712" s="1">
        <v>41583</v>
      </c>
      <c r="B38712" s="2">
        <v>2.5000000000000001E-2</v>
      </c>
      <c r="C38712">
        <v>33</v>
      </c>
      <c r="D38712" t="s">
        <v>23</v>
      </c>
      <c r="E38712">
        <v>921.4</v>
      </c>
      <c r="F38712" t="s">
        <v>34</v>
      </c>
      <c r="G38712" t="s">
        <v>29</v>
      </c>
      <c r="H38712" t="s">
        <v>32</v>
      </c>
      <c r="K38712">
        <v>1</v>
      </c>
      <c r="O38712" t="s">
        <v>27</v>
      </c>
      <c r="P38712" t="s">
        <v>27</v>
      </c>
      <c r="Q38712" t="s">
        <v>27</v>
      </c>
      <c r="S38712">
        <v>1</v>
      </c>
    </row>
    <row r="38713" spans="1:21" x14ac:dyDescent="0.35">
      <c r="A38713" s="1">
        <v>41583</v>
      </c>
      <c r="B38713" s="2">
        <v>0.34236111111111112</v>
      </c>
      <c r="C38713">
        <v>180</v>
      </c>
      <c r="D38713" t="s">
        <v>28</v>
      </c>
      <c r="E38713">
        <v>927.5</v>
      </c>
      <c r="F38713" t="s">
        <v>34</v>
      </c>
      <c r="G38713" t="s">
        <v>29</v>
      </c>
      <c r="H38713" t="s">
        <v>33</v>
      </c>
      <c r="I38713">
        <v>1</v>
      </c>
      <c r="O38713" t="s">
        <v>27</v>
      </c>
      <c r="P38713" t="s">
        <v>27</v>
      </c>
      <c r="Q38713" t="s">
        <v>27</v>
      </c>
      <c r="S38713">
        <v>0</v>
      </c>
      <c r="U38713">
        <v>2</v>
      </c>
    </row>
    <row r="38714" spans="1:21" x14ac:dyDescent="0.35">
      <c r="A38714" s="1">
        <v>41583</v>
      </c>
      <c r="B38714" s="2">
        <v>0.30555555555555558</v>
      </c>
      <c r="C38714">
        <v>143</v>
      </c>
      <c r="D38714" t="s">
        <v>28</v>
      </c>
      <c r="E38714">
        <v>929</v>
      </c>
      <c r="F38714" t="s">
        <v>34</v>
      </c>
      <c r="G38714" t="s">
        <v>29</v>
      </c>
      <c r="H38714" t="s">
        <v>30</v>
      </c>
      <c r="I38714">
        <v>1</v>
      </c>
      <c r="O38714" t="s">
        <v>27</v>
      </c>
      <c r="P38714" t="s">
        <v>27</v>
      </c>
      <c r="Q38714" t="s">
        <v>27</v>
      </c>
      <c r="S38714">
        <v>2</v>
      </c>
      <c r="T38714">
        <v>1</v>
      </c>
    </row>
    <row r="38715" spans="1:21" x14ac:dyDescent="0.35">
      <c r="A38715" s="1">
        <v>41583</v>
      </c>
      <c r="B38715" s="2">
        <v>0.3888888888888889</v>
      </c>
      <c r="C38715">
        <v>222</v>
      </c>
      <c r="D38715" t="s">
        <v>28</v>
      </c>
      <c r="E38715">
        <v>929.2</v>
      </c>
      <c r="F38715" t="s">
        <v>34</v>
      </c>
      <c r="G38715" t="s">
        <v>29</v>
      </c>
      <c r="H38715" t="s">
        <v>33</v>
      </c>
      <c r="O38715" t="s">
        <v>27</v>
      </c>
      <c r="P38715" t="s">
        <v>27</v>
      </c>
      <c r="Q38715" t="s">
        <v>27</v>
      </c>
      <c r="R38715">
        <v>1</v>
      </c>
      <c r="S38715">
        <v>1</v>
      </c>
      <c r="U38715">
        <v>1</v>
      </c>
    </row>
    <row r="38716" spans="1:21" x14ac:dyDescent="0.35">
      <c r="A38716" s="1">
        <v>41583</v>
      </c>
      <c r="B38716" s="2">
        <v>0.31874999999999998</v>
      </c>
      <c r="C38716">
        <v>160</v>
      </c>
      <c r="D38716" t="s">
        <v>23</v>
      </c>
      <c r="E38716">
        <v>934.3</v>
      </c>
      <c r="F38716" t="s">
        <v>34</v>
      </c>
      <c r="G38716" t="s">
        <v>25</v>
      </c>
      <c r="H38716" t="s">
        <v>33</v>
      </c>
      <c r="I38716">
        <v>1</v>
      </c>
      <c r="O38716" t="s">
        <v>27</v>
      </c>
      <c r="P38716" t="s">
        <v>27</v>
      </c>
      <c r="Q38716" t="s">
        <v>27</v>
      </c>
      <c r="S38716">
        <v>1</v>
      </c>
    </row>
    <row r="38717" spans="1:21" x14ac:dyDescent="0.35">
      <c r="A38717" s="1">
        <v>41584</v>
      </c>
      <c r="B38717" s="2">
        <v>0.74722222222222223</v>
      </c>
      <c r="C38717">
        <v>512</v>
      </c>
      <c r="D38717" t="s">
        <v>23</v>
      </c>
      <c r="E38717">
        <v>41.8</v>
      </c>
      <c r="F38717" t="s">
        <v>24</v>
      </c>
      <c r="G38717" t="s">
        <v>29</v>
      </c>
      <c r="H38717" t="s">
        <v>26</v>
      </c>
      <c r="I38717">
        <v>2</v>
      </c>
      <c r="O38717" t="s">
        <v>27</v>
      </c>
      <c r="P38717" t="s">
        <v>27</v>
      </c>
      <c r="Q38717" t="s">
        <v>27</v>
      </c>
      <c r="S38717">
        <v>2</v>
      </c>
    </row>
    <row r="38718" spans="1:21" x14ac:dyDescent="0.35">
      <c r="A38718" s="1">
        <v>41584</v>
      </c>
      <c r="B38718" s="2">
        <v>0.62986111111111109</v>
      </c>
      <c r="C38718">
        <v>415</v>
      </c>
      <c r="D38718" t="s">
        <v>23</v>
      </c>
      <c r="E38718">
        <v>61.8</v>
      </c>
      <c r="F38718" t="s">
        <v>24</v>
      </c>
      <c r="G38718" t="s">
        <v>29</v>
      </c>
      <c r="H38718" t="s">
        <v>31</v>
      </c>
      <c r="I38718">
        <v>1</v>
      </c>
      <c r="O38718" t="s">
        <v>27</v>
      </c>
      <c r="P38718" t="s">
        <v>27</v>
      </c>
      <c r="Q38718" t="s">
        <v>27</v>
      </c>
      <c r="S38718">
        <v>1</v>
      </c>
    </row>
    <row r="38719" spans="1:21" x14ac:dyDescent="0.35">
      <c r="A38719" s="1">
        <v>41584</v>
      </c>
      <c r="B38719" s="2">
        <v>0.38055555555555554</v>
      </c>
      <c r="C38719">
        <v>221</v>
      </c>
      <c r="D38719" t="s">
        <v>28</v>
      </c>
      <c r="E38719">
        <v>69.900000000000006</v>
      </c>
      <c r="F38719" t="s">
        <v>24</v>
      </c>
      <c r="G38719" t="s">
        <v>25</v>
      </c>
      <c r="H38719" t="s">
        <v>43</v>
      </c>
      <c r="L38719">
        <v>1</v>
      </c>
      <c r="O38719" t="s">
        <v>27</v>
      </c>
      <c r="P38719" t="s">
        <v>27</v>
      </c>
      <c r="Q38719" t="s">
        <v>27</v>
      </c>
      <c r="S38719">
        <v>0</v>
      </c>
      <c r="U38719">
        <v>1</v>
      </c>
    </row>
    <row r="38720" spans="1:21" x14ac:dyDescent="0.35">
      <c r="A38720" s="1">
        <v>41584</v>
      </c>
      <c r="B38720" s="2">
        <v>0.38958333333333334</v>
      </c>
      <c r="C38720">
        <v>235</v>
      </c>
      <c r="D38720" t="s">
        <v>23</v>
      </c>
      <c r="E38720">
        <v>73</v>
      </c>
      <c r="F38720" t="s">
        <v>24</v>
      </c>
      <c r="G38720" t="s">
        <v>25</v>
      </c>
      <c r="H38720" t="s">
        <v>37</v>
      </c>
      <c r="I38720">
        <v>1</v>
      </c>
      <c r="O38720" t="s">
        <v>27</v>
      </c>
      <c r="P38720" t="s">
        <v>27</v>
      </c>
      <c r="Q38720" t="s">
        <v>27</v>
      </c>
      <c r="S38720">
        <v>1</v>
      </c>
    </row>
    <row r="38721" spans="1:22" x14ac:dyDescent="0.35">
      <c r="A38721" s="1">
        <v>41584</v>
      </c>
      <c r="B38721" s="2">
        <v>0.59097222222222223</v>
      </c>
      <c r="C38721">
        <v>376</v>
      </c>
      <c r="D38721" t="s">
        <v>23</v>
      </c>
      <c r="E38721">
        <v>73.5</v>
      </c>
      <c r="F38721" t="s">
        <v>24</v>
      </c>
      <c r="G38721" t="s">
        <v>25</v>
      </c>
      <c r="H38721" t="s">
        <v>32</v>
      </c>
      <c r="I38721">
        <v>1</v>
      </c>
      <c r="O38721" t="s">
        <v>27</v>
      </c>
      <c r="P38721" t="s">
        <v>27</v>
      </c>
      <c r="Q38721" t="s">
        <v>27</v>
      </c>
      <c r="S38721">
        <v>1</v>
      </c>
    </row>
    <row r="38722" spans="1:22" x14ac:dyDescent="0.35">
      <c r="A38722" s="1">
        <v>41584</v>
      </c>
      <c r="B38722" s="2">
        <v>0.28402777777777777</v>
      </c>
      <c r="C38722">
        <v>114</v>
      </c>
      <c r="D38722" t="s">
        <v>23</v>
      </c>
      <c r="E38722">
        <v>74.5</v>
      </c>
      <c r="F38722" t="s">
        <v>24</v>
      </c>
      <c r="G38722" t="s">
        <v>25</v>
      </c>
      <c r="H38722" t="s">
        <v>32</v>
      </c>
      <c r="I38722">
        <v>1</v>
      </c>
      <c r="O38722" t="s">
        <v>27</v>
      </c>
      <c r="P38722" t="s">
        <v>27</v>
      </c>
      <c r="Q38722" t="s">
        <v>27</v>
      </c>
      <c r="S38722">
        <v>1</v>
      </c>
    </row>
    <row r="38723" spans="1:22" x14ac:dyDescent="0.35">
      <c r="A38723" s="1">
        <v>41584</v>
      </c>
      <c r="B38723" s="2">
        <v>0.47152777777777777</v>
      </c>
      <c r="C38723">
        <v>295</v>
      </c>
      <c r="D38723" t="s">
        <v>23</v>
      </c>
      <c r="E38723">
        <v>75</v>
      </c>
      <c r="F38723" t="s">
        <v>24</v>
      </c>
      <c r="G38723" t="s">
        <v>25</v>
      </c>
      <c r="H38723" t="s">
        <v>30</v>
      </c>
      <c r="I38723">
        <v>1</v>
      </c>
      <c r="O38723" t="s">
        <v>27</v>
      </c>
      <c r="P38723" t="s">
        <v>27</v>
      </c>
      <c r="Q38723" t="s">
        <v>27</v>
      </c>
      <c r="S38723">
        <v>1</v>
      </c>
    </row>
    <row r="38724" spans="1:22" x14ac:dyDescent="0.35">
      <c r="A38724" s="1">
        <v>41584</v>
      </c>
      <c r="B38724" s="2">
        <v>0.31874999999999998</v>
      </c>
      <c r="C38724">
        <v>146</v>
      </c>
      <c r="D38724" t="s">
        <v>28</v>
      </c>
      <c r="E38724">
        <v>84.3</v>
      </c>
      <c r="F38724" t="s">
        <v>24</v>
      </c>
      <c r="G38724" t="s">
        <v>29</v>
      </c>
      <c r="H38724" t="s">
        <v>55</v>
      </c>
      <c r="J38724">
        <v>1</v>
      </c>
      <c r="N38724">
        <v>1</v>
      </c>
      <c r="O38724" t="s">
        <v>27</v>
      </c>
      <c r="P38724" t="s">
        <v>27</v>
      </c>
      <c r="Q38724" t="s">
        <v>27</v>
      </c>
      <c r="S38724">
        <v>1</v>
      </c>
      <c r="V38724">
        <v>1</v>
      </c>
    </row>
    <row r="38725" spans="1:22" x14ac:dyDescent="0.35">
      <c r="A38725" s="1">
        <v>41584</v>
      </c>
      <c r="B38725" s="2">
        <v>0.71319444444444446</v>
      </c>
      <c r="C38725">
        <v>482</v>
      </c>
      <c r="D38725" t="s">
        <v>28</v>
      </c>
      <c r="E38725">
        <v>478</v>
      </c>
      <c r="F38725" t="s">
        <v>34</v>
      </c>
      <c r="G38725" t="s">
        <v>25</v>
      </c>
      <c r="H38725" t="s">
        <v>43</v>
      </c>
      <c r="L38725">
        <v>1</v>
      </c>
      <c r="O38725" t="s">
        <v>27</v>
      </c>
      <c r="P38725" t="s">
        <v>27</v>
      </c>
      <c r="Q38725" t="s">
        <v>27</v>
      </c>
      <c r="S38725">
        <v>1</v>
      </c>
      <c r="U38725">
        <v>1</v>
      </c>
    </row>
    <row r="38726" spans="1:22" x14ac:dyDescent="0.35">
      <c r="A38726" s="1">
        <v>41584</v>
      </c>
      <c r="B38726" s="2">
        <v>0.7583333333333333</v>
      </c>
      <c r="C38726">
        <v>522</v>
      </c>
      <c r="D38726" t="s">
        <v>28</v>
      </c>
      <c r="E38726">
        <v>482</v>
      </c>
      <c r="F38726" t="s">
        <v>34</v>
      </c>
      <c r="G38726" t="s">
        <v>29</v>
      </c>
      <c r="H38726" t="s">
        <v>26</v>
      </c>
      <c r="I38726">
        <v>1</v>
      </c>
      <c r="L38726">
        <v>1</v>
      </c>
      <c r="O38726" t="s">
        <v>27</v>
      </c>
      <c r="P38726" t="s">
        <v>27</v>
      </c>
      <c r="Q38726" t="s">
        <v>27</v>
      </c>
      <c r="S38726">
        <v>1</v>
      </c>
      <c r="T38726">
        <v>1</v>
      </c>
    </row>
    <row r="38727" spans="1:22" x14ac:dyDescent="0.35">
      <c r="A38727" s="1">
        <v>41584</v>
      </c>
      <c r="B38727" s="2">
        <v>0.83750000000000002</v>
      </c>
      <c r="C38727">
        <v>587</v>
      </c>
      <c r="D38727" t="s">
        <v>23</v>
      </c>
      <c r="E38727">
        <v>482</v>
      </c>
      <c r="F38727" t="s">
        <v>34</v>
      </c>
      <c r="G38727" t="s">
        <v>29</v>
      </c>
      <c r="H38727" t="s">
        <v>26</v>
      </c>
      <c r="I38727">
        <v>2</v>
      </c>
      <c r="O38727" t="s">
        <v>27</v>
      </c>
      <c r="P38727" t="s">
        <v>27</v>
      </c>
      <c r="Q38727" t="s">
        <v>27</v>
      </c>
      <c r="S38727">
        <v>2</v>
      </c>
    </row>
    <row r="38728" spans="1:22" x14ac:dyDescent="0.35">
      <c r="A38728" s="1">
        <v>41584</v>
      </c>
      <c r="B38728" s="2">
        <v>0.72152777777777777</v>
      </c>
      <c r="C38728">
        <v>490</v>
      </c>
      <c r="D38728" t="s">
        <v>23</v>
      </c>
      <c r="E38728">
        <v>483.9</v>
      </c>
      <c r="F38728" t="s">
        <v>34</v>
      </c>
      <c r="G38728" t="s">
        <v>29</v>
      </c>
      <c r="H38728" t="s">
        <v>32</v>
      </c>
      <c r="I38728">
        <v>1</v>
      </c>
      <c r="O38728" t="s">
        <v>27</v>
      </c>
      <c r="P38728" t="s">
        <v>27</v>
      </c>
      <c r="Q38728" t="s">
        <v>27</v>
      </c>
      <c r="S38728">
        <v>1</v>
      </c>
    </row>
    <row r="38729" spans="1:22" x14ac:dyDescent="0.35">
      <c r="A38729" s="1">
        <v>41584</v>
      </c>
      <c r="B38729" s="2">
        <v>0.69166666666666665</v>
      </c>
      <c r="C38729">
        <v>465</v>
      </c>
      <c r="D38729" t="s">
        <v>23</v>
      </c>
      <c r="E38729">
        <v>484</v>
      </c>
      <c r="F38729" t="s">
        <v>34</v>
      </c>
      <c r="G38729" t="s">
        <v>29</v>
      </c>
      <c r="H38729" t="s">
        <v>26</v>
      </c>
      <c r="I38729">
        <v>2</v>
      </c>
      <c r="O38729" t="s">
        <v>27</v>
      </c>
      <c r="P38729" t="s">
        <v>27</v>
      </c>
      <c r="Q38729" t="s">
        <v>27</v>
      </c>
      <c r="S38729">
        <v>2</v>
      </c>
    </row>
    <row r="38730" spans="1:22" x14ac:dyDescent="0.35">
      <c r="A38730" s="1">
        <v>41584</v>
      </c>
      <c r="B38730" s="2">
        <v>0.43541666666666667</v>
      </c>
      <c r="C38730">
        <v>266</v>
      </c>
      <c r="D38730" t="s">
        <v>23</v>
      </c>
      <c r="E38730">
        <v>486</v>
      </c>
      <c r="F38730" t="s">
        <v>34</v>
      </c>
      <c r="G38730" t="s">
        <v>29</v>
      </c>
      <c r="H38730" t="s">
        <v>35</v>
      </c>
      <c r="I38730">
        <v>1</v>
      </c>
      <c r="K38730">
        <v>1</v>
      </c>
      <c r="O38730" t="s">
        <v>27</v>
      </c>
      <c r="P38730" t="s">
        <v>27</v>
      </c>
      <c r="Q38730" t="s">
        <v>27</v>
      </c>
      <c r="S38730">
        <v>2</v>
      </c>
    </row>
    <row r="38731" spans="1:22" x14ac:dyDescent="0.35">
      <c r="A38731" s="1">
        <v>41584</v>
      </c>
      <c r="B38731" s="2">
        <v>0.6694444444444444</v>
      </c>
      <c r="C38731">
        <v>449</v>
      </c>
      <c r="D38731" t="s">
        <v>28</v>
      </c>
      <c r="E38731">
        <v>486</v>
      </c>
      <c r="F38731" t="s">
        <v>34</v>
      </c>
      <c r="G38731" t="s">
        <v>25</v>
      </c>
      <c r="H38731" t="s">
        <v>42</v>
      </c>
      <c r="I38731">
        <v>4</v>
      </c>
      <c r="O38731" t="s">
        <v>27</v>
      </c>
      <c r="P38731" t="s">
        <v>27</v>
      </c>
      <c r="Q38731" t="s">
        <v>27</v>
      </c>
      <c r="S38731">
        <v>4</v>
      </c>
      <c r="T38731">
        <v>1</v>
      </c>
    </row>
    <row r="38732" spans="1:22" x14ac:dyDescent="0.35">
      <c r="A38732" s="1">
        <v>41584</v>
      </c>
      <c r="B38732" s="2">
        <v>0.69444444444444442</v>
      </c>
      <c r="C38732">
        <v>582</v>
      </c>
      <c r="D38732" t="s">
        <v>23</v>
      </c>
      <c r="E38732">
        <v>486</v>
      </c>
      <c r="F38732" t="s">
        <v>34</v>
      </c>
      <c r="G38732" t="s">
        <v>25</v>
      </c>
      <c r="H38732" t="s">
        <v>26</v>
      </c>
      <c r="I38732">
        <v>1</v>
      </c>
      <c r="N38732">
        <v>1</v>
      </c>
      <c r="O38732" t="s">
        <v>27</v>
      </c>
      <c r="P38732" t="s">
        <v>27</v>
      </c>
      <c r="Q38732" t="s">
        <v>27</v>
      </c>
      <c r="S38732">
        <v>2</v>
      </c>
    </row>
    <row r="38733" spans="1:22" x14ac:dyDescent="0.35">
      <c r="A38733" s="1">
        <v>41584</v>
      </c>
      <c r="B38733" s="2">
        <v>0.30486111111111114</v>
      </c>
      <c r="C38733">
        <v>135</v>
      </c>
      <c r="D38733" t="s">
        <v>23</v>
      </c>
      <c r="E38733">
        <v>486.9</v>
      </c>
      <c r="F38733" t="s">
        <v>34</v>
      </c>
      <c r="G38733" t="s">
        <v>25</v>
      </c>
      <c r="H38733" t="s">
        <v>26</v>
      </c>
      <c r="I38733">
        <v>1</v>
      </c>
      <c r="K38733">
        <v>1</v>
      </c>
      <c r="O38733" t="s">
        <v>27</v>
      </c>
      <c r="P38733" t="s">
        <v>27</v>
      </c>
      <c r="Q38733" t="s">
        <v>27</v>
      </c>
      <c r="S38733">
        <v>2</v>
      </c>
    </row>
    <row r="38734" spans="1:22" x14ac:dyDescent="0.35">
      <c r="A38734" s="1">
        <v>41584</v>
      </c>
      <c r="B38734" s="2">
        <v>0.29652777777777778</v>
      </c>
      <c r="C38734">
        <v>126</v>
      </c>
      <c r="D38734" t="s">
        <v>23</v>
      </c>
      <c r="E38734">
        <v>487.2</v>
      </c>
      <c r="F38734" t="s">
        <v>34</v>
      </c>
      <c r="G38734" t="s">
        <v>25</v>
      </c>
      <c r="H38734" t="s">
        <v>42</v>
      </c>
      <c r="I38734">
        <v>4</v>
      </c>
      <c r="O38734" t="s">
        <v>27</v>
      </c>
      <c r="P38734" t="s">
        <v>27</v>
      </c>
      <c r="Q38734" t="s">
        <v>27</v>
      </c>
      <c r="S38734">
        <v>4</v>
      </c>
    </row>
    <row r="38735" spans="1:22" x14ac:dyDescent="0.35">
      <c r="A38735" s="1">
        <v>41584</v>
      </c>
      <c r="B38735" s="2">
        <v>0.27152777777777776</v>
      </c>
      <c r="C38735">
        <v>106</v>
      </c>
      <c r="D38735" t="s">
        <v>23</v>
      </c>
      <c r="E38735">
        <v>487.3</v>
      </c>
      <c r="F38735" t="s">
        <v>34</v>
      </c>
      <c r="G38735" t="s">
        <v>25</v>
      </c>
      <c r="H38735" t="s">
        <v>26</v>
      </c>
      <c r="I38735">
        <v>2</v>
      </c>
      <c r="O38735" t="s">
        <v>27</v>
      </c>
      <c r="P38735" t="s">
        <v>27</v>
      </c>
      <c r="Q38735" t="s">
        <v>27</v>
      </c>
      <c r="S38735">
        <v>2</v>
      </c>
    </row>
    <row r="38736" spans="1:22" x14ac:dyDescent="0.35">
      <c r="A38736" s="1">
        <v>41584</v>
      </c>
      <c r="B38736" s="2">
        <v>0.91388888888888886</v>
      </c>
      <c r="C38736">
        <v>642</v>
      </c>
      <c r="D38736" t="s">
        <v>23</v>
      </c>
      <c r="E38736">
        <v>487.5</v>
      </c>
      <c r="F38736" t="s">
        <v>34</v>
      </c>
      <c r="G38736" t="s">
        <v>25</v>
      </c>
      <c r="H38736" t="s">
        <v>26</v>
      </c>
      <c r="I38736">
        <v>1</v>
      </c>
      <c r="O38736" t="s">
        <v>27</v>
      </c>
      <c r="P38736" t="s">
        <v>27</v>
      </c>
      <c r="Q38736" t="s">
        <v>27</v>
      </c>
      <c r="R38736">
        <v>1</v>
      </c>
      <c r="S38736">
        <v>2</v>
      </c>
    </row>
    <row r="38737" spans="1:21" x14ac:dyDescent="0.35">
      <c r="A38737" s="1">
        <v>41584</v>
      </c>
      <c r="B38737" s="2">
        <v>0.37083333333333335</v>
      </c>
      <c r="C38737">
        <v>207</v>
      </c>
      <c r="D38737" t="s">
        <v>23</v>
      </c>
      <c r="E38737">
        <v>488</v>
      </c>
      <c r="F38737" t="s">
        <v>34</v>
      </c>
      <c r="G38737" t="s">
        <v>25</v>
      </c>
      <c r="H38737" t="s">
        <v>42</v>
      </c>
      <c r="I38737">
        <v>3</v>
      </c>
      <c r="O38737" t="s">
        <v>27</v>
      </c>
      <c r="P38737" t="s">
        <v>27</v>
      </c>
      <c r="Q38737" t="s">
        <v>27</v>
      </c>
      <c r="S38737">
        <v>3</v>
      </c>
    </row>
    <row r="38738" spans="1:21" x14ac:dyDescent="0.35">
      <c r="A38738" s="1">
        <v>41584</v>
      </c>
      <c r="B38738" s="2">
        <v>0.42430555555555555</v>
      </c>
      <c r="C38738">
        <v>259</v>
      </c>
      <c r="D38738" t="s">
        <v>23</v>
      </c>
      <c r="E38738">
        <v>489</v>
      </c>
      <c r="F38738" t="s">
        <v>34</v>
      </c>
      <c r="G38738" t="s">
        <v>25</v>
      </c>
      <c r="H38738" t="s">
        <v>35</v>
      </c>
      <c r="L38738">
        <v>1</v>
      </c>
      <c r="O38738" t="s">
        <v>27</v>
      </c>
      <c r="P38738" t="s">
        <v>27</v>
      </c>
      <c r="Q38738" t="s">
        <v>27</v>
      </c>
      <c r="R38738">
        <v>1</v>
      </c>
      <c r="S38738">
        <v>2</v>
      </c>
    </row>
    <row r="38739" spans="1:21" x14ac:dyDescent="0.35">
      <c r="A38739" s="1">
        <v>41584</v>
      </c>
      <c r="B38739" s="2">
        <v>0.29375000000000001</v>
      </c>
      <c r="C38739">
        <v>125</v>
      </c>
      <c r="D38739" t="s">
        <v>23</v>
      </c>
      <c r="E38739">
        <v>491.9</v>
      </c>
      <c r="F38739" t="s">
        <v>34</v>
      </c>
      <c r="G38739" t="s">
        <v>29</v>
      </c>
      <c r="H38739" t="s">
        <v>26</v>
      </c>
      <c r="I38739">
        <v>1</v>
      </c>
      <c r="K38739">
        <v>1</v>
      </c>
      <c r="O38739" t="s">
        <v>27</v>
      </c>
      <c r="P38739" t="s">
        <v>27</v>
      </c>
      <c r="Q38739" t="s">
        <v>27</v>
      </c>
      <c r="S38739">
        <v>2</v>
      </c>
    </row>
    <row r="38740" spans="1:21" x14ac:dyDescent="0.35">
      <c r="A38740" s="1">
        <v>41584</v>
      </c>
      <c r="B38740" s="2">
        <v>0.78819444444444442</v>
      </c>
      <c r="C38740">
        <v>546</v>
      </c>
      <c r="D38740" t="s">
        <v>23</v>
      </c>
      <c r="E38740">
        <v>493</v>
      </c>
      <c r="F38740" t="s">
        <v>34</v>
      </c>
      <c r="G38740" t="s">
        <v>29</v>
      </c>
      <c r="H38740" t="s">
        <v>42</v>
      </c>
      <c r="I38740">
        <v>3</v>
      </c>
      <c r="O38740" t="s">
        <v>27</v>
      </c>
      <c r="P38740" t="s">
        <v>27</v>
      </c>
      <c r="Q38740" t="s">
        <v>27</v>
      </c>
      <c r="R38740">
        <v>1</v>
      </c>
      <c r="S38740">
        <v>4</v>
      </c>
    </row>
    <row r="38741" spans="1:21" x14ac:dyDescent="0.35">
      <c r="A38741" s="1">
        <v>41584</v>
      </c>
      <c r="B38741" s="2">
        <v>0.67291666666666672</v>
      </c>
      <c r="C38741">
        <v>453</v>
      </c>
      <c r="D38741" t="s">
        <v>23</v>
      </c>
      <c r="E38741">
        <v>495</v>
      </c>
      <c r="F38741" t="s">
        <v>34</v>
      </c>
      <c r="G38741" t="s">
        <v>29</v>
      </c>
      <c r="H38741" t="s">
        <v>26</v>
      </c>
      <c r="K38741">
        <v>1</v>
      </c>
      <c r="O38741" t="s">
        <v>27</v>
      </c>
      <c r="P38741" t="s">
        <v>27</v>
      </c>
      <c r="Q38741" t="s">
        <v>27</v>
      </c>
      <c r="R38741">
        <v>1</v>
      </c>
      <c r="S38741">
        <v>2</v>
      </c>
    </row>
    <row r="38742" spans="1:21" x14ac:dyDescent="0.35">
      <c r="A38742" s="1">
        <v>41584</v>
      </c>
      <c r="B38742" s="2">
        <v>0.41597222222222224</v>
      </c>
      <c r="C38742">
        <v>257</v>
      </c>
      <c r="D38742" t="s">
        <v>28</v>
      </c>
      <c r="E38742">
        <v>498</v>
      </c>
      <c r="F38742" t="s">
        <v>34</v>
      </c>
      <c r="G38742" t="s">
        <v>29</v>
      </c>
      <c r="H38742" t="s">
        <v>33</v>
      </c>
      <c r="I38742">
        <v>1</v>
      </c>
      <c r="O38742" t="s">
        <v>27</v>
      </c>
      <c r="P38742" t="s">
        <v>27</v>
      </c>
      <c r="Q38742" t="s">
        <v>27</v>
      </c>
      <c r="S38742">
        <v>0</v>
      </c>
      <c r="T38742">
        <v>1</v>
      </c>
    </row>
    <row r="38743" spans="1:21" x14ac:dyDescent="0.35">
      <c r="A38743" s="1">
        <v>41584</v>
      </c>
      <c r="B38743" s="2">
        <v>0.72361111111111109</v>
      </c>
      <c r="C38743">
        <v>492</v>
      </c>
      <c r="D38743" t="s">
        <v>23</v>
      </c>
      <c r="E38743">
        <v>519</v>
      </c>
      <c r="F38743" t="s">
        <v>34</v>
      </c>
      <c r="G38743" t="s">
        <v>25</v>
      </c>
      <c r="H38743" t="s">
        <v>31</v>
      </c>
      <c r="I38743">
        <v>1</v>
      </c>
      <c r="O38743" t="s">
        <v>27</v>
      </c>
      <c r="P38743" t="s">
        <v>27</v>
      </c>
      <c r="Q38743" t="s">
        <v>27</v>
      </c>
      <c r="S38743">
        <v>1</v>
      </c>
    </row>
    <row r="38744" spans="1:21" x14ac:dyDescent="0.35">
      <c r="A38744" s="1">
        <v>41584</v>
      </c>
      <c r="B38744" s="2">
        <v>0.27083333333333331</v>
      </c>
      <c r="C38744">
        <v>123</v>
      </c>
      <c r="D38744" t="s">
        <v>23</v>
      </c>
      <c r="E38744">
        <v>525</v>
      </c>
      <c r="F38744" t="s">
        <v>34</v>
      </c>
      <c r="G38744" t="s">
        <v>29</v>
      </c>
      <c r="H38744" t="s">
        <v>26</v>
      </c>
      <c r="I38744">
        <v>1</v>
      </c>
      <c r="K38744">
        <v>1</v>
      </c>
      <c r="O38744" t="s">
        <v>27</v>
      </c>
      <c r="P38744" t="s">
        <v>27</v>
      </c>
      <c r="Q38744" t="s">
        <v>27</v>
      </c>
      <c r="S38744">
        <v>2</v>
      </c>
    </row>
    <row r="38745" spans="1:21" x14ac:dyDescent="0.35">
      <c r="A38745" s="1">
        <v>41584</v>
      </c>
      <c r="B38745" s="2">
        <v>9.5138888888888884E-2</v>
      </c>
      <c r="C38745">
        <v>55</v>
      </c>
      <c r="D38745" t="s">
        <v>28</v>
      </c>
      <c r="E38745">
        <v>549.79999999999995</v>
      </c>
      <c r="F38745" t="s">
        <v>34</v>
      </c>
      <c r="G38745" t="s">
        <v>29</v>
      </c>
      <c r="H38745" t="s">
        <v>33</v>
      </c>
      <c r="I38745">
        <v>1</v>
      </c>
      <c r="O38745" t="s">
        <v>27</v>
      </c>
      <c r="P38745" t="s">
        <v>27</v>
      </c>
      <c r="Q38745" t="s">
        <v>27</v>
      </c>
      <c r="S38745">
        <v>1</v>
      </c>
      <c r="T38745">
        <v>2</v>
      </c>
      <c r="U38745">
        <v>1</v>
      </c>
    </row>
    <row r="38746" spans="1:21" x14ac:dyDescent="0.35">
      <c r="A38746" s="1">
        <v>41584</v>
      </c>
      <c r="B38746" s="2">
        <v>0.34583333333333333</v>
      </c>
      <c r="C38746">
        <v>177</v>
      </c>
      <c r="D38746" t="s">
        <v>23</v>
      </c>
      <c r="E38746">
        <v>614.1</v>
      </c>
      <c r="F38746" t="s">
        <v>34</v>
      </c>
      <c r="G38746" t="s">
        <v>25</v>
      </c>
      <c r="H38746" t="s">
        <v>31</v>
      </c>
      <c r="I38746">
        <v>1</v>
      </c>
      <c r="O38746" t="s">
        <v>27</v>
      </c>
      <c r="P38746" t="s">
        <v>27</v>
      </c>
      <c r="Q38746" t="s">
        <v>27</v>
      </c>
      <c r="S38746">
        <v>1</v>
      </c>
    </row>
    <row r="38747" spans="1:21" x14ac:dyDescent="0.35">
      <c r="A38747" s="1">
        <v>41584</v>
      </c>
      <c r="B38747" s="2">
        <v>0.22708333333333333</v>
      </c>
      <c r="C38747">
        <v>88</v>
      </c>
      <c r="D38747" t="s">
        <v>28</v>
      </c>
      <c r="E38747">
        <v>615.5</v>
      </c>
      <c r="F38747" t="s">
        <v>34</v>
      </c>
      <c r="G38747" t="s">
        <v>25</v>
      </c>
      <c r="H38747" t="s">
        <v>44</v>
      </c>
      <c r="K38747">
        <v>1</v>
      </c>
      <c r="O38747" t="s">
        <v>27</v>
      </c>
      <c r="P38747" t="s">
        <v>27</v>
      </c>
      <c r="Q38747" t="s">
        <v>27</v>
      </c>
      <c r="S38747">
        <v>0</v>
      </c>
      <c r="T38747">
        <v>1</v>
      </c>
    </row>
    <row r="38748" spans="1:21" x14ac:dyDescent="0.35">
      <c r="A38748" s="1">
        <v>41584</v>
      </c>
      <c r="B38748" s="2">
        <v>0.78333333333333333</v>
      </c>
      <c r="C38748">
        <v>538</v>
      </c>
      <c r="D38748" t="s">
        <v>23</v>
      </c>
      <c r="E38748">
        <v>615.5</v>
      </c>
      <c r="F38748" t="s">
        <v>34</v>
      </c>
      <c r="G38748" t="s">
        <v>25</v>
      </c>
      <c r="H38748" t="s">
        <v>41</v>
      </c>
      <c r="K38748">
        <v>1</v>
      </c>
      <c r="O38748" t="s">
        <v>27</v>
      </c>
      <c r="P38748" t="s">
        <v>27</v>
      </c>
      <c r="Q38748" t="s">
        <v>27</v>
      </c>
      <c r="S38748">
        <v>1</v>
      </c>
    </row>
    <row r="38749" spans="1:21" x14ac:dyDescent="0.35">
      <c r="A38749" s="1">
        <v>41584</v>
      </c>
      <c r="B38749" s="2">
        <v>0.6479166666666667</v>
      </c>
      <c r="C38749">
        <v>440</v>
      </c>
      <c r="D38749" t="s">
        <v>23</v>
      </c>
      <c r="E38749">
        <v>636.95000000000005</v>
      </c>
      <c r="F38749" t="s">
        <v>34</v>
      </c>
      <c r="G38749" t="s">
        <v>25</v>
      </c>
      <c r="H38749" t="s">
        <v>31</v>
      </c>
      <c r="I38749">
        <v>1</v>
      </c>
      <c r="O38749" t="s">
        <v>27</v>
      </c>
      <c r="P38749" t="s">
        <v>27</v>
      </c>
      <c r="Q38749" t="s">
        <v>27</v>
      </c>
      <c r="S38749">
        <v>1</v>
      </c>
    </row>
    <row r="38750" spans="1:21" x14ac:dyDescent="0.35">
      <c r="A38750" s="1">
        <v>41584</v>
      </c>
      <c r="B38750" s="2">
        <v>0.3034722222222222</v>
      </c>
      <c r="C38750">
        <v>134</v>
      </c>
      <c r="D38750" t="s">
        <v>28</v>
      </c>
      <c r="E38750">
        <v>648.5</v>
      </c>
      <c r="F38750" t="s">
        <v>34</v>
      </c>
      <c r="G38750" t="s">
        <v>25</v>
      </c>
      <c r="H38750" t="s">
        <v>31</v>
      </c>
      <c r="I38750">
        <v>1</v>
      </c>
      <c r="O38750" t="s">
        <v>27</v>
      </c>
      <c r="P38750" t="s">
        <v>27</v>
      </c>
      <c r="Q38750" t="s">
        <v>27</v>
      </c>
      <c r="S38750">
        <v>0</v>
      </c>
      <c r="T38750">
        <v>1</v>
      </c>
    </row>
    <row r="38751" spans="1:21" x14ac:dyDescent="0.35">
      <c r="A38751" s="1">
        <v>41584</v>
      </c>
      <c r="B38751" s="2">
        <v>0.32222222222222224</v>
      </c>
      <c r="C38751">
        <v>150</v>
      </c>
      <c r="D38751" t="s">
        <v>28</v>
      </c>
      <c r="E38751">
        <v>649.9</v>
      </c>
      <c r="F38751" t="s">
        <v>34</v>
      </c>
      <c r="G38751" t="s">
        <v>29</v>
      </c>
      <c r="H38751" t="s">
        <v>30</v>
      </c>
      <c r="I38751">
        <v>1</v>
      </c>
      <c r="O38751" t="s">
        <v>27</v>
      </c>
      <c r="P38751" t="s">
        <v>27</v>
      </c>
      <c r="Q38751" t="s">
        <v>27</v>
      </c>
      <c r="S38751">
        <v>1</v>
      </c>
      <c r="T38751">
        <v>1</v>
      </c>
    </row>
    <row r="38752" spans="1:21" x14ac:dyDescent="0.35">
      <c r="A38752" s="1">
        <v>41584</v>
      </c>
      <c r="B38752" s="2">
        <v>0.41041666666666665</v>
      </c>
      <c r="C38752">
        <v>251</v>
      </c>
      <c r="D38752" t="s">
        <v>23</v>
      </c>
      <c r="E38752">
        <v>650</v>
      </c>
      <c r="F38752" t="s">
        <v>34</v>
      </c>
      <c r="G38752" t="s">
        <v>25</v>
      </c>
      <c r="H38752" t="s">
        <v>30</v>
      </c>
      <c r="I38752">
        <v>1</v>
      </c>
      <c r="O38752" t="s">
        <v>27</v>
      </c>
      <c r="P38752" t="s">
        <v>27</v>
      </c>
      <c r="Q38752" t="s">
        <v>27</v>
      </c>
      <c r="S38752">
        <v>2</v>
      </c>
    </row>
    <row r="38753" spans="1:20" x14ac:dyDescent="0.35">
      <c r="A38753" s="1">
        <v>41584</v>
      </c>
      <c r="B38753" s="2">
        <v>0.4152777777777778</v>
      </c>
      <c r="C38753">
        <v>255</v>
      </c>
      <c r="D38753" t="s">
        <v>28</v>
      </c>
      <c r="E38753">
        <v>650</v>
      </c>
      <c r="F38753" t="s">
        <v>34</v>
      </c>
      <c r="G38753" t="s">
        <v>29</v>
      </c>
      <c r="H38753" t="s">
        <v>30</v>
      </c>
      <c r="I38753">
        <v>1</v>
      </c>
      <c r="O38753" t="s">
        <v>27</v>
      </c>
      <c r="P38753" t="s">
        <v>27</v>
      </c>
      <c r="Q38753" t="s">
        <v>27</v>
      </c>
      <c r="S38753">
        <v>0</v>
      </c>
      <c r="T38753">
        <v>1</v>
      </c>
    </row>
    <row r="38754" spans="1:20" x14ac:dyDescent="0.35">
      <c r="A38754" s="1">
        <v>41584</v>
      </c>
      <c r="B38754" s="2">
        <v>0.3923611111111111</v>
      </c>
      <c r="C38754">
        <v>239</v>
      </c>
      <c r="D38754" t="s">
        <v>23</v>
      </c>
      <c r="E38754">
        <v>654</v>
      </c>
      <c r="F38754" t="s">
        <v>34</v>
      </c>
      <c r="G38754" t="s">
        <v>29</v>
      </c>
      <c r="H38754" t="s">
        <v>31</v>
      </c>
      <c r="I38754">
        <v>1</v>
      </c>
      <c r="O38754" t="s">
        <v>27</v>
      </c>
      <c r="P38754" t="s">
        <v>27</v>
      </c>
      <c r="Q38754" t="s">
        <v>27</v>
      </c>
      <c r="S38754">
        <v>1</v>
      </c>
    </row>
    <row r="38755" spans="1:20" x14ac:dyDescent="0.35">
      <c r="A38755" s="1">
        <v>41584</v>
      </c>
      <c r="B38755" s="2">
        <v>0.69027777777777777</v>
      </c>
      <c r="C38755">
        <v>464</v>
      </c>
      <c r="D38755" t="s">
        <v>23</v>
      </c>
      <c r="E38755">
        <v>667</v>
      </c>
      <c r="F38755" t="s">
        <v>34</v>
      </c>
      <c r="G38755" t="s">
        <v>29</v>
      </c>
      <c r="H38755" t="s">
        <v>31</v>
      </c>
      <c r="I38755">
        <v>1</v>
      </c>
      <c r="O38755" t="s">
        <v>27</v>
      </c>
      <c r="P38755" t="s">
        <v>27</v>
      </c>
      <c r="Q38755" t="s">
        <v>27</v>
      </c>
      <c r="S38755">
        <v>1</v>
      </c>
    </row>
    <row r="38756" spans="1:20" x14ac:dyDescent="0.35">
      <c r="A38756" s="1">
        <v>41584</v>
      </c>
      <c r="B38756" s="2">
        <v>0.56180555555555556</v>
      </c>
      <c r="C38756">
        <v>358</v>
      </c>
      <c r="D38756" t="s">
        <v>28</v>
      </c>
      <c r="E38756">
        <v>671.5</v>
      </c>
      <c r="F38756" t="s">
        <v>34</v>
      </c>
      <c r="G38756" t="s">
        <v>29</v>
      </c>
      <c r="H38756" t="s">
        <v>44</v>
      </c>
      <c r="K38756">
        <v>1</v>
      </c>
      <c r="O38756" t="s">
        <v>27</v>
      </c>
      <c r="P38756" t="s">
        <v>27</v>
      </c>
      <c r="Q38756" t="s">
        <v>27</v>
      </c>
      <c r="S38756">
        <v>0</v>
      </c>
      <c r="T38756">
        <v>1</v>
      </c>
    </row>
    <row r="38757" spans="1:20" x14ac:dyDescent="0.35">
      <c r="A38757" s="1">
        <v>41584</v>
      </c>
      <c r="B38757" s="2">
        <v>0.50902777777777775</v>
      </c>
      <c r="C38757">
        <v>327</v>
      </c>
      <c r="D38757" t="s">
        <v>28</v>
      </c>
      <c r="E38757">
        <v>674</v>
      </c>
      <c r="F38757" t="s">
        <v>34</v>
      </c>
      <c r="G38757" t="s">
        <v>29</v>
      </c>
      <c r="H38757" t="s">
        <v>43</v>
      </c>
      <c r="L38757">
        <v>1</v>
      </c>
      <c r="O38757" t="s">
        <v>27</v>
      </c>
      <c r="P38757" t="s">
        <v>27</v>
      </c>
      <c r="Q38757" t="s">
        <v>27</v>
      </c>
      <c r="S38757">
        <v>0</v>
      </c>
      <c r="T38757">
        <v>1</v>
      </c>
    </row>
    <row r="38758" spans="1:20" x14ac:dyDescent="0.35">
      <c r="A38758" s="1">
        <v>41584</v>
      </c>
      <c r="B38758" s="2">
        <v>0.50486111111111109</v>
      </c>
      <c r="C38758">
        <v>323</v>
      </c>
      <c r="D38758" t="s">
        <v>28</v>
      </c>
      <c r="E38758">
        <v>697</v>
      </c>
      <c r="F38758" t="s">
        <v>34</v>
      </c>
      <c r="G38758" t="s">
        <v>29</v>
      </c>
      <c r="H38758" t="s">
        <v>31</v>
      </c>
      <c r="I38758">
        <v>1</v>
      </c>
      <c r="O38758" t="s">
        <v>27</v>
      </c>
      <c r="P38758" t="s">
        <v>27</v>
      </c>
      <c r="Q38758" t="s">
        <v>27</v>
      </c>
      <c r="S38758">
        <v>5</v>
      </c>
      <c r="T38758">
        <v>1</v>
      </c>
    </row>
    <row r="38759" spans="1:20" x14ac:dyDescent="0.35">
      <c r="A38759" s="1">
        <v>41584</v>
      </c>
      <c r="B38759" s="2">
        <v>0.59236111111111112</v>
      </c>
      <c r="C38759">
        <v>377</v>
      </c>
      <c r="D38759" t="s">
        <v>23</v>
      </c>
      <c r="E38759">
        <v>697.4</v>
      </c>
      <c r="F38759" t="s">
        <v>34</v>
      </c>
      <c r="G38759" t="s">
        <v>29</v>
      </c>
      <c r="H38759" t="s">
        <v>31</v>
      </c>
      <c r="I38759">
        <v>1</v>
      </c>
      <c r="O38759" t="s">
        <v>27</v>
      </c>
      <c r="P38759" t="s">
        <v>27</v>
      </c>
      <c r="Q38759" t="s">
        <v>27</v>
      </c>
      <c r="S38759">
        <v>1</v>
      </c>
    </row>
    <row r="38760" spans="1:20" x14ac:dyDescent="0.35">
      <c r="A38760" s="1">
        <v>41584</v>
      </c>
      <c r="B38760" s="2">
        <v>0.47291666666666665</v>
      </c>
      <c r="C38760">
        <v>297</v>
      </c>
      <c r="D38760" t="s">
        <v>23</v>
      </c>
      <c r="E38760">
        <v>706</v>
      </c>
      <c r="F38760" t="s">
        <v>34</v>
      </c>
      <c r="G38760" t="s">
        <v>29</v>
      </c>
      <c r="H38760" t="s">
        <v>31</v>
      </c>
      <c r="I38760">
        <v>1</v>
      </c>
      <c r="O38760" t="s">
        <v>27</v>
      </c>
      <c r="P38760" t="s">
        <v>27</v>
      </c>
      <c r="Q38760" t="s">
        <v>27</v>
      </c>
      <c r="S38760">
        <v>2</v>
      </c>
    </row>
    <row r="38761" spans="1:20" x14ac:dyDescent="0.35">
      <c r="A38761" s="1">
        <v>41584</v>
      </c>
      <c r="B38761" s="2">
        <v>0.27152777777777776</v>
      </c>
      <c r="C38761">
        <v>105</v>
      </c>
      <c r="D38761" t="s">
        <v>23</v>
      </c>
      <c r="E38761">
        <v>707</v>
      </c>
      <c r="F38761" t="s">
        <v>34</v>
      </c>
      <c r="G38761" t="s">
        <v>29</v>
      </c>
      <c r="H38761" t="s">
        <v>31</v>
      </c>
      <c r="I38761">
        <v>1</v>
      </c>
      <c r="O38761" t="s">
        <v>27</v>
      </c>
      <c r="P38761" t="s">
        <v>27</v>
      </c>
      <c r="Q38761" t="s">
        <v>27</v>
      </c>
      <c r="S38761">
        <v>1</v>
      </c>
    </row>
    <row r="38762" spans="1:20" x14ac:dyDescent="0.35">
      <c r="A38762" s="1">
        <v>41584</v>
      </c>
      <c r="B38762" s="2">
        <v>1.0416666666666666E-2</v>
      </c>
      <c r="C38762">
        <v>26</v>
      </c>
      <c r="D38762" t="s">
        <v>28</v>
      </c>
      <c r="E38762">
        <v>721</v>
      </c>
      <c r="F38762" t="s">
        <v>34</v>
      </c>
      <c r="G38762" t="s">
        <v>25</v>
      </c>
      <c r="H38762" t="s">
        <v>44</v>
      </c>
      <c r="K38762">
        <v>1</v>
      </c>
      <c r="O38762" t="s">
        <v>27</v>
      </c>
      <c r="P38762" t="s">
        <v>27</v>
      </c>
      <c r="Q38762" t="s">
        <v>27</v>
      </c>
      <c r="S38762">
        <v>0</v>
      </c>
      <c r="T38762">
        <v>1</v>
      </c>
    </row>
    <row r="38763" spans="1:20" x14ac:dyDescent="0.35">
      <c r="A38763" s="1">
        <v>41584</v>
      </c>
      <c r="B38763" s="2">
        <v>0.46805555555555556</v>
      </c>
      <c r="C38763">
        <v>291</v>
      </c>
      <c r="D38763" t="s">
        <v>28</v>
      </c>
      <c r="E38763">
        <v>721</v>
      </c>
      <c r="F38763" t="s">
        <v>34</v>
      </c>
      <c r="G38763" t="s">
        <v>25</v>
      </c>
      <c r="H38763" t="s">
        <v>26</v>
      </c>
      <c r="I38763">
        <v>1</v>
      </c>
      <c r="K38763">
        <v>1</v>
      </c>
      <c r="O38763" t="s">
        <v>27</v>
      </c>
      <c r="P38763" t="s">
        <v>27</v>
      </c>
      <c r="Q38763" t="s">
        <v>27</v>
      </c>
      <c r="S38763">
        <v>2</v>
      </c>
      <c r="T38763">
        <v>1</v>
      </c>
    </row>
    <row r="38764" spans="1:20" x14ac:dyDescent="0.35">
      <c r="A38764" s="1">
        <v>41584</v>
      </c>
      <c r="B38764" s="2">
        <v>0.62569444444444444</v>
      </c>
      <c r="C38764">
        <v>412</v>
      </c>
      <c r="D38764" t="s">
        <v>23</v>
      </c>
      <c r="E38764">
        <v>721</v>
      </c>
      <c r="F38764" t="s">
        <v>34</v>
      </c>
      <c r="G38764" t="s">
        <v>25</v>
      </c>
      <c r="H38764" t="s">
        <v>41</v>
      </c>
      <c r="I38764">
        <v>1</v>
      </c>
      <c r="O38764" t="s">
        <v>27</v>
      </c>
      <c r="P38764" t="s">
        <v>27</v>
      </c>
      <c r="Q38764" t="s">
        <v>27</v>
      </c>
      <c r="S38764">
        <v>1</v>
      </c>
    </row>
    <row r="38765" spans="1:20" x14ac:dyDescent="0.35">
      <c r="A38765" s="1">
        <v>41584</v>
      </c>
      <c r="B38765" s="2">
        <v>0.63472222222222219</v>
      </c>
      <c r="C38765">
        <v>421</v>
      </c>
      <c r="D38765" t="s">
        <v>23</v>
      </c>
      <c r="E38765">
        <v>722</v>
      </c>
      <c r="F38765" t="s">
        <v>34</v>
      </c>
      <c r="G38765" t="s">
        <v>25</v>
      </c>
      <c r="H38765" t="s">
        <v>31</v>
      </c>
      <c r="I38765">
        <v>1</v>
      </c>
      <c r="O38765" t="s">
        <v>27</v>
      </c>
      <c r="P38765" t="s">
        <v>27</v>
      </c>
      <c r="Q38765" t="s">
        <v>27</v>
      </c>
      <c r="S38765">
        <v>1</v>
      </c>
    </row>
    <row r="38766" spans="1:20" x14ac:dyDescent="0.35">
      <c r="A38766" s="1">
        <v>41584</v>
      </c>
      <c r="B38766" s="2">
        <v>0.71666666666666667</v>
      </c>
      <c r="C38766">
        <v>485</v>
      </c>
      <c r="D38766" t="s">
        <v>28</v>
      </c>
      <c r="E38766">
        <v>726.8</v>
      </c>
      <c r="F38766" t="s">
        <v>34</v>
      </c>
      <c r="G38766" t="s">
        <v>25</v>
      </c>
      <c r="H38766" t="s">
        <v>44</v>
      </c>
      <c r="K38766">
        <v>1</v>
      </c>
      <c r="O38766" t="s">
        <v>27</v>
      </c>
      <c r="P38766" t="s">
        <v>27</v>
      </c>
      <c r="Q38766" t="s">
        <v>27</v>
      </c>
      <c r="S38766">
        <v>0</v>
      </c>
      <c r="T38766">
        <v>1</v>
      </c>
    </row>
    <row r="38767" spans="1:20" x14ac:dyDescent="0.35">
      <c r="A38767" s="1">
        <v>41584</v>
      </c>
      <c r="B38767" s="2">
        <v>0.54305555555555551</v>
      </c>
      <c r="C38767">
        <v>346</v>
      </c>
      <c r="D38767" t="s">
        <v>23</v>
      </c>
      <c r="E38767">
        <v>752</v>
      </c>
      <c r="F38767" t="s">
        <v>34</v>
      </c>
      <c r="G38767" t="s">
        <v>29</v>
      </c>
      <c r="H38767" t="s">
        <v>32</v>
      </c>
      <c r="K38767">
        <v>1</v>
      </c>
      <c r="O38767" t="s">
        <v>27</v>
      </c>
      <c r="P38767" t="s">
        <v>27</v>
      </c>
      <c r="Q38767" t="s">
        <v>27</v>
      </c>
      <c r="S38767">
        <v>3</v>
      </c>
    </row>
    <row r="38768" spans="1:20" x14ac:dyDescent="0.35">
      <c r="A38768" s="1">
        <v>41584</v>
      </c>
      <c r="B38768" s="2">
        <v>0.31597222222222221</v>
      </c>
      <c r="C38768">
        <v>145</v>
      </c>
      <c r="D38768" t="s">
        <v>23</v>
      </c>
      <c r="E38768">
        <v>784.3</v>
      </c>
      <c r="F38768" t="s">
        <v>34</v>
      </c>
      <c r="G38768" t="s">
        <v>25</v>
      </c>
      <c r="H38768" t="s">
        <v>30</v>
      </c>
      <c r="I38768">
        <v>1</v>
      </c>
      <c r="O38768" t="s">
        <v>27</v>
      </c>
      <c r="P38768" t="s">
        <v>27</v>
      </c>
      <c r="Q38768" t="s">
        <v>27</v>
      </c>
      <c r="S38768">
        <v>1</v>
      </c>
    </row>
    <row r="38769" spans="1:20" x14ac:dyDescent="0.35">
      <c r="A38769" s="1">
        <v>41584</v>
      </c>
      <c r="B38769" s="2">
        <v>0.64652777777777781</v>
      </c>
      <c r="C38769">
        <v>434</v>
      </c>
      <c r="D38769" t="s">
        <v>23</v>
      </c>
      <c r="E38769">
        <v>784.5</v>
      </c>
      <c r="F38769" t="s">
        <v>34</v>
      </c>
      <c r="G38769" t="s">
        <v>29</v>
      </c>
      <c r="H38769" t="s">
        <v>26</v>
      </c>
      <c r="K38769">
        <v>2</v>
      </c>
      <c r="O38769" t="s">
        <v>27</v>
      </c>
      <c r="P38769" t="s">
        <v>27</v>
      </c>
      <c r="Q38769" t="s">
        <v>27</v>
      </c>
      <c r="S38769">
        <v>2</v>
      </c>
    </row>
    <row r="38770" spans="1:20" x14ac:dyDescent="0.35">
      <c r="A38770" s="1">
        <v>41584</v>
      </c>
      <c r="B38770" s="2">
        <v>0.74305555555555558</v>
      </c>
      <c r="C38770">
        <v>509</v>
      </c>
      <c r="D38770" t="s">
        <v>28</v>
      </c>
      <c r="E38770">
        <v>795</v>
      </c>
      <c r="F38770" t="s">
        <v>34</v>
      </c>
      <c r="G38770" t="s">
        <v>25</v>
      </c>
      <c r="H38770" t="s">
        <v>44</v>
      </c>
      <c r="K38770">
        <v>1</v>
      </c>
      <c r="O38770" t="s">
        <v>27</v>
      </c>
      <c r="P38770" t="s">
        <v>27</v>
      </c>
      <c r="Q38770" t="s">
        <v>27</v>
      </c>
      <c r="S38770">
        <v>0</v>
      </c>
      <c r="T38770">
        <v>2</v>
      </c>
    </row>
    <row r="38771" spans="1:20" x14ac:dyDescent="0.35">
      <c r="A38771" s="1">
        <v>41584</v>
      </c>
      <c r="B38771" s="2">
        <v>0.92708333333333337</v>
      </c>
      <c r="C38771">
        <v>646</v>
      </c>
      <c r="D38771" t="s">
        <v>28</v>
      </c>
      <c r="E38771">
        <v>808.2</v>
      </c>
      <c r="F38771" t="s">
        <v>34</v>
      </c>
      <c r="G38771" t="s">
        <v>29</v>
      </c>
      <c r="H38771" t="s">
        <v>33</v>
      </c>
      <c r="K38771">
        <v>1</v>
      </c>
      <c r="O38771" t="s">
        <v>27</v>
      </c>
      <c r="P38771" t="s">
        <v>27</v>
      </c>
      <c r="Q38771" t="s">
        <v>27</v>
      </c>
      <c r="S38771">
        <v>0</v>
      </c>
      <c r="T38771">
        <v>1</v>
      </c>
    </row>
    <row r="38772" spans="1:20" x14ac:dyDescent="0.35">
      <c r="A38772" s="1">
        <v>41584</v>
      </c>
      <c r="B38772" s="2">
        <v>0.81944444444444442</v>
      </c>
      <c r="C38772">
        <v>575</v>
      </c>
      <c r="D38772" t="s">
        <v>23</v>
      </c>
      <c r="E38772">
        <v>888</v>
      </c>
      <c r="F38772" t="s">
        <v>34</v>
      </c>
      <c r="G38772" t="s">
        <v>29</v>
      </c>
      <c r="H38772" t="s">
        <v>41</v>
      </c>
      <c r="I38772">
        <v>1</v>
      </c>
      <c r="O38772" t="s">
        <v>27</v>
      </c>
      <c r="P38772" t="s">
        <v>27</v>
      </c>
      <c r="Q38772" t="s">
        <v>27</v>
      </c>
      <c r="S38772">
        <v>1</v>
      </c>
    </row>
    <row r="38773" spans="1:20" x14ac:dyDescent="0.35">
      <c r="A38773" s="1">
        <v>41584</v>
      </c>
      <c r="B38773" s="2">
        <v>0.35972222222222222</v>
      </c>
      <c r="C38773">
        <v>194</v>
      </c>
      <c r="D38773" t="s">
        <v>28</v>
      </c>
      <c r="E38773">
        <v>889</v>
      </c>
      <c r="F38773" t="s">
        <v>34</v>
      </c>
      <c r="G38773" t="s">
        <v>25</v>
      </c>
      <c r="H38773" t="s">
        <v>31</v>
      </c>
      <c r="I38773">
        <v>1</v>
      </c>
      <c r="O38773" t="s">
        <v>27</v>
      </c>
      <c r="P38773" t="s">
        <v>27</v>
      </c>
      <c r="Q38773" t="s">
        <v>27</v>
      </c>
      <c r="S38773">
        <v>0</v>
      </c>
      <c r="T38773">
        <v>1</v>
      </c>
    </row>
    <row r="38774" spans="1:20" x14ac:dyDescent="0.35">
      <c r="A38774" s="1">
        <v>41584</v>
      </c>
      <c r="B38774" s="2">
        <v>0.41597222222222224</v>
      </c>
      <c r="C38774">
        <v>256</v>
      </c>
      <c r="D38774" t="s">
        <v>23</v>
      </c>
      <c r="E38774">
        <v>890.2</v>
      </c>
      <c r="F38774" t="s">
        <v>34</v>
      </c>
      <c r="G38774" t="s">
        <v>25</v>
      </c>
      <c r="H38774" t="s">
        <v>31</v>
      </c>
      <c r="I38774">
        <v>1</v>
      </c>
      <c r="O38774" t="s">
        <v>27</v>
      </c>
      <c r="P38774" t="s">
        <v>27</v>
      </c>
      <c r="Q38774" t="s">
        <v>27</v>
      </c>
      <c r="S38774">
        <v>1</v>
      </c>
    </row>
    <row r="38775" spans="1:20" x14ac:dyDescent="0.35">
      <c r="A38775" s="1">
        <v>41584</v>
      </c>
      <c r="B38775" s="2">
        <v>0.69930555555555551</v>
      </c>
      <c r="C38775">
        <v>470</v>
      </c>
      <c r="D38775" t="s">
        <v>28</v>
      </c>
      <c r="E38775">
        <v>924.5</v>
      </c>
      <c r="F38775" t="s">
        <v>34</v>
      </c>
      <c r="G38775" t="s">
        <v>29</v>
      </c>
      <c r="H38775" t="s">
        <v>30</v>
      </c>
      <c r="O38775" t="s">
        <v>27</v>
      </c>
      <c r="P38775" t="s">
        <v>27</v>
      </c>
      <c r="Q38775" t="s">
        <v>27</v>
      </c>
      <c r="R38775">
        <v>1</v>
      </c>
      <c r="S38775">
        <v>0</v>
      </c>
      <c r="T38775">
        <v>1</v>
      </c>
    </row>
    <row r="38776" spans="1:20" x14ac:dyDescent="0.35">
      <c r="A38776" s="1">
        <v>41584</v>
      </c>
      <c r="B38776" s="2">
        <v>0.69930555555555551</v>
      </c>
      <c r="C38776">
        <v>489</v>
      </c>
      <c r="D38776" t="s">
        <v>23</v>
      </c>
      <c r="E38776">
        <v>924.5</v>
      </c>
      <c r="F38776" t="s">
        <v>34</v>
      </c>
      <c r="G38776" t="s">
        <v>29</v>
      </c>
      <c r="H38776" t="s">
        <v>26</v>
      </c>
      <c r="K38776">
        <v>2</v>
      </c>
      <c r="O38776" t="s">
        <v>27</v>
      </c>
      <c r="P38776" t="s">
        <v>27</v>
      </c>
      <c r="Q38776" t="s">
        <v>27</v>
      </c>
      <c r="S38776">
        <v>2</v>
      </c>
    </row>
    <row r="38777" spans="1:20" x14ac:dyDescent="0.35">
      <c r="A38777" s="1">
        <v>41584</v>
      </c>
      <c r="B38777" s="2">
        <v>0.44027777777777777</v>
      </c>
      <c r="C38777">
        <v>270</v>
      </c>
      <c r="D38777" t="s">
        <v>23</v>
      </c>
      <c r="E38777">
        <v>931.5</v>
      </c>
      <c r="F38777" t="s">
        <v>34</v>
      </c>
      <c r="G38777" t="s">
        <v>29</v>
      </c>
      <c r="H38777" t="s">
        <v>26</v>
      </c>
      <c r="N38777">
        <v>1</v>
      </c>
      <c r="O38777" t="s">
        <v>27</v>
      </c>
      <c r="P38777" t="s">
        <v>27</v>
      </c>
      <c r="Q38777" t="s">
        <v>27</v>
      </c>
      <c r="R38777">
        <v>1</v>
      </c>
      <c r="S38777">
        <v>2</v>
      </c>
    </row>
    <row r="38778" spans="1:20" x14ac:dyDescent="0.35">
      <c r="A38778" s="1">
        <v>41584</v>
      </c>
      <c r="B38778" s="2">
        <v>0.63749999999999996</v>
      </c>
      <c r="C38778">
        <v>423</v>
      </c>
      <c r="D38778" t="s">
        <v>28</v>
      </c>
      <c r="E38778">
        <v>941</v>
      </c>
      <c r="F38778" t="s">
        <v>34</v>
      </c>
      <c r="G38778" t="s">
        <v>29</v>
      </c>
      <c r="H38778" t="s">
        <v>30</v>
      </c>
      <c r="I38778">
        <v>1</v>
      </c>
      <c r="O38778" t="s">
        <v>27</v>
      </c>
      <c r="P38778" t="s">
        <v>27</v>
      </c>
      <c r="Q38778" t="s">
        <v>27</v>
      </c>
      <c r="S38778">
        <v>0</v>
      </c>
      <c r="T38778">
        <v>1</v>
      </c>
    </row>
    <row r="38779" spans="1:20" x14ac:dyDescent="0.35">
      <c r="A38779" s="1">
        <v>41585</v>
      </c>
      <c r="B38779" s="2">
        <v>0.93125000000000002</v>
      </c>
      <c r="C38779">
        <v>706</v>
      </c>
      <c r="D38779" t="s">
        <v>23</v>
      </c>
      <c r="E38779">
        <v>38.5</v>
      </c>
      <c r="F38779" t="s">
        <v>24</v>
      </c>
      <c r="G38779" t="s">
        <v>25</v>
      </c>
      <c r="H38779" t="s">
        <v>33</v>
      </c>
      <c r="I38779">
        <v>1</v>
      </c>
      <c r="K38779">
        <v>2</v>
      </c>
      <c r="O38779" t="s">
        <v>27</v>
      </c>
      <c r="P38779" t="s">
        <v>27</v>
      </c>
      <c r="Q38779" t="s">
        <v>27</v>
      </c>
      <c r="S38779">
        <v>3</v>
      </c>
    </row>
    <row r="38780" spans="1:20" x14ac:dyDescent="0.35">
      <c r="A38780" s="1">
        <v>41585</v>
      </c>
      <c r="B38780" s="2">
        <v>0.74027777777777781</v>
      </c>
      <c r="C38780">
        <v>559</v>
      </c>
      <c r="D38780" t="s">
        <v>28</v>
      </c>
      <c r="E38780">
        <v>49</v>
      </c>
      <c r="F38780" t="s">
        <v>24</v>
      </c>
      <c r="G38780" t="s">
        <v>29</v>
      </c>
      <c r="H38780" t="s">
        <v>35</v>
      </c>
      <c r="I38780">
        <v>1</v>
      </c>
      <c r="K38780">
        <v>1</v>
      </c>
      <c r="O38780" t="s">
        <v>27</v>
      </c>
      <c r="P38780" t="s">
        <v>27</v>
      </c>
      <c r="Q38780" t="s">
        <v>27</v>
      </c>
      <c r="S38780">
        <v>2</v>
      </c>
      <c r="T38780">
        <v>1</v>
      </c>
    </row>
    <row r="38781" spans="1:20" x14ac:dyDescent="0.35">
      <c r="A38781" s="1">
        <v>41585</v>
      </c>
      <c r="B38781" s="2">
        <v>0.16180555555555556</v>
      </c>
      <c r="C38781">
        <v>90</v>
      </c>
      <c r="D38781" t="s">
        <v>23</v>
      </c>
      <c r="E38781">
        <v>55.5</v>
      </c>
      <c r="F38781" t="s">
        <v>24</v>
      </c>
      <c r="G38781" t="s">
        <v>29</v>
      </c>
      <c r="H38781" t="s">
        <v>26</v>
      </c>
      <c r="K38781">
        <v>2</v>
      </c>
      <c r="O38781" t="s">
        <v>27</v>
      </c>
      <c r="P38781" t="s">
        <v>27</v>
      </c>
      <c r="Q38781" t="s">
        <v>27</v>
      </c>
      <c r="S38781">
        <v>2</v>
      </c>
    </row>
    <row r="38782" spans="1:20" x14ac:dyDescent="0.35">
      <c r="A38782" s="1">
        <v>41585</v>
      </c>
      <c r="B38782" s="2">
        <v>0.74722222222222223</v>
      </c>
      <c r="C38782">
        <v>572</v>
      </c>
      <c r="D38782" t="s">
        <v>23</v>
      </c>
      <c r="E38782">
        <v>57</v>
      </c>
      <c r="F38782" t="s">
        <v>24</v>
      </c>
      <c r="G38782" t="s">
        <v>29</v>
      </c>
      <c r="H38782" t="s">
        <v>26</v>
      </c>
      <c r="I38782">
        <v>2</v>
      </c>
      <c r="O38782" t="s">
        <v>27</v>
      </c>
      <c r="P38782" t="s">
        <v>27</v>
      </c>
      <c r="Q38782" t="s">
        <v>27</v>
      </c>
      <c r="S38782">
        <v>2</v>
      </c>
    </row>
    <row r="38783" spans="1:20" x14ac:dyDescent="0.35">
      <c r="A38783" s="1">
        <v>41585</v>
      </c>
      <c r="B38783" s="2">
        <v>0.78333333333333333</v>
      </c>
      <c r="C38783">
        <v>605</v>
      </c>
      <c r="D38783" t="s">
        <v>23</v>
      </c>
      <c r="E38783">
        <v>57.3</v>
      </c>
      <c r="F38783" t="s">
        <v>24</v>
      </c>
      <c r="G38783" t="s">
        <v>29</v>
      </c>
      <c r="H38783" t="s">
        <v>26</v>
      </c>
      <c r="I38783">
        <v>1</v>
      </c>
      <c r="O38783" t="s">
        <v>27</v>
      </c>
      <c r="P38783" t="s">
        <v>27</v>
      </c>
      <c r="Q38783" t="s">
        <v>27</v>
      </c>
      <c r="R38783">
        <v>1</v>
      </c>
      <c r="S38783">
        <v>2</v>
      </c>
    </row>
    <row r="38784" spans="1:20" x14ac:dyDescent="0.35">
      <c r="A38784" s="1">
        <v>41585</v>
      </c>
      <c r="B38784" s="2">
        <v>0.41319444444444442</v>
      </c>
      <c r="C38784">
        <v>283</v>
      </c>
      <c r="D38784" t="s">
        <v>28</v>
      </c>
      <c r="E38784">
        <v>67.900000000000006</v>
      </c>
      <c r="F38784" t="s">
        <v>24</v>
      </c>
      <c r="G38784" t="s">
        <v>25</v>
      </c>
      <c r="H38784" t="s">
        <v>30</v>
      </c>
      <c r="I38784">
        <v>1</v>
      </c>
      <c r="O38784" t="s">
        <v>27</v>
      </c>
      <c r="P38784" t="s">
        <v>27</v>
      </c>
      <c r="Q38784" t="s">
        <v>27</v>
      </c>
      <c r="S38784">
        <v>0</v>
      </c>
      <c r="T38784">
        <v>1</v>
      </c>
    </row>
    <row r="38785" spans="1:20" x14ac:dyDescent="0.35">
      <c r="A38785" s="1">
        <v>41585</v>
      </c>
      <c r="B38785" s="2">
        <v>0.30763888888888891</v>
      </c>
      <c r="C38785">
        <v>163</v>
      </c>
      <c r="D38785" t="s">
        <v>23</v>
      </c>
      <c r="E38785">
        <v>71.099999999999994</v>
      </c>
      <c r="F38785" t="s">
        <v>24</v>
      </c>
      <c r="G38785" t="s">
        <v>25</v>
      </c>
      <c r="H38785" t="s">
        <v>37</v>
      </c>
      <c r="I38785">
        <v>1</v>
      </c>
      <c r="O38785" t="s">
        <v>27</v>
      </c>
      <c r="P38785" t="s">
        <v>27</v>
      </c>
      <c r="Q38785" t="s">
        <v>27</v>
      </c>
      <c r="S38785">
        <v>1</v>
      </c>
    </row>
    <row r="38786" spans="1:20" x14ac:dyDescent="0.35">
      <c r="A38786" s="1">
        <v>41585</v>
      </c>
      <c r="B38786" s="2">
        <v>0.29583333333333334</v>
      </c>
      <c r="C38786">
        <v>153</v>
      </c>
      <c r="D38786" t="s">
        <v>23</v>
      </c>
      <c r="E38786">
        <v>75</v>
      </c>
      <c r="F38786" t="s">
        <v>24</v>
      </c>
      <c r="G38786" t="s">
        <v>25</v>
      </c>
      <c r="H38786" t="s">
        <v>39</v>
      </c>
      <c r="I38786">
        <v>1</v>
      </c>
      <c r="O38786" t="s">
        <v>27</v>
      </c>
      <c r="P38786" t="s">
        <v>27</v>
      </c>
      <c r="Q38786" t="s">
        <v>27</v>
      </c>
      <c r="S38786">
        <v>1</v>
      </c>
    </row>
    <row r="38787" spans="1:20" x14ac:dyDescent="0.35">
      <c r="A38787" s="1">
        <v>41585</v>
      </c>
      <c r="B38787" s="2">
        <v>0.41180555555555554</v>
      </c>
      <c r="C38787">
        <v>278</v>
      </c>
      <c r="D38787" t="s">
        <v>23</v>
      </c>
      <c r="E38787">
        <v>75</v>
      </c>
      <c r="F38787" t="s">
        <v>24</v>
      </c>
      <c r="G38787" t="s">
        <v>25</v>
      </c>
      <c r="H38787" t="s">
        <v>32</v>
      </c>
      <c r="I38787">
        <v>1</v>
      </c>
      <c r="O38787" t="s">
        <v>27</v>
      </c>
      <c r="P38787" t="s">
        <v>27</v>
      </c>
      <c r="Q38787" t="s">
        <v>27</v>
      </c>
      <c r="S38787">
        <v>1</v>
      </c>
    </row>
    <row r="38788" spans="1:20" x14ac:dyDescent="0.35">
      <c r="A38788" s="1">
        <v>41585</v>
      </c>
      <c r="B38788" s="2">
        <v>0.33680555555555558</v>
      </c>
      <c r="C38788">
        <v>201</v>
      </c>
      <c r="D38788" t="s">
        <v>28</v>
      </c>
      <c r="E38788">
        <v>80</v>
      </c>
      <c r="F38788" t="s">
        <v>24</v>
      </c>
      <c r="G38788" t="s">
        <v>25</v>
      </c>
      <c r="H38788" t="s">
        <v>26</v>
      </c>
      <c r="K38788">
        <v>1</v>
      </c>
      <c r="M38788">
        <v>1</v>
      </c>
      <c r="O38788" t="s">
        <v>27</v>
      </c>
      <c r="P38788" t="s">
        <v>27</v>
      </c>
      <c r="Q38788" t="s">
        <v>27</v>
      </c>
      <c r="S38788">
        <v>1</v>
      </c>
      <c r="T38788">
        <v>1</v>
      </c>
    </row>
    <row r="38789" spans="1:20" x14ac:dyDescent="0.35">
      <c r="A38789" s="1">
        <v>41585</v>
      </c>
      <c r="B38789" s="2">
        <v>0.78055555555555556</v>
      </c>
      <c r="C38789">
        <v>604</v>
      </c>
      <c r="D38789" t="s">
        <v>28</v>
      </c>
      <c r="E38789">
        <v>86</v>
      </c>
      <c r="F38789" t="s">
        <v>24</v>
      </c>
      <c r="G38789" t="s">
        <v>25</v>
      </c>
      <c r="H38789" t="s">
        <v>35</v>
      </c>
      <c r="I38789">
        <v>1</v>
      </c>
      <c r="L38789">
        <v>1</v>
      </c>
      <c r="O38789" t="s">
        <v>27</v>
      </c>
      <c r="P38789" t="s">
        <v>27</v>
      </c>
      <c r="Q38789" t="s">
        <v>27</v>
      </c>
      <c r="S38789">
        <v>1</v>
      </c>
      <c r="T38789">
        <v>1</v>
      </c>
    </row>
    <row r="38790" spans="1:20" x14ac:dyDescent="0.35">
      <c r="A38790" s="1">
        <v>41585</v>
      </c>
      <c r="B38790" s="2">
        <v>2.2222222222222223E-2</v>
      </c>
      <c r="C38790">
        <v>37</v>
      </c>
      <c r="D38790" t="s">
        <v>23</v>
      </c>
      <c r="E38790">
        <v>87</v>
      </c>
      <c r="F38790" t="s">
        <v>24</v>
      </c>
      <c r="G38790" t="s">
        <v>29</v>
      </c>
      <c r="H38790" t="s">
        <v>30</v>
      </c>
      <c r="I38790">
        <v>1</v>
      </c>
      <c r="O38790" t="s">
        <v>27</v>
      </c>
      <c r="P38790" t="s">
        <v>27</v>
      </c>
      <c r="Q38790" t="s">
        <v>27</v>
      </c>
      <c r="S38790">
        <v>1</v>
      </c>
    </row>
    <row r="38791" spans="1:20" x14ac:dyDescent="0.35">
      <c r="A38791" s="1">
        <v>41585</v>
      </c>
      <c r="B38791" s="2">
        <v>0.83958333333333335</v>
      </c>
      <c r="C38791">
        <v>657</v>
      </c>
      <c r="D38791" t="s">
        <v>23</v>
      </c>
      <c r="E38791">
        <v>478.8</v>
      </c>
      <c r="F38791" t="s">
        <v>34</v>
      </c>
      <c r="G38791" t="s">
        <v>25</v>
      </c>
      <c r="H38791" t="s">
        <v>26</v>
      </c>
      <c r="I38791">
        <v>2</v>
      </c>
      <c r="O38791" t="s">
        <v>27</v>
      </c>
      <c r="P38791" t="s">
        <v>27</v>
      </c>
      <c r="Q38791" t="s">
        <v>27</v>
      </c>
      <c r="S38791">
        <v>2</v>
      </c>
    </row>
    <row r="38792" spans="1:20" x14ac:dyDescent="0.35">
      <c r="A38792" s="1">
        <v>41585</v>
      </c>
      <c r="B38792" s="2">
        <v>0.43055555555555558</v>
      </c>
      <c r="C38792">
        <v>302</v>
      </c>
      <c r="D38792" t="s">
        <v>28</v>
      </c>
      <c r="E38792">
        <v>479</v>
      </c>
      <c r="F38792" t="s">
        <v>34</v>
      </c>
      <c r="G38792" t="s">
        <v>25</v>
      </c>
      <c r="H38792" t="s">
        <v>33</v>
      </c>
      <c r="I38792">
        <v>1</v>
      </c>
      <c r="K38792">
        <v>1</v>
      </c>
      <c r="O38792" t="s">
        <v>27</v>
      </c>
      <c r="P38792" t="s">
        <v>27</v>
      </c>
      <c r="Q38792" t="s">
        <v>27</v>
      </c>
      <c r="S38792">
        <v>1</v>
      </c>
      <c r="T38792">
        <v>1</v>
      </c>
    </row>
    <row r="38793" spans="1:20" x14ac:dyDescent="0.35">
      <c r="A38793" s="1">
        <v>41585</v>
      </c>
      <c r="B38793" s="2">
        <v>0.7104166666666667</v>
      </c>
      <c r="C38793">
        <v>529</v>
      </c>
      <c r="D38793" t="s">
        <v>23</v>
      </c>
      <c r="E38793">
        <v>487.5</v>
      </c>
      <c r="F38793" t="s">
        <v>34</v>
      </c>
      <c r="G38793" t="s">
        <v>25</v>
      </c>
      <c r="H38793" t="s">
        <v>26</v>
      </c>
      <c r="I38793">
        <v>2</v>
      </c>
      <c r="O38793" t="s">
        <v>27</v>
      </c>
      <c r="P38793" t="s">
        <v>27</v>
      </c>
      <c r="Q38793" t="s">
        <v>27</v>
      </c>
      <c r="S38793">
        <v>2</v>
      </c>
    </row>
    <row r="38794" spans="1:20" x14ac:dyDescent="0.35">
      <c r="A38794" s="1">
        <v>41585</v>
      </c>
      <c r="B38794" s="2">
        <v>0.54861111111111116</v>
      </c>
      <c r="C38794">
        <v>394</v>
      </c>
      <c r="D38794" t="s">
        <v>23</v>
      </c>
      <c r="E38794">
        <v>525.79999999999995</v>
      </c>
      <c r="F38794" t="s">
        <v>34</v>
      </c>
      <c r="G38794" t="s">
        <v>29</v>
      </c>
      <c r="H38794" t="s">
        <v>44</v>
      </c>
      <c r="K38794">
        <v>2</v>
      </c>
      <c r="O38794" t="s">
        <v>27</v>
      </c>
      <c r="P38794" t="s">
        <v>27</v>
      </c>
      <c r="Q38794" t="s">
        <v>27</v>
      </c>
      <c r="S38794">
        <v>2</v>
      </c>
    </row>
    <row r="38795" spans="1:20" x14ac:dyDescent="0.35">
      <c r="A38795" s="1">
        <v>41585</v>
      </c>
      <c r="B38795" s="2">
        <v>0.33819444444444446</v>
      </c>
      <c r="C38795">
        <v>202</v>
      </c>
      <c r="D38795" t="s">
        <v>28</v>
      </c>
      <c r="E38795">
        <v>614</v>
      </c>
      <c r="F38795" t="s">
        <v>34</v>
      </c>
      <c r="G38795" t="s">
        <v>25</v>
      </c>
      <c r="H38795" t="s">
        <v>33</v>
      </c>
      <c r="I38795">
        <v>1</v>
      </c>
      <c r="O38795" t="s">
        <v>27</v>
      </c>
      <c r="P38795" t="s">
        <v>27</v>
      </c>
      <c r="Q38795" t="s">
        <v>27</v>
      </c>
      <c r="S38795">
        <v>3</v>
      </c>
      <c r="T38795">
        <v>2</v>
      </c>
    </row>
    <row r="38796" spans="1:20" x14ac:dyDescent="0.35">
      <c r="A38796" s="1">
        <v>41585</v>
      </c>
      <c r="B38796" s="2">
        <v>0.40833333333333333</v>
      </c>
      <c r="C38796">
        <v>276</v>
      </c>
      <c r="D38796" t="s">
        <v>23</v>
      </c>
      <c r="E38796">
        <v>618</v>
      </c>
      <c r="F38796" t="s">
        <v>34</v>
      </c>
      <c r="G38796" t="s">
        <v>25</v>
      </c>
      <c r="H38796" t="s">
        <v>33</v>
      </c>
      <c r="I38796">
        <v>1</v>
      </c>
      <c r="O38796" t="s">
        <v>27</v>
      </c>
      <c r="P38796" t="s">
        <v>27</v>
      </c>
      <c r="Q38796" t="s">
        <v>27</v>
      </c>
      <c r="S38796">
        <v>1</v>
      </c>
    </row>
    <row r="38797" spans="1:20" x14ac:dyDescent="0.35">
      <c r="A38797" s="1">
        <v>41585</v>
      </c>
      <c r="B38797" s="2">
        <v>0.83333333333333337</v>
      </c>
      <c r="C38797">
        <v>651</v>
      </c>
      <c r="D38797" t="s">
        <v>28</v>
      </c>
      <c r="E38797">
        <v>625</v>
      </c>
      <c r="F38797" t="s">
        <v>34</v>
      </c>
      <c r="G38797" t="s">
        <v>29</v>
      </c>
      <c r="H38797" t="s">
        <v>26</v>
      </c>
      <c r="K38797">
        <v>1</v>
      </c>
      <c r="N38797">
        <v>1</v>
      </c>
      <c r="O38797" t="s">
        <v>27</v>
      </c>
      <c r="P38797" t="s">
        <v>27</v>
      </c>
      <c r="Q38797" t="s">
        <v>27</v>
      </c>
      <c r="S38797">
        <v>1</v>
      </c>
      <c r="T38797">
        <v>2</v>
      </c>
    </row>
    <row r="38798" spans="1:20" x14ac:dyDescent="0.35">
      <c r="A38798" s="1">
        <v>41585</v>
      </c>
      <c r="B38798" s="2">
        <v>0.46736111111111112</v>
      </c>
      <c r="C38798">
        <v>333</v>
      </c>
      <c r="D38798" t="s">
        <v>23</v>
      </c>
      <c r="E38798">
        <v>635</v>
      </c>
      <c r="F38798" t="s">
        <v>34</v>
      </c>
      <c r="G38798" t="s">
        <v>29</v>
      </c>
      <c r="H38798" t="s">
        <v>31</v>
      </c>
      <c r="I38798">
        <v>1</v>
      </c>
      <c r="O38798" t="s">
        <v>27</v>
      </c>
      <c r="P38798" t="s">
        <v>27</v>
      </c>
      <c r="Q38798" t="s">
        <v>27</v>
      </c>
      <c r="S38798">
        <v>1</v>
      </c>
    </row>
    <row r="38799" spans="1:20" x14ac:dyDescent="0.35">
      <c r="A38799" s="1">
        <v>41585</v>
      </c>
      <c r="B38799" s="2">
        <v>0.39097222222222222</v>
      </c>
      <c r="C38799">
        <v>264</v>
      </c>
      <c r="D38799" t="s">
        <v>23</v>
      </c>
      <c r="E38799">
        <v>667</v>
      </c>
      <c r="F38799" t="s">
        <v>34</v>
      </c>
      <c r="G38799" t="s">
        <v>29</v>
      </c>
      <c r="H38799" t="s">
        <v>32</v>
      </c>
      <c r="I38799">
        <v>1</v>
      </c>
      <c r="O38799" t="s">
        <v>27</v>
      </c>
      <c r="P38799" t="s">
        <v>27</v>
      </c>
      <c r="Q38799" t="s">
        <v>27</v>
      </c>
      <c r="S38799">
        <v>1</v>
      </c>
    </row>
    <row r="38800" spans="1:20" x14ac:dyDescent="0.35">
      <c r="A38800" s="1">
        <v>41585</v>
      </c>
      <c r="B38800" s="2">
        <v>0.97777777777777775</v>
      </c>
      <c r="C38800">
        <v>739</v>
      </c>
      <c r="D38800" t="s">
        <v>23</v>
      </c>
      <c r="E38800">
        <v>686</v>
      </c>
      <c r="F38800" t="s">
        <v>34</v>
      </c>
      <c r="G38800" t="s">
        <v>29</v>
      </c>
      <c r="H38800" t="s">
        <v>36</v>
      </c>
      <c r="I38800">
        <v>1</v>
      </c>
      <c r="O38800" t="s">
        <v>27</v>
      </c>
      <c r="P38800" t="s">
        <v>27</v>
      </c>
      <c r="Q38800" t="s">
        <v>27</v>
      </c>
      <c r="S38800">
        <v>2</v>
      </c>
    </row>
    <row r="38801" spans="1:21" x14ac:dyDescent="0.35">
      <c r="A38801" s="1">
        <v>41585</v>
      </c>
      <c r="B38801" s="2">
        <v>0.7583333333333333</v>
      </c>
      <c r="C38801">
        <v>584</v>
      </c>
      <c r="D38801" t="s">
        <v>28</v>
      </c>
      <c r="E38801">
        <v>705.5</v>
      </c>
      <c r="F38801" t="s">
        <v>34</v>
      </c>
      <c r="G38801" t="s">
        <v>25</v>
      </c>
      <c r="H38801" t="s">
        <v>44</v>
      </c>
      <c r="K38801">
        <v>1</v>
      </c>
      <c r="O38801" t="s">
        <v>27</v>
      </c>
      <c r="P38801" t="s">
        <v>27</v>
      </c>
      <c r="Q38801" t="s">
        <v>27</v>
      </c>
      <c r="S38801">
        <v>0</v>
      </c>
      <c r="T38801">
        <v>1</v>
      </c>
    </row>
    <row r="38802" spans="1:21" x14ac:dyDescent="0.35">
      <c r="A38802" s="1">
        <v>41585</v>
      </c>
      <c r="B38802" s="2">
        <v>0.72847222222222219</v>
      </c>
      <c r="C38802">
        <v>549</v>
      </c>
      <c r="D38802" t="s">
        <v>23</v>
      </c>
      <c r="E38802">
        <v>711.2</v>
      </c>
      <c r="F38802" t="s">
        <v>34</v>
      </c>
      <c r="G38802" t="s">
        <v>25</v>
      </c>
      <c r="H38802" t="s">
        <v>33</v>
      </c>
      <c r="I38802">
        <v>1</v>
      </c>
      <c r="O38802" t="s">
        <v>27</v>
      </c>
      <c r="P38802" t="s">
        <v>27</v>
      </c>
      <c r="Q38802" t="s">
        <v>27</v>
      </c>
      <c r="S38802">
        <v>1</v>
      </c>
    </row>
    <row r="38803" spans="1:21" x14ac:dyDescent="0.35">
      <c r="A38803" s="1">
        <v>41585</v>
      </c>
      <c r="B38803" s="2">
        <v>0.49375000000000002</v>
      </c>
      <c r="C38803">
        <v>350</v>
      </c>
      <c r="D38803" t="s">
        <v>23</v>
      </c>
      <c r="E38803">
        <v>721</v>
      </c>
      <c r="F38803" t="s">
        <v>34</v>
      </c>
      <c r="G38803" t="s">
        <v>25</v>
      </c>
      <c r="H38803" t="s">
        <v>26</v>
      </c>
      <c r="I38803">
        <v>1</v>
      </c>
      <c r="K38803">
        <v>1</v>
      </c>
      <c r="O38803" t="s">
        <v>27</v>
      </c>
      <c r="P38803" t="s">
        <v>27</v>
      </c>
      <c r="Q38803" t="s">
        <v>27</v>
      </c>
      <c r="S38803">
        <v>2</v>
      </c>
    </row>
    <row r="38804" spans="1:21" x14ac:dyDescent="0.35">
      <c r="A38804" s="1">
        <v>41585</v>
      </c>
      <c r="B38804" s="2">
        <v>0.98541666666666672</v>
      </c>
      <c r="C38804">
        <v>741</v>
      </c>
      <c r="D38804" t="s">
        <v>23</v>
      </c>
      <c r="E38804">
        <v>740.1</v>
      </c>
      <c r="F38804" t="s">
        <v>34</v>
      </c>
      <c r="G38804" t="s">
        <v>25</v>
      </c>
      <c r="H38804" t="s">
        <v>39</v>
      </c>
      <c r="I38804">
        <v>1</v>
      </c>
      <c r="O38804" t="s">
        <v>27</v>
      </c>
      <c r="P38804" t="s">
        <v>27</v>
      </c>
      <c r="Q38804" t="s">
        <v>27</v>
      </c>
      <c r="S38804">
        <v>2</v>
      </c>
    </row>
    <row r="38805" spans="1:21" x14ac:dyDescent="0.35">
      <c r="A38805" s="1">
        <v>41585</v>
      </c>
      <c r="B38805" s="2">
        <v>0.7416666666666667</v>
      </c>
      <c r="C38805">
        <v>563</v>
      </c>
      <c r="D38805" t="s">
        <v>23</v>
      </c>
      <c r="E38805">
        <v>741.9</v>
      </c>
      <c r="F38805" t="s">
        <v>34</v>
      </c>
      <c r="G38805" t="s">
        <v>25</v>
      </c>
      <c r="H38805" t="s">
        <v>31</v>
      </c>
      <c r="I38805">
        <v>1</v>
      </c>
      <c r="O38805" t="s">
        <v>27</v>
      </c>
      <c r="P38805" t="s">
        <v>27</v>
      </c>
      <c r="Q38805" t="s">
        <v>27</v>
      </c>
      <c r="S38805">
        <v>1</v>
      </c>
    </row>
    <row r="38806" spans="1:21" x14ac:dyDescent="0.35">
      <c r="A38806" s="1">
        <v>41585</v>
      </c>
      <c r="B38806" s="2">
        <v>0.36180555555555555</v>
      </c>
      <c r="C38806">
        <v>228</v>
      </c>
      <c r="D38806" t="s">
        <v>28</v>
      </c>
      <c r="E38806">
        <v>778</v>
      </c>
      <c r="F38806" t="s">
        <v>34</v>
      </c>
      <c r="G38806" t="s">
        <v>25</v>
      </c>
      <c r="H38806" t="s">
        <v>30</v>
      </c>
      <c r="I38806">
        <v>1</v>
      </c>
      <c r="O38806" t="s">
        <v>27</v>
      </c>
      <c r="P38806" t="s">
        <v>27</v>
      </c>
      <c r="Q38806" t="s">
        <v>27</v>
      </c>
      <c r="S38806">
        <v>0</v>
      </c>
      <c r="T38806">
        <v>1</v>
      </c>
    </row>
    <row r="38807" spans="1:21" x14ac:dyDescent="0.35">
      <c r="A38807" s="1">
        <v>41586</v>
      </c>
      <c r="B38807" s="2">
        <v>0.81944444444444442</v>
      </c>
      <c r="C38807">
        <v>661</v>
      </c>
      <c r="D38807" t="s">
        <v>23</v>
      </c>
      <c r="E38807">
        <v>16.5</v>
      </c>
      <c r="F38807" t="s">
        <v>24</v>
      </c>
      <c r="G38807" t="s">
        <v>29</v>
      </c>
      <c r="H38807" t="s">
        <v>40</v>
      </c>
      <c r="I38807">
        <v>1</v>
      </c>
      <c r="O38807" t="s">
        <v>27</v>
      </c>
      <c r="P38807" t="s">
        <v>27</v>
      </c>
      <c r="Q38807" t="s">
        <v>27</v>
      </c>
      <c r="S38807">
        <v>1</v>
      </c>
    </row>
    <row r="38808" spans="1:21" x14ac:dyDescent="0.35">
      <c r="A38808" s="1">
        <v>41586</v>
      </c>
      <c r="B38808" s="2">
        <v>0.8520833333333333</v>
      </c>
      <c r="C38808">
        <v>677</v>
      </c>
      <c r="D38808" t="s">
        <v>23</v>
      </c>
      <c r="E38808">
        <v>29</v>
      </c>
      <c r="F38808" t="s">
        <v>24</v>
      </c>
      <c r="G38808" t="s">
        <v>25</v>
      </c>
      <c r="H38808" t="s">
        <v>39</v>
      </c>
      <c r="I38808">
        <v>1</v>
      </c>
      <c r="K38808">
        <v>1</v>
      </c>
      <c r="M38808">
        <v>1</v>
      </c>
      <c r="O38808" t="s">
        <v>27</v>
      </c>
      <c r="P38808" t="s">
        <v>27</v>
      </c>
      <c r="Q38808" t="s">
        <v>27</v>
      </c>
      <c r="S38808">
        <v>3</v>
      </c>
    </row>
    <row r="38809" spans="1:21" x14ac:dyDescent="0.35">
      <c r="A38809" s="1">
        <v>41586</v>
      </c>
      <c r="B38809" s="2">
        <v>0.38680555555555557</v>
      </c>
      <c r="C38809">
        <v>264</v>
      </c>
      <c r="D38809" t="s">
        <v>23</v>
      </c>
      <c r="E38809">
        <v>33.4</v>
      </c>
      <c r="F38809" t="s">
        <v>24</v>
      </c>
      <c r="G38809" t="s">
        <v>29</v>
      </c>
      <c r="H38809" t="s">
        <v>33</v>
      </c>
      <c r="K38809">
        <v>1</v>
      </c>
      <c r="O38809" t="s">
        <v>27</v>
      </c>
      <c r="P38809" t="s">
        <v>27</v>
      </c>
      <c r="Q38809" t="s">
        <v>27</v>
      </c>
      <c r="S38809">
        <v>1</v>
      </c>
    </row>
    <row r="38810" spans="1:21" x14ac:dyDescent="0.35">
      <c r="A38810" s="1">
        <v>41586</v>
      </c>
      <c r="B38810" s="2">
        <v>0.10138888888888889</v>
      </c>
      <c r="C38810">
        <v>67</v>
      </c>
      <c r="D38810" t="s">
        <v>28</v>
      </c>
      <c r="E38810">
        <v>49.6</v>
      </c>
      <c r="F38810" t="s">
        <v>24</v>
      </c>
      <c r="G38810" t="s">
        <v>29</v>
      </c>
      <c r="H38810" t="s">
        <v>33</v>
      </c>
      <c r="I38810">
        <v>1</v>
      </c>
      <c r="O38810" t="s">
        <v>27</v>
      </c>
      <c r="P38810" t="s">
        <v>27</v>
      </c>
      <c r="Q38810" t="s">
        <v>27</v>
      </c>
      <c r="S38810">
        <v>0</v>
      </c>
      <c r="U38810">
        <v>1</v>
      </c>
    </row>
    <row r="38811" spans="1:21" x14ac:dyDescent="0.35">
      <c r="A38811" s="1">
        <v>41586</v>
      </c>
      <c r="B38811" s="2">
        <v>0.77638888888888891</v>
      </c>
      <c r="C38811">
        <v>617</v>
      </c>
      <c r="D38811" t="s">
        <v>28</v>
      </c>
      <c r="E38811">
        <v>61</v>
      </c>
      <c r="F38811" t="s">
        <v>24</v>
      </c>
      <c r="G38811" t="s">
        <v>25</v>
      </c>
      <c r="H38811" t="s">
        <v>35</v>
      </c>
      <c r="L38811">
        <v>1</v>
      </c>
      <c r="N38811">
        <v>1</v>
      </c>
      <c r="O38811" t="s">
        <v>27</v>
      </c>
      <c r="P38811" t="s">
        <v>27</v>
      </c>
      <c r="Q38811" t="s">
        <v>27</v>
      </c>
      <c r="S38811">
        <v>1</v>
      </c>
      <c r="T38811">
        <v>1</v>
      </c>
    </row>
    <row r="38812" spans="1:21" x14ac:dyDescent="0.35">
      <c r="A38812" s="1">
        <v>41586</v>
      </c>
      <c r="B38812" s="2">
        <v>0.88472222222222219</v>
      </c>
      <c r="C38812">
        <v>697</v>
      </c>
      <c r="D38812" t="s">
        <v>23</v>
      </c>
      <c r="E38812">
        <v>76</v>
      </c>
      <c r="F38812" t="s">
        <v>24</v>
      </c>
      <c r="G38812" t="s">
        <v>29</v>
      </c>
      <c r="H38812" t="s">
        <v>32</v>
      </c>
      <c r="I38812">
        <v>1</v>
      </c>
      <c r="O38812" t="s">
        <v>27</v>
      </c>
      <c r="P38812" t="s">
        <v>27</v>
      </c>
      <c r="Q38812" t="s">
        <v>27</v>
      </c>
      <c r="S38812">
        <v>1</v>
      </c>
    </row>
    <row r="38813" spans="1:21" x14ac:dyDescent="0.35">
      <c r="A38813" s="1">
        <v>41586</v>
      </c>
      <c r="B38813" s="2">
        <v>0.92152777777777772</v>
      </c>
      <c r="C38813">
        <v>707</v>
      </c>
      <c r="D38813" t="s">
        <v>23</v>
      </c>
      <c r="E38813">
        <v>87</v>
      </c>
      <c r="F38813" t="s">
        <v>24</v>
      </c>
      <c r="G38813" t="s">
        <v>25</v>
      </c>
      <c r="H38813" t="s">
        <v>42</v>
      </c>
      <c r="I38813">
        <v>3</v>
      </c>
      <c r="O38813" t="s">
        <v>27</v>
      </c>
      <c r="P38813" t="s">
        <v>27</v>
      </c>
      <c r="Q38813" t="s">
        <v>27</v>
      </c>
      <c r="S38813">
        <v>3</v>
      </c>
    </row>
    <row r="38814" spans="1:21" x14ac:dyDescent="0.35">
      <c r="A38814" s="1">
        <v>41586</v>
      </c>
      <c r="B38814" s="2">
        <v>0.2986111111111111</v>
      </c>
      <c r="C38814">
        <v>159</v>
      </c>
      <c r="D38814" t="s">
        <v>28</v>
      </c>
      <c r="E38814">
        <v>480.1</v>
      </c>
      <c r="F38814" t="s">
        <v>34</v>
      </c>
      <c r="G38814" t="s">
        <v>29</v>
      </c>
      <c r="H38814" t="s">
        <v>33</v>
      </c>
      <c r="I38814">
        <v>2</v>
      </c>
      <c r="O38814" t="s">
        <v>27</v>
      </c>
      <c r="P38814" t="s">
        <v>27</v>
      </c>
      <c r="Q38814" t="s">
        <v>27</v>
      </c>
      <c r="S38814">
        <v>2</v>
      </c>
      <c r="T38814">
        <v>1</v>
      </c>
    </row>
    <row r="38815" spans="1:21" x14ac:dyDescent="0.35">
      <c r="A38815" s="1">
        <v>41586</v>
      </c>
      <c r="B38815" s="2">
        <v>0.83819444444444446</v>
      </c>
      <c r="C38815">
        <v>671</v>
      </c>
      <c r="D38815" t="s">
        <v>23</v>
      </c>
      <c r="E38815">
        <v>481.8</v>
      </c>
      <c r="F38815" t="s">
        <v>34</v>
      </c>
      <c r="G38815" t="s">
        <v>29</v>
      </c>
      <c r="H38815" t="s">
        <v>26</v>
      </c>
      <c r="K38815">
        <v>1</v>
      </c>
      <c r="N38815">
        <v>1</v>
      </c>
      <c r="O38815" t="s">
        <v>27</v>
      </c>
      <c r="P38815" t="s">
        <v>27</v>
      </c>
      <c r="Q38815" t="s">
        <v>27</v>
      </c>
      <c r="S38815">
        <v>2</v>
      </c>
    </row>
    <row r="38816" spans="1:21" x14ac:dyDescent="0.35">
      <c r="A38816" s="1">
        <v>41586</v>
      </c>
      <c r="B38816" s="2">
        <v>0.73124999999999996</v>
      </c>
      <c r="C38816">
        <v>566</v>
      </c>
      <c r="D38816" t="s">
        <v>23</v>
      </c>
      <c r="E38816">
        <v>483.5</v>
      </c>
      <c r="F38816" t="s">
        <v>34</v>
      </c>
      <c r="G38816" t="s">
        <v>25</v>
      </c>
      <c r="H38816" t="s">
        <v>43</v>
      </c>
      <c r="L38816">
        <v>1</v>
      </c>
      <c r="O38816" t="s">
        <v>27</v>
      </c>
      <c r="P38816" t="s">
        <v>27</v>
      </c>
      <c r="Q38816" t="s">
        <v>27</v>
      </c>
      <c r="S38816">
        <v>1</v>
      </c>
    </row>
    <row r="38817" spans="1:20" x14ac:dyDescent="0.35">
      <c r="A38817" s="1">
        <v>41586</v>
      </c>
      <c r="B38817" s="2">
        <v>0.27569444444444446</v>
      </c>
      <c r="C38817">
        <v>138</v>
      </c>
      <c r="D38817" t="s">
        <v>23</v>
      </c>
      <c r="E38817">
        <v>490.8</v>
      </c>
      <c r="F38817" t="s">
        <v>34</v>
      </c>
      <c r="G38817" t="s">
        <v>25</v>
      </c>
      <c r="H38817" t="s">
        <v>33</v>
      </c>
      <c r="I38817">
        <v>1</v>
      </c>
      <c r="O38817" t="s">
        <v>27</v>
      </c>
      <c r="P38817" t="s">
        <v>27</v>
      </c>
      <c r="Q38817" t="s">
        <v>27</v>
      </c>
      <c r="S38817">
        <v>1</v>
      </c>
    </row>
    <row r="38818" spans="1:20" x14ac:dyDescent="0.35">
      <c r="A38818" s="1">
        <v>41586</v>
      </c>
      <c r="B38818" s="2">
        <v>0.86458333333333337</v>
      </c>
      <c r="C38818">
        <v>687</v>
      </c>
      <c r="D38818" t="s">
        <v>28</v>
      </c>
      <c r="E38818">
        <v>502.1</v>
      </c>
      <c r="F38818" t="s">
        <v>34</v>
      </c>
      <c r="G38818" t="s">
        <v>29</v>
      </c>
      <c r="H38818" t="s">
        <v>26</v>
      </c>
      <c r="L38818">
        <v>1</v>
      </c>
      <c r="O38818" t="s">
        <v>27</v>
      </c>
      <c r="P38818" t="s">
        <v>27</v>
      </c>
      <c r="Q38818" t="s">
        <v>27</v>
      </c>
      <c r="R38818">
        <v>1</v>
      </c>
      <c r="S38818">
        <v>1</v>
      </c>
      <c r="T38818">
        <v>1</v>
      </c>
    </row>
    <row r="38819" spans="1:20" x14ac:dyDescent="0.35">
      <c r="A38819" s="1">
        <v>41586</v>
      </c>
      <c r="B38819" s="2">
        <v>0.12986111111111112</v>
      </c>
      <c r="C38819">
        <v>77</v>
      </c>
      <c r="D38819" t="s">
        <v>23</v>
      </c>
      <c r="E38819">
        <v>531.5</v>
      </c>
      <c r="F38819" t="s">
        <v>34</v>
      </c>
      <c r="G38819" t="s">
        <v>29</v>
      </c>
      <c r="H38819" t="s">
        <v>33</v>
      </c>
      <c r="O38819" t="s">
        <v>27</v>
      </c>
      <c r="P38819" t="s">
        <v>27</v>
      </c>
      <c r="Q38819" t="s">
        <v>27</v>
      </c>
      <c r="R38819">
        <v>1</v>
      </c>
      <c r="S38819">
        <v>1</v>
      </c>
    </row>
    <row r="38820" spans="1:20" x14ac:dyDescent="0.35">
      <c r="A38820" s="1">
        <v>41586</v>
      </c>
      <c r="B38820" s="2">
        <v>0.25763888888888886</v>
      </c>
      <c r="C38820">
        <v>126</v>
      </c>
      <c r="D38820" t="s">
        <v>28</v>
      </c>
      <c r="E38820">
        <v>616.5</v>
      </c>
      <c r="F38820" t="s">
        <v>34</v>
      </c>
      <c r="G38820" t="s">
        <v>25</v>
      </c>
      <c r="H38820" t="s">
        <v>33</v>
      </c>
      <c r="I38820">
        <v>1</v>
      </c>
      <c r="N38820">
        <v>1</v>
      </c>
      <c r="O38820" t="s">
        <v>27</v>
      </c>
      <c r="P38820" t="s">
        <v>27</v>
      </c>
      <c r="Q38820" t="s">
        <v>27</v>
      </c>
      <c r="S38820">
        <v>1</v>
      </c>
      <c r="T38820">
        <v>1</v>
      </c>
    </row>
    <row r="38821" spans="1:20" x14ac:dyDescent="0.35">
      <c r="A38821" s="1">
        <v>41586</v>
      </c>
      <c r="B38821" s="2">
        <v>0.33888888888888891</v>
      </c>
      <c r="C38821">
        <v>200</v>
      </c>
      <c r="D38821" t="s">
        <v>23</v>
      </c>
      <c r="E38821">
        <v>616.70000000000005</v>
      </c>
      <c r="F38821" t="s">
        <v>34</v>
      </c>
      <c r="G38821" t="s">
        <v>29</v>
      </c>
      <c r="H38821" t="s">
        <v>31</v>
      </c>
      <c r="I38821">
        <v>1</v>
      </c>
      <c r="O38821" t="s">
        <v>27</v>
      </c>
      <c r="P38821" t="s">
        <v>27</v>
      </c>
      <c r="Q38821" t="s">
        <v>27</v>
      </c>
      <c r="S38821">
        <v>1</v>
      </c>
    </row>
    <row r="38822" spans="1:20" x14ac:dyDescent="0.35">
      <c r="A38822" s="1">
        <v>41586</v>
      </c>
      <c r="B38822" s="2">
        <v>0.87986111111111109</v>
      </c>
      <c r="C38822">
        <v>694</v>
      </c>
      <c r="D38822" t="s">
        <v>28</v>
      </c>
      <c r="E38822">
        <v>649</v>
      </c>
      <c r="F38822" t="s">
        <v>34</v>
      </c>
      <c r="G38822" t="s">
        <v>29</v>
      </c>
      <c r="H38822" t="s">
        <v>33</v>
      </c>
      <c r="I38822">
        <v>2</v>
      </c>
      <c r="O38822" t="s">
        <v>27</v>
      </c>
      <c r="P38822" t="s">
        <v>27</v>
      </c>
      <c r="Q38822" t="s">
        <v>27</v>
      </c>
      <c r="S38822">
        <v>1</v>
      </c>
      <c r="T38822">
        <v>1</v>
      </c>
    </row>
    <row r="38823" spans="1:20" x14ac:dyDescent="0.35">
      <c r="A38823" s="1">
        <v>41586</v>
      </c>
      <c r="B38823" s="2">
        <v>0.66111111111111109</v>
      </c>
      <c r="C38823">
        <v>491</v>
      </c>
      <c r="D38823" t="s">
        <v>23</v>
      </c>
      <c r="E38823">
        <v>751.55</v>
      </c>
      <c r="F38823" t="s">
        <v>34</v>
      </c>
      <c r="G38823" t="s">
        <v>29</v>
      </c>
      <c r="H38823" t="s">
        <v>30</v>
      </c>
      <c r="I38823">
        <v>1</v>
      </c>
      <c r="O38823" t="s">
        <v>27</v>
      </c>
      <c r="P38823" t="s">
        <v>27</v>
      </c>
      <c r="Q38823" t="s">
        <v>27</v>
      </c>
      <c r="S38823">
        <v>1</v>
      </c>
    </row>
    <row r="38824" spans="1:20" x14ac:dyDescent="0.35">
      <c r="A38824" s="1">
        <v>41586</v>
      </c>
      <c r="B38824" s="2">
        <v>0.35138888888888886</v>
      </c>
      <c r="C38824">
        <v>217</v>
      </c>
      <c r="D38824" t="s">
        <v>23</v>
      </c>
      <c r="E38824">
        <v>861.9</v>
      </c>
      <c r="F38824" t="s">
        <v>34</v>
      </c>
      <c r="G38824" t="s">
        <v>29</v>
      </c>
      <c r="H38824" t="s">
        <v>31</v>
      </c>
      <c r="K38824">
        <v>1</v>
      </c>
      <c r="O38824" t="s">
        <v>27</v>
      </c>
      <c r="P38824" t="s">
        <v>27</v>
      </c>
      <c r="Q38824" t="s">
        <v>27</v>
      </c>
      <c r="S38824">
        <v>1</v>
      </c>
    </row>
    <row r="38825" spans="1:20" x14ac:dyDescent="0.35">
      <c r="A38825" s="1">
        <v>41586</v>
      </c>
      <c r="B38825" s="2">
        <v>0.59375</v>
      </c>
      <c r="C38825">
        <v>422</v>
      </c>
      <c r="D38825" t="s">
        <v>28</v>
      </c>
      <c r="E38825">
        <v>878.8</v>
      </c>
      <c r="F38825" t="s">
        <v>34</v>
      </c>
      <c r="G38825" t="s">
        <v>25</v>
      </c>
      <c r="H38825" t="s">
        <v>32</v>
      </c>
      <c r="I38825">
        <v>1</v>
      </c>
      <c r="O38825" t="s">
        <v>27</v>
      </c>
      <c r="P38825" t="s">
        <v>27</v>
      </c>
      <c r="Q38825" t="s">
        <v>27</v>
      </c>
      <c r="S38825">
        <v>0</v>
      </c>
      <c r="T38825">
        <v>1</v>
      </c>
    </row>
    <row r="38826" spans="1:20" x14ac:dyDescent="0.35">
      <c r="A38826" s="1">
        <v>41586</v>
      </c>
      <c r="B38826" s="2">
        <v>0.26458333333333334</v>
      </c>
      <c r="C38826">
        <v>130</v>
      </c>
      <c r="D38826" t="s">
        <v>23</v>
      </c>
      <c r="E38826">
        <v>886</v>
      </c>
      <c r="F38826" t="s">
        <v>34</v>
      </c>
      <c r="G38826" t="s">
        <v>25</v>
      </c>
      <c r="H38826" t="s">
        <v>31</v>
      </c>
      <c r="K38826">
        <v>1</v>
      </c>
      <c r="O38826" t="s">
        <v>27</v>
      </c>
      <c r="P38826" t="s">
        <v>27</v>
      </c>
      <c r="Q38826" t="s">
        <v>27</v>
      </c>
      <c r="S38826">
        <v>1</v>
      </c>
    </row>
    <row r="38827" spans="1:20" x14ac:dyDescent="0.35">
      <c r="A38827" s="1">
        <v>41587</v>
      </c>
      <c r="B38827" s="2">
        <v>0.24861111111111112</v>
      </c>
      <c r="C38827">
        <v>107</v>
      </c>
      <c r="D38827" t="s">
        <v>23</v>
      </c>
      <c r="E38827">
        <v>7.5</v>
      </c>
      <c r="F38827" t="s">
        <v>24</v>
      </c>
      <c r="G38827" t="s">
        <v>29</v>
      </c>
      <c r="H38827" t="s">
        <v>42</v>
      </c>
      <c r="K38827">
        <v>2</v>
      </c>
      <c r="N38827">
        <v>1</v>
      </c>
      <c r="O38827" t="s">
        <v>27</v>
      </c>
      <c r="P38827" t="s">
        <v>27</v>
      </c>
      <c r="Q38827" t="s">
        <v>27</v>
      </c>
      <c r="S38827">
        <v>3</v>
      </c>
    </row>
    <row r="38828" spans="1:20" x14ac:dyDescent="0.35">
      <c r="A38828" s="1">
        <v>41587</v>
      </c>
      <c r="B38828" s="2">
        <v>0.39513888888888887</v>
      </c>
      <c r="C38828">
        <v>206</v>
      </c>
      <c r="D38828" t="s">
        <v>28</v>
      </c>
      <c r="E38828">
        <v>481</v>
      </c>
      <c r="F38828" t="s">
        <v>34</v>
      </c>
      <c r="G38828" t="s">
        <v>29</v>
      </c>
      <c r="H38828" t="s">
        <v>26</v>
      </c>
      <c r="I38828">
        <v>1</v>
      </c>
      <c r="M38828">
        <v>1</v>
      </c>
      <c r="O38828" t="s">
        <v>27</v>
      </c>
      <c r="P38828" t="s">
        <v>27</v>
      </c>
      <c r="Q38828" t="s">
        <v>27</v>
      </c>
      <c r="S38828">
        <v>1</v>
      </c>
      <c r="T38828">
        <v>1</v>
      </c>
    </row>
    <row r="38829" spans="1:20" x14ac:dyDescent="0.35">
      <c r="A38829" s="1">
        <v>41587</v>
      </c>
      <c r="B38829" s="2">
        <v>0.42569444444444443</v>
      </c>
      <c r="C38829">
        <v>227</v>
      </c>
      <c r="D38829" t="s">
        <v>23</v>
      </c>
      <c r="E38829">
        <v>484</v>
      </c>
      <c r="F38829" t="s">
        <v>34</v>
      </c>
      <c r="G38829" t="s">
        <v>29</v>
      </c>
      <c r="H38829" t="s">
        <v>26</v>
      </c>
      <c r="K38829">
        <v>1</v>
      </c>
      <c r="O38829" t="s">
        <v>27</v>
      </c>
      <c r="P38829" t="s">
        <v>27</v>
      </c>
      <c r="Q38829" t="s">
        <v>27</v>
      </c>
      <c r="R38829">
        <v>1</v>
      </c>
      <c r="S38829">
        <v>2</v>
      </c>
    </row>
    <row r="38830" spans="1:20" x14ac:dyDescent="0.35">
      <c r="A38830" s="1">
        <v>41587</v>
      </c>
      <c r="B38830" s="2">
        <v>0.98124999999999996</v>
      </c>
      <c r="C38830">
        <v>626</v>
      </c>
      <c r="D38830" t="s">
        <v>23</v>
      </c>
      <c r="E38830">
        <v>484</v>
      </c>
      <c r="F38830" t="s">
        <v>34</v>
      </c>
      <c r="G38830" t="s">
        <v>29</v>
      </c>
      <c r="H38830" t="s">
        <v>35</v>
      </c>
      <c r="I38830">
        <v>1</v>
      </c>
      <c r="N38830">
        <v>1</v>
      </c>
      <c r="O38830" t="s">
        <v>27</v>
      </c>
      <c r="P38830" t="s">
        <v>27</v>
      </c>
      <c r="Q38830" t="s">
        <v>27</v>
      </c>
      <c r="S38830">
        <v>2</v>
      </c>
    </row>
    <row r="38831" spans="1:20" x14ac:dyDescent="0.35">
      <c r="A38831" s="1">
        <v>41587</v>
      </c>
      <c r="B38831" s="2">
        <v>0.84027777777777779</v>
      </c>
      <c r="C38831">
        <v>575</v>
      </c>
      <c r="D38831" t="s">
        <v>23</v>
      </c>
      <c r="E38831">
        <v>492.6</v>
      </c>
      <c r="F38831" t="s">
        <v>34</v>
      </c>
      <c r="G38831" t="s">
        <v>25</v>
      </c>
      <c r="H38831" t="s">
        <v>41</v>
      </c>
      <c r="I38831">
        <v>2</v>
      </c>
      <c r="O38831" t="s">
        <v>27</v>
      </c>
      <c r="P38831" t="s">
        <v>27</v>
      </c>
      <c r="Q38831" t="s">
        <v>27</v>
      </c>
      <c r="S38831">
        <v>2</v>
      </c>
    </row>
    <row r="38832" spans="1:20" x14ac:dyDescent="0.35">
      <c r="A38832" s="1">
        <v>41587</v>
      </c>
      <c r="B38832" s="2">
        <v>0.45902777777777776</v>
      </c>
      <c r="C38832">
        <v>260</v>
      </c>
      <c r="D38832" t="s">
        <v>28</v>
      </c>
      <c r="E38832">
        <v>494.2</v>
      </c>
      <c r="F38832" t="s">
        <v>34</v>
      </c>
      <c r="G38832" t="s">
        <v>25</v>
      </c>
      <c r="H38832" t="s">
        <v>26</v>
      </c>
      <c r="I38832">
        <v>1</v>
      </c>
      <c r="O38832" t="s">
        <v>27</v>
      </c>
      <c r="P38832" t="s">
        <v>27</v>
      </c>
      <c r="Q38832" t="s">
        <v>27</v>
      </c>
      <c r="R38832">
        <v>1</v>
      </c>
      <c r="S38832">
        <v>2</v>
      </c>
      <c r="T38832">
        <v>1</v>
      </c>
    </row>
    <row r="38833" spans="1:22" x14ac:dyDescent="0.35">
      <c r="A38833" s="1">
        <v>41587</v>
      </c>
      <c r="B38833" s="2">
        <v>0.81736111111111109</v>
      </c>
      <c r="C38833">
        <v>560</v>
      </c>
      <c r="D38833" t="s">
        <v>28</v>
      </c>
      <c r="E38833">
        <v>495.25</v>
      </c>
      <c r="F38833" t="s">
        <v>34</v>
      </c>
      <c r="G38833" t="s">
        <v>29</v>
      </c>
      <c r="H38833" t="s">
        <v>43</v>
      </c>
      <c r="L38833">
        <v>1</v>
      </c>
      <c r="O38833" t="s">
        <v>27</v>
      </c>
      <c r="P38833" t="s">
        <v>27</v>
      </c>
      <c r="Q38833" t="s">
        <v>27</v>
      </c>
      <c r="S38833">
        <v>1</v>
      </c>
      <c r="T38833">
        <v>1</v>
      </c>
    </row>
    <row r="38834" spans="1:22" x14ac:dyDescent="0.35">
      <c r="A38834" s="1">
        <v>41587</v>
      </c>
      <c r="B38834" s="2">
        <v>0.49513888888888891</v>
      </c>
      <c r="C38834">
        <v>288</v>
      </c>
      <c r="D38834" t="s">
        <v>28</v>
      </c>
      <c r="E38834">
        <v>495.3</v>
      </c>
      <c r="F38834" t="s">
        <v>34</v>
      </c>
      <c r="G38834" t="s">
        <v>25</v>
      </c>
      <c r="H38834" t="s">
        <v>43</v>
      </c>
      <c r="I38834">
        <v>1</v>
      </c>
      <c r="L38834">
        <v>1</v>
      </c>
      <c r="O38834" t="s">
        <v>27</v>
      </c>
      <c r="P38834" t="s">
        <v>27</v>
      </c>
      <c r="Q38834" t="s">
        <v>27</v>
      </c>
      <c r="S38834">
        <v>1</v>
      </c>
      <c r="T38834">
        <v>1</v>
      </c>
    </row>
    <row r="38835" spans="1:22" x14ac:dyDescent="0.35">
      <c r="A38835" s="1">
        <v>41587</v>
      </c>
      <c r="B38835" s="2">
        <v>0.36666666666666664</v>
      </c>
      <c r="C38835">
        <v>180</v>
      </c>
      <c r="D38835" t="s">
        <v>23</v>
      </c>
      <c r="E38835">
        <v>498</v>
      </c>
      <c r="F38835" t="s">
        <v>34</v>
      </c>
      <c r="G38835" t="s">
        <v>25</v>
      </c>
      <c r="H38835" t="s">
        <v>36</v>
      </c>
      <c r="K38835">
        <v>1</v>
      </c>
      <c r="N38835">
        <v>1</v>
      </c>
      <c r="O38835" t="s">
        <v>27</v>
      </c>
      <c r="P38835" t="s">
        <v>27</v>
      </c>
      <c r="Q38835" t="s">
        <v>27</v>
      </c>
      <c r="S38835">
        <v>2</v>
      </c>
    </row>
    <row r="38836" spans="1:22" x14ac:dyDescent="0.35">
      <c r="A38836" s="1">
        <v>41587</v>
      </c>
      <c r="B38836" s="2">
        <v>0.2076388888888889</v>
      </c>
      <c r="C38836">
        <v>98</v>
      </c>
      <c r="D38836" t="s">
        <v>28</v>
      </c>
      <c r="E38836">
        <v>507</v>
      </c>
      <c r="F38836" t="s">
        <v>34</v>
      </c>
      <c r="G38836" t="s">
        <v>25</v>
      </c>
      <c r="H38836" t="s">
        <v>52</v>
      </c>
      <c r="I38836">
        <v>1</v>
      </c>
      <c r="M38836">
        <v>1</v>
      </c>
      <c r="O38836" t="s">
        <v>27</v>
      </c>
      <c r="P38836" t="s">
        <v>27</v>
      </c>
      <c r="Q38836" t="s">
        <v>27</v>
      </c>
      <c r="S38836">
        <v>1</v>
      </c>
      <c r="T38836">
        <v>1</v>
      </c>
    </row>
    <row r="38837" spans="1:22" x14ac:dyDescent="0.35">
      <c r="A38837" s="1">
        <v>41587</v>
      </c>
      <c r="B38837" s="2">
        <v>0.8569444444444444</v>
      </c>
      <c r="C38837">
        <v>586</v>
      </c>
      <c r="D38837" t="s">
        <v>28</v>
      </c>
      <c r="E38837">
        <v>508</v>
      </c>
      <c r="F38837" t="s">
        <v>34</v>
      </c>
      <c r="G38837" t="s">
        <v>25</v>
      </c>
      <c r="H38837" t="s">
        <v>43</v>
      </c>
      <c r="L38837">
        <v>1</v>
      </c>
      <c r="O38837" t="s">
        <v>27</v>
      </c>
      <c r="P38837" t="s">
        <v>27</v>
      </c>
      <c r="Q38837" t="s">
        <v>27</v>
      </c>
      <c r="S38837">
        <v>0</v>
      </c>
      <c r="T38837">
        <v>2</v>
      </c>
    </row>
    <row r="38838" spans="1:22" x14ac:dyDescent="0.35">
      <c r="A38838" s="1">
        <v>41587</v>
      </c>
      <c r="B38838" s="2">
        <v>0.22777777777777777</v>
      </c>
      <c r="C38838">
        <v>101</v>
      </c>
      <c r="D38838" t="s">
        <v>23</v>
      </c>
      <c r="E38838">
        <v>541</v>
      </c>
      <c r="F38838" t="s">
        <v>34</v>
      </c>
      <c r="G38838" t="s">
        <v>29</v>
      </c>
      <c r="H38838" t="s">
        <v>26</v>
      </c>
      <c r="I38838">
        <v>1</v>
      </c>
      <c r="K38838">
        <v>1</v>
      </c>
      <c r="O38838" t="s">
        <v>27</v>
      </c>
      <c r="P38838" t="s">
        <v>27</v>
      </c>
      <c r="Q38838" t="s">
        <v>27</v>
      </c>
      <c r="S38838">
        <v>2</v>
      </c>
    </row>
    <row r="38839" spans="1:22" x14ac:dyDescent="0.35">
      <c r="A38839" s="1">
        <v>41587</v>
      </c>
      <c r="B38839" s="2">
        <v>0.56319444444444444</v>
      </c>
      <c r="C38839">
        <v>336</v>
      </c>
      <c r="D38839" t="s">
        <v>23</v>
      </c>
      <c r="E38839">
        <v>546</v>
      </c>
      <c r="F38839" t="s">
        <v>34</v>
      </c>
      <c r="G38839" t="s">
        <v>25</v>
      </c>
      <c r="H38839" t="s">
        <v>32</v>
      </c>
      <c r="K38839">
        <v>1</v>
      </c>
      <c r="O38839" t="s">
        <v>27</v>
      </c>
      <c r="P38839" t="s">
        <v>27</v>
      </c>
      <c r="Q38839" t="s">
        <v>27</v>
      </c>
      <c r="S38839">
        <v>1</v>
      </c>
    </row>
    <row r="38840" spans="1:22" x14ac:dyDescent="0.35">
      <c r="A38840" s="1">
        <v>41587</v>
      </c>
      <c r="B38840" s="2">
        <v>0.61041666666666672</v>
      </c>
      <c r="C38840">
        <v>367</v>
      </c>
      <c r="D38840" t="s">
        <v>23</v>
      </c>
      <c r="E38840">
        <v>622.6</v>
      </c>
      <c r="F38840" t="s">
        <v>34</v>
      </c>
      <c r="G38840" t="s">
        <v>29</v>
      </c>
      <c r="H38840" t="s">
        <v>36</v>
      </c>
      <c r="I38840">
        <v>1</v>
      </c>
      <c r="O38840" t="s">
        <v>27</v>
      </c>
      <c r="P38840" t="s">
        <v>27</v>
      </c>
      <c r="Q38840" t="s">
        <v>27</v>
      </c>
      <c r="S38840">
        <v>2</v>
      </c>
    </row>
    <row r="38841" spans="1:22" x14ac:dyDescent="0.35">
      <c r="A38841" s="1">
        <v>41587</v>
      </c>
      <c r="B38841" s="2">
        <v>0.97152777777777777</v>
      </c>
      <c r="C38841">
        <v>623</v>
      </c>
      <c r="D38841" t="s">
        <v>28</v>
      </c>
      <c r="E38841">
        <v>630</v>
      </c>
      <c r="F38841" t="s">
        <v>34</v>
      </c>
      <c r="G38841" t="s">
        <v>25</v>
      </c>
      <c r="H38841" t="s">
        <v>44</v>
      </c>
      <c r="K38841">
        <v>1</v>
      </c>
      <c r="O38841" t="s">
        <v>27</v>
      </c>
      <c r="P38841" t="s">
        <v>27</v>
      </c>
      <c r="Q38841" t="s">
        <v>27</v>
      </c>
      <c r="S38841">
        <v>0</v>
      </c>
      <c r="T38841">
        <v>1</v>
      </c>
    </row>
    <row r="38842" spans="1:22" x14ac:dyDescent="0.35">
      <c r="A38842" s="1">
        <v>41587</v>
      </c>
      <c r="B38842" s="2">
        <v>0.35972222222222222</v>
      </c>
      <c r="C38842">
        <v>176</v>
      </c>
      <c r="D38842" t="s">
        <v>28</v>
      </c>
      <c r="E38842">
        <v>723</v>
      </c>
      <c r="F38842" t="s">
        <v>34</v>
      </c>
      <c r="G38842" t="s">
        <v>25</v>
      </c>
      <c r="H38842" t="s">
        <v>30</v>
      </c>
      <c r="I38842">
        <v>1</v>
      </c>
      <c r="O38842" t="s">
        <v>27</v>
      </c>
      <c r="P38842" t="s">
        <v>27</v>
      </c>
      <c r="Q38842" t="s">
        <v>27</v>
      </c>
      <c r="S38842">
        <v>0</v>
      </c>
      <c r="T38842">
        <v>4</v>
      </c>
      <c r="V38842">
        <v>2</v>
      </c>
    </row>
    <row r="38843" spans="1:22" x14ac:dyDescent="0.35">
      <c r="A38843" s="1">
        <v>41587</v>
      </c>
      <c r="B38843" s="2">
        <v>0.64027777777777772</v>
      </c>
      <c r="C38843">
        <v>400</v>
      </c>
      <c r="D38843" t="s">
        <v>23</v>
      </c>
      <c r="E38843">
        <v>746</v>
      </c>
      <c r="F38843" t="s">
        <v>34</v>
      </c>
      <c r="G38843" t="s">
        <v>25</v>
      </c>
      <c r="H38843" t="s">
        <v>26</v>
      </c>
      <c r="I38843">
        <v>1</v>
      </c>
      <c r="K38843">
        <v>1</v>
      </c>
      <c r="O38843" t="s">
        <v>27</v>
      </c>
      <c r="P38843" t="s">
        <v>27</v>
      </c>
      <c r="Q38843" t="s">
        <v>27</v>
      </c>
      <c r="S38843">
        <v>3</v>
      </c>
    </row>
    <row r="38844" spans="1:22" x14ac:dyDescent="0.35">
      <c r="A38844" s="1">
        <v>41587</v>
      </c>
      <c r="B38844" s="2">
        <v>0.20833333333333334</v>
      </c>
      <c r="C38844">
        <v>99</v>
      </c>
      <c r="D38844" t="s">
        <v>23</v>
      </c>
      <c r="E38844">
        <v>795</v>
      </c>
      <c r="F38844" t="s">
        <v>34</v>
      </c>
      <c r="G38844" t="s">
        <v>25</v>
      </c>
      <c r="H38844" t="s">
        <v>33</v>
      </c>
      <c r="I38844">
        <v>1</v>
      </c>
      <c r="O38844" t="s">
        <v>27</v>
      </c>
      <c r="P38844" t="s">
        <v>27</v>
      </c>
      <c r="Q38844" t="s">
        <v>27</v>
      </c>
      <c r="S38844">
        <v>1</v>
      </c>
    </row>
    <row r="38845" spans="1:22" x14ac:dyDescent="0.35">
      <c r="A38845" s="1">
        <v>41587</v>
      </c>
      <c r="B38845" s="2">
        <v>0.44722222222222224</v>
      </c>
      <c r="C38845">
        <v>251</v>
      </c>
      <c r="D38845" t="s">
        <v>28</v>
      </c>
      <c r="E38845">
        <v>854.7</v>
      </c>
      <c r="F38845" t="s">
        <v>34</v>
      </c>
      <c r="G38845" t="s">
        <v>29</v>
      </c>
      <c r="H38845" t="s">
        <v>43</v>
      </c>
      <c r="L38845">
        <v>1</v>
      </c>
      <c r="O38845" t="s">
        <v>27</v>
      </c>
      <c r="P38845" t="s">
        <v>27</v>
      </c>
      <c r="Q38845" t="s">
        <v>27</v>
      </c>
      <c r="S38845">
        <v>0</v>
      </c>
      <c r="T38845">
        <v>1</v>
      </c>
    </row>
    <row r="38846" spans="1:22" x14ac:dyDescent="0.35">
      <c r="A38846" s="1">
        <v>41587</v>
      </c>
      <c r="B38846" s="2">
        <v>0.49930555555555556</v>
      </c>
      <c r="C38846">
        <v>293</v>
      </c>
      <c r="D38846" t="s">
        <v>23</v>
      </c>
      <c r="E38846">
        <v>882</v>
      </c>
      <c r="F38846" t="s">
        <v>34</v>
      </c>
      <c r="G38846" t="s">
        <v>25</v>
      </c>
      <c r="H38846" t="s">
        <v>26</v>
      </c>
      <c r="I38846">
        <v>2</v>
      </c>
      <c r="O38846" t="s">
        <v>27</v>
      </c>
      <c r="P38846" t="s">
        <v>27</v>
      </c>
      <c r="Q38846" t="s">
        <v>27</v>
      </c>
      <c r="S38846">
        <v>5</v>
      </c>
    </row>
    <row r="38847" spans="1:22" x14ac:dyDescent="0.35">
      <c r="A38847" s="1">
        <v>41587</v>
      </c>
      <c r="B38847" s="2">
        <v>0.24513888888888888</v>
      </c>
      <c r="C38847">
        <v>104</v>
      </c>
      <c r="D38847" t="s">
        <v>23</v>
      </c>
      <c r="E38847">
        <v>884</v>
      </c>
      <c r="F38847" t="s">
        <v>34</v>
      </c>
      <c r="G38847" t="s">
        <v>29</v>
      </c>
      <c r="H38847" t="s">
        <v>36</v>
      </c>
      <c r="I38847">
        <v>1</v>
      </c>
      <c r="O38847" t="s">
        <v>27</v>
      </c>
      <c r="P38847" t="s">
        <v>27</v>
      </c>
      <c r="Q38847" t="s">
        <v>27</v>
      </c>
      <c r="S38847">
        <v>1</v>
      </c>
    </row>
    <row r="38848" spans="1:22" x14ac:dyDescent="0.35">
      <c r="A38848" s="1">
        <v>41587</v>
      </c>
      <c r="B38848" s="2">
        <v>0.1423611111111111</v>
      </c>
      <c r="C38848">
        <v>76</v>
      </c>
      <c r="D38848" t="s">
        <v>23</v>
      </c>
      <c r="E38848">
        <v>902</v>
      </c>
      <c r="F38848" t="s">
        <v>34</v>
      </c>
      <c r="G38848" t="s">
        <v>25</v>
      </c>
      <c r="H38848" t="s">
        <v>31</v>
      </c>
      <c r="I38848">
        <v>1</v>
      </c>
      <c r="O38848" t="s">
        <v>27</v>
      </c>
      <c r="P38848" t="s">
        <v>27</v>
      </c>
      <c r="Q38848" t="s">
        <v>27</v>
      </c>
      <c r="S38848">
        <v>1</v>
      </c>
    </row>
    <row r="38849" spans="1:21" x14ac:dyDescent="0.35">
      <c r="A38849" s="1">
        <v>41587</v>
      </c>
      <c r="B38849" s="2">
        <v>0.81874999999999998</v>
      </c>
      <c r="C38849">
        <v>561</v>
      </c>
      <c r="D38849" t="s">
        <v>23</v>
      </c>
      <c r="E38849">
        <v>934.5</v>
      </c>
      <c r="F38849" t="s">
        <v>34</v>
      </c>
      <c r="G38849" t="s">
        <v>25</v>
      </c>
      <c r="H38849" t="s">
        <v>35</v>
      </c>
      <c r="I38849">
        <v>2</v>
      </c>
      <c r="O38849" t="s">
        <v>27</v>
      </c>
      <c r="P38849" t="s">
        <v>27</v>
      </c>
      <c r="Q38849" t="s">
        <v>27</v>
      </c>
      <c r="S38849">
        <v>8</v>
      </c>
    </row>
    <row r="38850" spans="1:21" x14ac:dyDescent="0.35">
      <c r="A38850" s="1">
        <v>41587</v>
      </c>
      <c r="B38850" s="2">
        <v>0.4465277777777778</v>
      </c>
      <c r="C38850">
        <v>249</v>
      </c>
      <c r="D38850" t="s">
        <v>23</v>
      </c>
      <c r="E38850">
        <v>943.3</v>
      </c>
      <c r="F38850" t="s">
        <v>34</v>
      </c>
      <c r="G38850" t="s">
        <v>25</v>
      </c>
      <c r="H38850" t="s">
        <v>26</v>
      </c>
      <c r="M38850">
        <v>1</v>
      </c>
      <c r="O38850" t="s">
        <v>27</v>
      </c>
      <c r="P38850" t="s">
        <v>27</v>
      </c>
      <c r="Q38850" t="s">
        <v>27</v>
      </c>
      <c r="R38850">
        <v>1</v>
      </c>
      <c r="S38850">
        <v>2</v>
      </c>
    </row>
    <row r="38851" spans="1:21" x14ac:dyDescent="0.35">
      <c r="A38851" s="1">
        <v>41588</v>
      </c>
      <c r="B38851" s="2">
        <v>0.57777777777777772</v>
      </c>
      <c r="C38851">
        <v>250</v>
      </c>
      <c r="D38851" t="s">
        <v>23</v>
      </c>
      <c r="E38851">
        <v>10</v>
      </c>
      <c r="F38851" t="s">
        <v>24</v>
      </c>
      <c r="G38851" t="s">
        <v>29</v>
      </c>
      <c r="H38851" t="s">
        <v>32</v>
      </c>
      <c r="I38851">
        <v>1</v>
      </c>
      <c r="O38851" t="s">
        <v>27</v>
      </c>
      <c r="P38851" t="s">
        <v>27</v>
      </c>
      <c r="Q38851" t="s">
        <v>27</v>
      </c>
      <c r="S38851">
        <v>2</v>
      </c>
    </row>
    <row r="38852" spans="1:21" x14ac:dyDescent="0.35">
      <c r="A38852" s="1">
        <v>41588</v>
      </c>
      <c r="B38852" s="2">
        <v>0.72361111111111109</v>
      </c>
      <c r="C38852">
        <v>368</v>
      </c>
      <c r="D38852" t="s">
        <v>23</v>
      </c>
      <c r="E38852">
        <v>15</v>
      </c>
      <c r="F38852" t="s">
        <v>24</v>
      </c>
      <c r="G38852" t="s">
        <v>29</v>
      </c>
      <c r="H38852" t="s">
        <v>31</v>
      </c>
      <c r="I38852">
        <v>1</v>
      </c>
      <c r="O38852" t="s">
        <v>27</v>
      </c>
      <c r="P38852" t="s">
        <v>27</v>
      </c>
      <c r="Q38852" t="s">
        <v>27</v>
      </c>
      <c r="S38852">
        <v>2</v>
      </c>
    </row>
    <row r="38853" spans="1:21" x14ac:dyDescent="0.35">
      <c r="A38853" s="1">
        <v>41588</v>
      </c>
      <c r="B38853" s="2">
        <v>0.64375000000000004</v>
      </c>
      <c r="C38853">
        <v>296</v>
      </c>
      <c r="D38853" t="s">
        <v>28</v>
      </c>
      <c r="E38853">
        <v>58.5</v>
      </c>
      <c r="F38853" t="s">
        <v>24</v>
      </c>
      <c r="G38853" t="s">
        <v>29</v>
      </c>
      <c r="H38853" t="s">
        <v>42</v>
      </c>
      <c r="I38853">
        <v>2</v>
      </c>
      <c r="K38853">
        <v>1</v>
      </c>
      <c r="O38853" t="s">
        <v>27</v>
      </c>
      <c r="P38853" t="s">
        <v>27</v>
      </c>
      <c r="Q38853" t="s">
        <v>27</v>
      </c>
      <c r="R38853">
        <v>1</v>
      </c>
      <c r="S38853">
        <v>4</v>
      </c>
      <c r="T38853">
        <v>1</v>
      </c>
    </row>
    <row r="38854" spans="1:21" x14ac:dyDescent="0.35">
      <c r="A38854" s="1">
        <v>41588</v>
      </c>
      <c r="B38854" s="2">
        <v>0.11597222222222223</v>
      </c>
      <c r="C38854">
        <v>40</v>
      </c>
      <c r="D38854" t="s">
        <v>23</v>
      </c>
      <c r="E38854">
        <v>75</v>
      </c>
      <c r="F38854" t="s">
        <v>24</v>
      </c>
      <c r="G38854" t="s">
        <v>25</v>
      </c>
      <c r="H38854" t="s">
        <v>32</v>
      </c>
      <c r="I38854">
        <v>1</v>
      </c>
      <c r="O38854" t="s">
        <v>27</v>
      </c>
      <c r="P38854" t="s">
        <v>27</v>
      </c>
      <c r="Q38854" t="s">
        <v>27</v>
      </c>
      <c r="S38854">
        <v>1</v>
      </c>
    </row>
    <row r="38855" spans="1:21" x14ac:dyDescent="0.35">
      <c r="A38855" s="1">
        <v>41588</v>
      </c>
      <c r="B38855" s="2">
        <v>0.50555555555555554</v>
      </c>
      <c r="C38855">
        <v>205</v>
      </c>
      <c r="D38855" t="s">
        <v>28</v>
      </c>
      <c r="E38855">
        <v>79</v>
      </c>
      <c r="F38855" t="s">
        <v>24</v>
      </c>
      <c r="G38855" t="s">
        <v>29</v>
      </c>
      <c r="H38855" t="s">
        <v>32</v>
      </c>
      <c r="L38855">
        <v>1</v>
      </c>
      <c r="O38855" t="s">
        <v>27</v>
      </c>
      <c r="P38855" t="s">
        <v>27</v>
      </c>
      <c r="Q38855" t="s">
        <v>27</v>
      </c>
      <c r="S38855">
        <v>0</v>
      </c>
      <c r="U38855">
        <v>1</v>
      </c>
    </row>
    <row r="38856" spans="1:21" x14ac:dyDescent="0.35">
      <c r="A38856" s="1">
        <v>41588</v>
      </c>
      <c r="B38856" s="2">
        <v>0.87152777777777779</v>
      </c>
      <c r="C38856">
        <v>537</v>
      </c>
      <c r="D38856" t="s">
        <v>23</v>
      </c>
      <c r="E38856">
        <v>83.2</v>
      </c>
      <c r="F38856" t="s">
        <v>24</v>
      </c>
      <c r="G38856" t="s">
        <v>29</v>
      </c>
      <c r="H38856" t="s">
        <v>37</v>
      </c>
      <c r="I38856">
        <v>1</v>
      </c>
      <c r="O38856" t="s">
        <v>27</v>
      </c>
      <c r="P38856" t="s">
        <v>27</v>
      </c>
      <c r="Q38856" t="s">
        <v>27</v>
      </c>
      <c r="S38856">
        <v>1</v>
      </c>
    </row>
    <row r="38857" spans="1:21" x14ac:dyDescent="0.35">
      <c r="A38857" s="1">
        <v>41588</v>
      </c>
      <c r="B38857" s="2">
        <v>0.69652777777777775</v>
      </c>
      <c r="C38857">
        <v>341</v>
      </c>
      <c r="D38857" t="s">
        <v>23</v>
      </c>
      <c r="E38857">
        <v>87.5</v>
      </c>
      <c r="F38857" t="s">
        <v>24</v>
      </c>
      <c r="G38857" t="s">
        <v>25</v>
      </c>
      <c r="H38857" t="s">
        <v>33</v>
      </c>
      <c r="I38857">
        <v>1</v>
      </c>
      <c r="O38857" t="s">
        <v>27</v>
      </c>
      <c r="P38857" t="s">
        <v>27</v>
      </c>
      <c r="Q38857" t="s">
        <v>27</v>
      </c>
      <c r="R38857">
        <v>1</v>
      </c>
      <c r="S38857">
        <v>2</v>
      </c>
    </row>
    <row r="38858" spans="1:21" x14ac:dyDescent="0.35">
      <c r="A38858" s="1">
        <v>41588</v>
      </c>
      <c r="B38858" s="2">
        <v>0.66319444444444442</v>
      </c>
      <c r="C38858">
        <v>312</v>
      </c>
      <c r="D38858" t="s">
        <v>28</v>
      </c>
      <c r="E38858">
        <v>480</v>
      </c>
      <c r="F38858" t="s">
        <v>34</v>
      </c>
      <c r="G38858" t="s">
        <v>25</v>
      </c>
      <c r="H38858" t="s">
        <v>33</v>
      </c>
      <c r="I38858">
        <v>1</v>
      </c>
      <c r="L38858">
        <v>1</v>
      </c>
      <c r="O38858" t="s">
        <v>27</v>
      </c>
      <c r="P38858" t="s">
        <v>27</v>
      </c>
      <c r="Q38858" t="s">
        <v>27</v>
      </c>
      <c r="S38858">
        <v>1</v>
      </c>
      <c r="T38858">
        <v>2</v>
      </c>
    </row>
    <row r="38859" spans="1:21" x14ac:dyDescent="0.35">
      <c r="A38859" s="1">
        <v>41588</v>
      </c>
      <c r="B38859" s="2">
        <v>0.9145833333333333</v>
      </c>
      <c r="C38859">
        <v>556</v>
      </c>
      <c r="D38859" t="s">
        <v>23</v>
      </c>
      <c r="E38859">
        <v>486</v>
      </c>
      <c r="F38859" t="s">
        <v>34</v>
      </c>
      <c r="G38859" t="s">
        <v>29</v>
      </c>
      <c r="H38859" t="s">
        <v>26</v>
      </c>
      <c r="I38859">
        <v>1</v>
      </c>
      <c r="N38859">
        <v>1</v>
      </c>
      <c r="O38859" t="s">
        <v>27</v>
      </c>
      <c r="P38859" t="s">
        <v>27</v>
      </c>
      <c r="Q38859" t="s">
        <v>27</v>
      </c>
      <c r="S38859">
        <v>2</v>
      </c>
    </row>
    <row r="38860" spans="1:21" x14ac:dyDescent="0.35">
      <c r="A38860" s="1">
        <v>41588</v>
      </c>
      <c r="B38860" s="2">
        <v>0.92708333333333337</v>
      </c>
      <c r="C38860">
        <v>563</v>
      </c>
      <c r="D38860" t="s">
        <v>28</v>
      </c>
      <c r="E38860">
        <v>490</v>
      </c>
      <c r="F38860" t="s">
        <v>34</v>
      </c>
      <c r="G38860" t="s">
        <v>29</v>
      </c>
      <c r="H38860" t="s">
        <v>43</v>
      </c>
      <c r="N38860">
        <v>1</v>
      </c>
      <c r="O38860" t="s">
        <v>27</v>
      </c>
      <c r="P38860" t="s">
        <v>27</v>
      </c>
      <c r="Q38860" t="s">
        <v>27</v>
      </c>
      <c r="S38860">
        <v>0</v>
      </c>
      <c r="T38860">
        <v>1</v>
      </c>
      <c r="U38860">
        <v>1</v>
      </c>
    </row>
    <row r="38861" spans="1:21" x14ac:dyDescent="0.35">
      <c r="A38861" s="1">
        <v>41588</v>
      </c>
      <c r="B38861" s="2">
        <v>0.8666666666666667</v>
      </c>
      <c r="C38861">
        <v>532</v>
      </c>
      <c r="D38861" t="s">
        <v>28</v>
      </c>
      <c r="E38861">
        <v>492.8</v>
      </c>
      <c r="F38861" t="s">
        <v>34</v>
      </c>
      <c r="G38861" t="s">
        <v>25</v>
      </c>
      <c r="H38861" t="s">
        <v>35</v>
      </c>
      <c r="I38861">
        <v>1</v>
      </c>
      <c r="K38861">
        <v>1</v>
      </c>
      <c r="O38861" t="s">
        <v>27</v>
      </c>
      <c r="P38861" t="s">
        <v>27</v>
      </c>
      <c r="Q38861" t="s">
        <v>27</v>
      </c>
      <c r="S38861">
        <v>1</v>
      </c>
      <c r="T38861">
        <v>1</v>
      </c>
    </row>
    <row r="38862" spans="1:21" x14ac:dyDescent="0.35">
      <c r="A38862" s="1">
        <v>41588</v>
      </c>
      <c r="B38862" s="2">
        <v>0.17569444444444443</v>
      </c>
      <c r="C38862">
        <v>47</v>
      </c>
      <c r="D38862" t="s">
        <v>28</v>
      </c>
      <c r="E38862">
        <v>505.5</v>
      </c>
      <c r="F38862" t="s">
        <v>34</v>
      </c>
      <c r="G38862" t="s">
        <v>29</v>
      </c>
      <c r="H38862" t="s">
        <v>32</v>
      </c>
      <c r="I38862">
        <v>1</v>
      </c>
      <c r="O38862" t="s">
        <v>27</v>
      </c>
      <c r="P38862" t="s">
        <v>27</v>
      </c>
      <c r="Q38862" t="s">
        <v>27</v>
      </c>
      <c r="S38862">
        <v>2</v>
      </c>
      <c r="T38862">
        <v>1</v>
      </c>
    </row>
    <row r="38863" spans="1:21" x14ac:dyDescent="0.35">
      <c r="A38863" s="1">
        <v>41588</v>
      </c>
      <c r="B38863" s="2">
        <v>0.83680555555555558</v>
      </c>
      <c r="C38863">
        <v>504</v>
      </c>
      <c r="D38863" t="s">
        <v>23</v>
      </c>
      <c r="E38863">
        <v>506</v>
      </c>
      <c r="F38863" t="s">
        <v>34</v>
      </c>
      <c r="G38863" t="s">
        <v>29</v>
      </c>
      <c r="H38863" t="s">
        <v>26</v>
      </c>
      <c r="I38863">
        <v>2</v>
      </c>
      <c r="O38863" t="s">
        <v>27</v>
      </c>
      <c r="P38863" t="s">
        <v>27</v>
      </c>
      <c r="Q38863" t="s">
        <v>27</v>
      </c>
      <c r="S38863">
        <v>2</v>
      </c>
    </row>
    <row r="38864" spans="1:21" x14ac:dyDescent="0.35">
      <c r="A38864" s="1">
        <v>41588</v>
      </c>
      <c r="B38864" s="2">
        <v>0.80972222222222223</v>
      </c>
      <c r="C38864">
        <v>474</v>
      </c>
      <c r="D38864" t="s">
        <v>23</v>
      </c>
      <c r="E38864">
        <v>512.6</v>
      </c>
      <c r="F38864" t="s">
        <v>34</v>
      </c>
      <c r="G38864" t="s">
        <v>25</v>
      </c>
      <c r="H38864" t="s">
        <v>31</v>
      </c>
      <c r="I38864">
        <v>1</v>
      </c>
      <c r="O38864" t="s">
        <v>27</v>
      </c>
      <c r="P38864" t="s">
        <v>27</v>
      </c>
      <c r="Q38864" t="s">
        <v>27</v>
      </c>
      <c r="S38864">
        <v>1</v>
      </c>
    </row>
    <row r="38865" spans="1:21" x14ac:dyDescent="0.35">
      <c r="A38865" s="1">
        <v>41588</v>
      </c>
      <c r="B38865" s="2">
        <v>0.80347222222222225</v>
      </c>
      <c r="C38865">
        <v>464</v>
      </c>
      <c r="D38865" t="s">
        <v>23</v>
      </c>
      <c r="E38865">
        <v>515.5</v>
      </c>
      <c r="F38865" t="s">
        <v>34</v>
      </c>
      <c r="G38865" t="s">
        <v>25</v>
      </c>
      <c r="H38865" t="s">
        <v>44</v>
      </c>
      <c r="K38865">
        <v>1</v>
      </c>
      <c r="O38865" t="s">
        <v>27</v>
      </c>
      <c r="P38865" t="s">
        <v>27</v>
      </c>
      <c r="Q38865" t="s">
        <v>27</v>
      </c>
      <c r="S38865">
        <v>1</v>
      </c>
    </row>
    <row r="38866" spans="1:21" x14ac:dyDescent="0.35">
      <c r="A38866" s="1">
        <v>41588</v>
      </c>
      <c r="B38866" s="2">
        <v>0.72638888888888886</v>
      </c>
      <c r="C38866">
        <v>376</v>
      </c>
      <c r="D38866" t="s">
        <v>23</v>
      </c>
      <c r="E38866">
        <v>521.5</v>
      </c>
      <c r="F38866" t="s">
        <v>34</v>
      </c>
      <c r="G38866" t="s">
        <v>25</v>
      </c>
      <c r="H38866" t="s">
        <v>35</v>
      </c>
      <c r="I38866">
        <v>1</v>
      </c>
      <c r="K38866">
        <v>1</v>
      </c>
      <c r="O38866" t="s">
        <v>27</v>
      </c>
      <c r="P38866" t="s">
        <v>27</v>
      </c>
      <c r="Q38866" t="s">
        <v>27</v>
      </c>
      <c r="S38866">
        <v>2</v>
      </c>
    </row>
    <row r="38867" spans="1:21" x14ac:dyDescent="0.35">
      <c r="A38867" s="1">
        <v>41588</v>
      </c>
      <c r="B38867" s="2">
        <v>0.99027777777777781</v>
      </c>
      <c r="C38867">
        <v>605</v>
      </c>
      <c r="D38867" t="s">
        <v>28</v>
      </c>
      <c r="E38867">
        <v>534.4</v>
      </c>
      <c r="F38867" t="s">
        <v>34</v>
      </c>
      <c r="G38867" t="s">
        <v>29</v>
      </c>
      <c r="H38867" t="s">
        <v>39</v>
      </c>
      <c r="J38867">
        <v>1</v>
      </c>
      <c r="O38867" t="s">
        <v>27</v>
      </c>
      <c r="P38867" t="s">
        <v>27</v>
      </c>
      <c r="Q38867" t="s">
        <v>27</v>
      </c>
      <c r="S38867">
        <v>0</v>
      </c>
      <c r="T38867">
        <v>1</v>
      </c>
    </row>
    <row r="38868" spans="1:21" x14ac:dyDescent="0.35">
      <c r="A38868" s="1">
        <v>41588</v>
      </c>
      <c r="B38868" s="2">
        <v>0.83263888888888893</v>
      </c>
      <c r="C38868">
        <v>498</v>
      </c>
      <c r="D38868" t="s">
        <v>23</v>
      </c>
      <c r="E38868">
        <v>555</v>
      </c>
      <c r="F38868" t="s">
        <v>34</v>
      </c>
      <c r="G38868" t="s">
        <v>29</v>
      </c>
      <c r="H38868" t="s">
        <v>40</v>
      </c>
      <c r="I38868">
        <v>1</v>
      </c>
      <c r="O38868" t="s">
        <v>27</v>
      </c>
      <c r="P38868" t="s">
        <v>27</v>
      </c>
      <c r="Q38868" t="s">
        <v>27</v>
      </c>
      <c r="S38868">
        <v>1</v>
      </c>
    </row>
    <row r="38869" spans="1:21" x14ac:dyDescent="0.35">
      <c r="A38869" s="1">
        <v>41588</v>
      </c>
      <c r="B38869" s="2">
        <v>0.17152777777777778</v>
      </c>
      <c r="C38869">
        <v>45</v>
      </c>
      <c r="D38869" t="s">
        <v>28</v>
      </c>
      <c r="E38869">
        <v>593</v>
      </c>
      <c r="F38869" t="s">
        <v>34</v>
      </c>
      <c r="G38869" t="s">
        <v>29</v>
      </c>
      <c r="H38869" t="s">
        <v>33</v>
      </c>
      <c r="L38869">
        <v>1</v>
      </c>
      <c r="N38869">
        <v>1</v>
      </c>
      <c r="O38869" t="s">
        <v>27</v>
      </c>
      <c r="P38869" t="s">
        <v>27</v>
      </c>
      <c r="Q38869" t="s">
        <v>27</v>
      </c>
      <c r="S38869">
        <v>1</v>
      </c>
      <c r="T38869">
        <v>2</v>
      </c>
    </row>
    <row r="38870" spans="1:21" x14ac:dyDescent="0.35">
      <c r="A38870" s="1">
        <v>41588</v>
      </c>
      <c r="B38870" s="2">
        <v>0.69722222222222219</v>
      </c>
      <c r="C38870">
        <v>342</v>
      </c>
      <c r="D38870" t="s">
        <v>23</v>
      </c>
      <c r="E38870">
        <v>622.6</v>
      </c>
      <c r="F38870" t="s">
        <v>34</v>
      </c>
      <c r="G38870" t="s">
        <v>25</v>
      </c>
      <c r="H38870" t="s">
        <v>33</v>
      </c>
      <c r="I38870">
        <v>2</v>
      </c>
      <c r="O38870" t="s">
        <v>27</v>
      </c>
      <c r="P38870" t="s">
        <v>27</v>
      </c>
      <c r="Q38870" t="s">
        <v>27</v>
      </c>
      <c r="S38870">
        <v>3</v>
      </c>
    </row>
    <row r="38871" spans="1:21" x14ac:dyDescent="0.35">
      <c r="A38871" s="1">
        <v>41588</v>
      </c>
      <c r="B38871" s="2">
        <v>0.96180555555555558</v>
      </c>
      <c r="C38871">
        <v>589</v>
      </c>
      <c r="D38871" t="s">
        <v>23</v>
      </c>
      <c r="E38871">
        <v>716</v>
      </c>
      <c r="F38871" t="s">
        <v>34</v>
      </c>
      <c r="G38871" t="s">
        <v>29</v>
      </c>
      <c r="H38871" t="s">
        <v>57</v>
      </c>
      <c r="I38871">
        <v>1</v>
      </c>
      <c r="K38871">
        <v>1</v>
      </c>
      <c r="O38871" t="s">
        <v>27</v>
      </c>
      <c r="P38871" t="s">
        <v>27</v>
      </c>
      <c r="Q38871" t="s">
        <v>27</v>
      </c>
      <c r="S38871">
        <v>2</v>
      </c>
    </row>
    <row r="38872" spans="1:21" x14ac:dyDescent="0.35">
      <c r="A38872" s="1">
        <v>41588</v>
      </c>
      <c r="B38872" s="2">
        <v>0.80694444444444446</v>
      </c>
      <c r="C38872">
        <v>468</v>
      </c>
      <c r="D38872" t="s">
        <v>23</v>
      </c>
      <c r="E38872">
        <v>726.8</v>
      </c>
      <c r="F38872" t="s">
        <v>34</v>
      </c>
      <c r="G38872" t="s">
        <v>25</v>
      </c>
      <c r="H38872" t="s">
        <v>44</v>
      </c>
      <c r="K38872">
        <v>1</v>
      </c>
      <c r="O38872" t="s">
        <v>27</v>
      </c>
      <c r="P38872" t="s">
        <v>27</v>
      </c>
      <c r="Q38872" t="s">
        <v>27</v>
      </c>
      <c r="S38872">
        <v>1</v>
      </c>
    </row>
    <row r="38873" spans="1:21" x14ac:dyDescent="0.35">
      <c r="A38873" s="1">
        <v>41588</v>
      </c>
      <c r="B38873" s="2">
        <v>0.47986111111111113</v>
      </c>
      <c r="C38873">
        <v>195</v>
      </c>
      <c r="D38873" t="s">
        <v>23</v>
      </c>
      <c r="E38873">
        <v>828.3</v>
      </c>
      <c r="F38873" t="s">
        <v>34</v>
      </c>
      <c r="G38873" t="s">
        <v>29</v>
      </c>
      <c r="H38873" t="s">
        <v>31</v>
      </c>
      <c r="I38873">
        <v>1</v>
      </c>
      <c r="O38873" t="s">
        <v>27</v>
      </c>
      <c r="P38873" t="s">
        <v>27</v>
      </c>
      <c r="Q38873" t="s">
        <v>27</v>
      </c>
      <c r="S38873">
        <v>2</v>
      </c>
    </row>
    <row r="38874" spans="1:21" x14ac:dyDescent="0.35">
      <c r="A38874" s="1">
        <v>41588</v>
      </c>
      <c r="B38874" s="2">
        <v>0.90277777777777779</v>
      </c>
      <c r="C38874">
        <v>552</v>
      </c>
      <c r="D38874" t="s">
        <v>23</v>
      </c>
      <c r="E38874">
        <v>850</v>
      </c>
      <c r="F38874" t="s">
        <v>34</v>
      </c>
      <c r="G38874" t="s">
        <v>29</v>
      </c>
      <c r="H38874" t="s">
        <v>35</v>
      </c>
      <c r="I38874">
        <v>1</v>
      </c>
      <c r="K38874">
        <v>1</v>
      </c>
      <c r="O38874" t="s">
        <v>27</v>
      </c>
      <c r="P38874" t="s">
        <v>27</v>
      </c>
      <c r="Q38874" t="s">
        <v>27</v>
      </c>
      <c r="S38874">
        <v>2</v>
      </c>
    </row>
    <row r="38875" spans="1:21" x14ac:dyDescent="0.35">
      <c r="A38875" s="1">
        <v>41588</v>
      </c>
      <c r="B38875" s="2">
        <v>0.8</v>
      </c>
      <c r="C38875">
        <v>458</v>
      </c>
      <c r="D38875" t="s">
        <v>23</v>
      </c>
      <c r="E38875">
        <v>863</v>
      </c>
      <c r="F38875" t="s">
        <v>34</v>
      </c>
      <c r="G38875" t="s">
        <v>25</v>
      </c>
      <c r="H38875" t="s">
        <v>37</v>
      </c>
      <c r="I38875">
        <v>1</v>
      </c>
      <c r="O38875" t="s">
        <v>27</v>
      </c>
      <c r="P38875" t="s">
        <v>27</v>
      </c>
      <c r="Q38875" t="s">
        <v>27</v>
      </c>
      <c r="S38875">
        <v>1</v>
      </c>
    </row>
    <row r="38876" spans="1:21" x14ac:dyDescent="0.35">
      <c r="A38876" s="1">
        <v>41588</v>
      </c>
      <c r="B38876" s="2">
        <v>0.68541666666666667</v>
      </c>
      <c r="C38876">
        <v>334</v>
      </c>
      <c r="D38876" t="s">
        <v>28</v>
      </c>
      <c r="E38876">
        <v>891.7</v>
      </c>
      <c r="F38876" t="s">
        <v>34</v>
      </c>
      <c r="G38876" t="s">
        <v>29</v>
      </c>
      <c r="H38876" t="s">
        <v>43</v>
      </c>
      <c r="L38876">
        <v>1</v>
      </c>
      <c r="O38876" t="s">
        <v>27</v>
      </c>
      <c r="P38876" t="s">
        <v>27</v>
      </c>
      <c r="Q38876" t="s">
        <v>27</v>
      </c>
      <c r="S38876">
        <v>0</v>
      </c>
      <c r="T38876">
        <v>1</v>
      </c>
    </row>
    <row r="38877" spans="1:21" x14ac:dyDescent="0.35">
      <c r="A38877" s="1">
        <v>41588</v>
      </c>
      <c r="B38877" s="2">
        <v>0.63958333333333328</v>
      </c>
      <c r="C38877">
        <v>294</v>
      </c>
      <c r="D38877" t="s">
        <v>28</v>
      </c>
      <c r="E38877">
        <v>903.9</v>
      </c>
      <c r="F38877" t="s">
        <v>34</v>
      </c>
      <c r="G38877" t="s">
        <v>29</v>
      </c>
      <c r="H38877" t="s">
        <v>32</v>
      </c>
      <c r="I38877">
        <v>1</v>
      </c>
      <c r="O38877" t="s">
        <v>27</v>
      </c>
      <c r="P38877" t="s">
        <v>27</v>
      </c>
      <c r="Q38877" t="s">
        <v>27</v>
      </c>
      <c r="S38877">
        <v>0</v>
      </c>
      <c r="T38877">
        <v>1</v>
      </c>
    </row>
    <row r="38878" spans="1:21" x14ac:dyDescent="0.35">
      <c r="A38878" s="1">
        <v>41589</v>
      </c>
      <c r="B38878" s="2">
        <v>0.94166666666666665</v>
      </c>
      <c r="C38878">
        <v>638</v>
      </c>
      <c r="D38878" t="s">
        <v>28</v>
      </c>
      <c r="E38878">
        <v>49</v>
      </c>
      <c r="F38878" t="s">
        <v>24</v>
      </c>
      <c r="G38878" t="s">
        <v>29</v>
      </c>
      <c r="H38878" t="s">
        <v>38</v>
      </c>
      <c r="O38878" t="s">
        <v>27</v>
      </c>
      <c r="P38878" t="s">
        <v>27</v>
      </c>
      <c r="Q38878" t="s">
        <v>27</v>
      </c>
      <c r="R38878">
        <v>1</v>
      </c>
      <c r="S38878">
        <v>1</v>
      </c>
      <c r="U38878">
        <v>1</v>
      </c>
    </row>
    <row r="38879" spans="1:21" x14ac:dyDescent="0.35">
      <c r="A38879" s="1">
        <v>41589</v>
      </c>
      <c r="B38879" s="2">
        <v>0.29791666666666666</v>
      </c>
      <c r="C38879">
        <v>117</v>
      </c>
      <c r="D38879" t="s">
        <v>28</v>
      </c>
      <c r="E38879">
        <v>70.5</v>
      </c>
      <c r="F38879" t="s">
        <v>24</v>
      </c>
      <c r="G38879" t="s">
        <v>25</v>
      </c>
      <c r="H38879" t="s">
        <v>33</v>
      </c>
      <c r="I38879">
        <v>1</v>
      </c>
      <c r="O38879" t="s">
        <v>27</v>
      </c>
      <c r="P38879" t="s">
        <v>27</v>
      </c>
      <c r="Q38879" t="s">
        <v>27</v>
      </c>
      <c r="S38879">
        <v>1</v>
      </c>
      <c r="T38879">
        <v>1</v>
      </c>
      <c r="U38879">
        <v>1</v>
      </c>
    </row>
    <row r="38880" spans="1:21" x14ac:dyDescent="0.35">
      <c r="A38880" s="1">
        <v>41589</v>
      </c>
      <c r="B38880" s="2">
        <v>0.52430555555555558</v>
      </c>
      <c r="C38880">
        <v>296</v>
      </c>
      <c r="D38880" t="s">
        <v>28</v>
      </c>
      <c r="E38880">
        <v>84</v>
      </c>
      <c r="F38880" t="s">
        <v>24</v>
      </c>
      <c r="G38880" t="s">
        <v>25</v>
      </c>
      <c r="H38880" t="s">
        <v>43</v>
      </c>
      <c r="L38880">
        <v>1</v>
      </c>
      <c r="O38880" t="s">
        <v>27</v>
      </c>
      <c r="P38880" t="s">
        <v>27</v>
      </c>
      <c r="Q38880" t="s">
        <v>27</v>
      </c>
      <c r="S38880">
        <v>0</v>
      </c>
      <c r="T38880">
        <v>1</v>
      </c>
    </row>
    <row r="38881" spans="1:22" x14ac:dyDescent="0.35">
      <c r="A38881" s="1">
        <v>41589</v>
      </c>
      <c r="B38881" s="2">
        <v>0.77777777777777779</v>
      </c>
      <c r="C38881">
        <v>523</v>
      </c>
      <c r="D38881" t="s">
        <v>23</v>
      </c>
      <c r="E38881">
        <v>480</v>
      </c>
      <c r="F38881" t="s">
        <v>34</v>
      </c>
      <c r="G38881" t="s">
        <v>29</v>
      </c>
      <c r="H38881" t="s">
        <v>26</v>
      </c>
      <c r="I38881">
        <v>1</v>
      </c>
      <c r="K38881">
        <v>1</v>
      </c>
      <c r="O38881" t="s">
        <v>27</v>
      </c>
      <c r="P38881" t="s">
        <v>27</v>
      </c>
      <c r="Q38881" t="s">
        <v>27</v>
      </c>
      <c r="S38881">
        <v>2</v>
      </c>
    </row>
    <row r="38882" spans="1:22" x14ac:dyDescent="0.35">
      <c r="A38882" s="1">
        <v>41589</v>
      </c>
      <c r="B38882" s="2">
        <v>0.74583333333333335</v>
      </c>
      <c r="C38882">
        <v>495</v>
      </c>
      <c r="D38882" t="s">
        <v>23</v>
      </c>
      <c r="E38882">
        <v>487.3</v>
      </c>
      <c r="F38882" t="s">
        <v>34</v>
      </c>
      <c r="G38882" t="s">
        <v>25</v>
      </c>
      <c r="H38882" t="s">
        <v>42</v>
      </c>
      <c r="I38882">
        <v>3</v>
      </c>
      <c r="O38882" t="s">
        <v>27</v>
      </c>
      <c r="P38882" t="s">
        <v>27</v>
      </c>
      <c r="Q38882" t="s">
        <v>27</v>
      </c>
      <c r="S38882">
        <v>3</v>
      </c>
    </row>
    <row r="38883" spans="1:22" x14ac:dyDescent="0.35">
      <c r="A38883" s="1">
        <v>41589</v>
      </c>
      <c r="B38883" s="2">
        <v>0.47638888888888886</v>
      </c>
      <c r="C38883">
        <v>263</v>
      </c>
      <c r="D38883" t="s">
        <v>23</v>
      </c>
      <c r="E38883">
        <v>487.8</v>
      </c>
      <c r="F38883" t="s">
        <v>34</v>
      </c>
      <c r="G38883" t="s">
        <v>29</v>
      </c>
      <c r="H38883" t="s">
        <v>32</v>
      </c>
      <c r="K38883">
        <v>1</v>
      </c>
      <c r="O38883" t="s">
        <v>27</v>
      </c>
      <c r="P38883" t="s">
        <v>27</v>
      </c>
      <c r="Q38883" t="s">
        <v>27</v>
      </c>
      <c r="S38883">
        <v>1</v>
      </c>
    </row>
    <row r="38884" spans="1:22" x14ac:dyDescent="0.35">
      <c r="A38884" s="1">
        <v>41589</v>
      </c>
      <c r="B38884" s="2">
        <v>0.97083333333333333</v>
      </c>
      <c r="C38884">
        <v>654</v>
      </c>
      <c r="D38884" t="s">
        <v>28</v>
      </c>
      <c r="E38884">
        <v>491</v>
      </c>
      <c r="F38884" t="s">
        <v>34</v>
      </c>
      <c r="G38884" t="s">
        <v>25</v>
      </c>
      <c r="H38884" t="s">
        <v>26</v>
      </c>
      <c r="I38884">
        <v>1</v>
      </c>
      <c r="M38884">
        <v>1</v>
      </c>
      <c r="O38884" t="s">
        <v>27</v>
      </c>
      <c r="P38884" t="s">
        <v>27</v>
      </c>
      <c r="Q38884" t="s">
        <v>27</v>
      </c>
      <c r="S38884">
        <v>1</v>
      </c>
      <c r="T38884">
        <v>2</v>
      </c>
    </row>
    <row r="38885" spans="1:22" x14ac:dyDescent="0.35">
      <c r="A38885" s="1">
        <v>41589</v>
      </c>
      <c r="B38885" s="2">
        <v>0.16666666666666666</v>
      </c>
      <c r="C38885">
        <v>61</v>
      </c>
      <c r="D38885" t="s">
        <v>28</v>
      </c>
      <c r="E38885">
        <v>592.79999999999995</v>
      </c>
      <c r="F38885" t="s">
        <v>34</v>
      </c>
      <c r="G38885" t="s">
        <v>25</v>
      </c>
      <c r="H38885" t="s">
        <v>33</v>
      </c>
      <c r="K38885">
        <v>1</v>
      </c>
      <c r="O38885" t="s">
        <v>27</v>
      </c>
      <c r="P38885" t="s">
        <v>27</v>
      </c>
      <c r="Q38885" t="s">
        <v>27</v>
      </c>
      <c r="S38885">
        <v>0</v>
      </c>
      <c r="T38885">
        <v>1</v>
      </c>
    </row>
    <row r="38886" spans="1:22" x14ac:dyDescent="0.35">
      <c r="A38886" s="1">
        <v>41589</v>
      </c>
      <c r="B38886" s="2">
        <v>0.26805555555555555</v>
      </c>
      <c r="C38886">
        <v>94</v>
      </c>
      <c r="D38886" t="s">
        <v>23</v>
      </c>
      <c r="E38886">
        <v>594.4</v>
      </c>
      <c r="F38886" t="s">
        <v>34</v>
      </c>
      <c r="G38886" t="s">
        <v>25</v>
      </c>
      <c r="H38886" t="s">
        <v>26</v>
      </c>
      <c r="I38886">
        <v>2</v>
      </c>
      <c r="O38886" t="s">
        <v>27</v>
      </c>
      <c r="P38886" t="s">
        <v>27</v>
      </c>
      <c r="Q38886" t="s">
        <v>27</v>
      </c>
      <c r="S38886">
        <v>2</v>
      </c>
    </row>
    <row r="38887" spans="1:22" x14ac:dyDescent="0.35">
      <c r="A38887" s="1">
        <v>41589</v>
      </c>
      <c r="B38887" s="2">
        <v>0.54027777777777775</v>
      </c>
      <c r="C38887">
        <v>312</v>
      </c>
      <c r="D38887" t="s">
        <v>23</v>
      </c>
      <c r="E38887">
        <v>675.2</v>
      </c>
      <c r="F38887" t="s">
        <v>34</v>
      </c>
      <c r="G38887" t="s">
        <v>25</v>
      </c>
      <c r="H38887" t="s">
        <v>32</v>
      </c>
      <c r="O38887" t="s">
        <v>27</v>
      </c>
      <c r="P38887" t="s">
        <v>27</v>
      </c>
      <c r="Q38887" t="s">
        <v>27</v>
      </c>
      <c r="R38887">
        <v>1</v>
      </c>
      <c r="S38887">
        <v>1</v>
      </c>
    </row>
    <row r="38888" spans="1:22" x14ac:dyDescent="0.35">
      <c r="A38888" s="1">
        <v>41589</v>
      </c>
      <c r="B38888" s="2">
        <v>0.76597222222222228</v>
      </c>
      <c r="C38888">
        <v>516</v>
      </c>
      <c r="D38888" t="s">
        <v>28</v>
      </c>
      <c r="E38888">
        <v>736.5</v>
      </c>
      <c r="F38888" t="s">
        <v>34</v>
      </c>
      <c r="G38888" t="s">
        <v>29</v>
      </c>
      <c r="H38888" t="s">
        <v>41</v>
      </c>
      <c r="I38888">
        <v>1</v>
      </c>
      <c r="O38888" t="s">
        <v>27</v>
      </c>
      <c r="P38888" t="s">
        <v>27</v>
      </c>
      <c r="Q38888" t="s">
        <v>27</v>
      </c>
      <c r="S38888">
        <v>0</v>
      </c>
      <c r="U38888">
        <v>1</v>
      </c>
    </row>
    <row r="38889" spans="1:22" x14ac:dyDescent="0.35">
      <c r="A38889" s="1">
        <v>41589</v>
      </c>
      <c r="B38889" s="2">
        <v>0.18194444444444444</v>
      </c>
      <c r="C38889">
        <v>62</v>
      </c>
      <c r="D38889" t="s">
        <v>23</v>
      </c>
      <c r="E38889">
        <v>782.5</v>
      </c>
      <c r="F38889" t="s">
        <v>34</v>
      </c>
      <c r="G38889" t="s">
        <v>29</v>
      </c>
      <c r="H38889" t="s">
        <v>30</v>
      </c>
      <c r="O38889" t="s">
        <v>27</v>
      </c>
      <c r="P38889" t="s">
        <v>27</v>
      </c>
      <c r="Q38889" t="s">
        <v>27</v>
      </c>
      <c r="R38889">
        <v>1</v>
      </c>
      <c r="S38889">
        <v>1</v>
      </c>
    </row>
    <row r="38890" spans="1:22" x14ac:dyDescent="0.35">
      <c r="A38890" s="1">
        <v>41589</v>
      </c>
      <c r="B38890" s="2">
        <v>0.76597222222222228</v>
      </c>
      <c r="C38890">
        <v>515</v>
      </c>
      <c r="D38890" t="s">
        <v>23</v>
      </c>
      <c r="E38890">
        <v>823</v>
      </c>
      <c r="F38890" t="s">
        <v>34</v>
      </c>
      <c r="G38890" t="s">
        <v>29</v>
      </c>
      <c r="H38890" t="s">
        <v>27</v>
      </c>
      <c r="L38890">
        <v>1</v>
      </c>
      <c r="O38890" t="s">
        <v>27</v>
      </c>
      <c r="P38890" t="s">
        <v>27</v>
      </c>
      <c r="Q38890" t="s">
        <v>27</v>
      </c>
      <c r="S38890">
        <v>1</v>
      </c>
    </row>
    <row r="38891" spans="1:22" x14ac:dyDescent="0.35">
      <c r="A38891" s="1">
        <v>41589</v>
      </c>
      <c r="B38891" s="2">
        <v>0.31041666666666667</v>
      </c>
      <c r="C38891">
        <v>127</v>
      </c>
      <c r="D38891" t="s">
        <v>23</v>
      </c>
      <c r="E38891">
        <v>844</v>
      </c>
      <c r="F38891" t="s">
        <v>34</v>
      </c>
      <c r="G38891" t="s">
        <v>25</v>
      </c>
      <c r="H38891" t="s">
        <v>31</v>
      </c>
      <c r="I38891">
        <v>1</v>
      </c>
      <c r="O38891" t="s">
        <v>27</v>
      </c>
      <c r="P38891" t="s">
        <v>27</v>
      </c>
      <c r="Q38891" t="s">
        <v>27</v>
      </c>
      <c r="S38891">
        <v>3</v>
      </c>
    </row>
    <row r="38892" spans="1:22" x14ac:dyDescent="0.35">
      <c r="A38892" s="1">
        <v>41589</v>
      </c>
      <c r="B38892" s="2">
        <v>0.19027777777777777</v>
      </c>
      <c r="C38892">
        <v>64</v>
      </c>
      <c r="D38892" t="s">
        <v>28</v>
      </c>
      <c r="E38892">
        <v>857.3</v>
      </c>
      <c r="F38892" t="s">
        <v>34</v>
      </c>
      <c r="G38892" t="s">
        <v>29</v>
      </c>
      <c r="H38892" t="s">
        <v>38</v>
      </c>
      <c r="L38892">
        <v>1</v>
      </c>
      <c r="O38892" t="s">
        <v>27</v>
      </c>
      <c r="P38892" t="s">
        <v>27</v>
      </c>
      <c r="Q38892" t="s">
        <v>27</v>
      </c>
      <c r="S38892">
        <v>0</v>
      </c>
      <c r="T38892">
        <v>1</v>
      </c>
      <c r="V38892">
        <v>1</v>
      </c>
    </row>
    <row r="38893" spans="1:22" x14ac:dyDescent="0.35">
      <c r="A38893" s="1">
        <v>41589</v>
      </c>
      <c r="B38893" s="2">
        <v>0.73333333333333328</v>
      </c>
      <c r="C38893">
        <v>480</v>
      </c>
      <c r="D38893" t="s">
        <v>23</v>
      </c>
      <c r="E38893">
        <v>862</v>
      </c>
      <c r="F38893" t="s">
        <v>34</v>
      </c>
      <c r="G38893" t="s">
        <v>29</v>
      </c>
      <c r="H38893" t="s">
        <v>26</v>
      </c>
      <c r="I38893">
        <v>2</v>
      </c>
      <c r="O38893" t="s">
        <v>27</v>
      </c>
      <c r="P38893" t="s">
        <v>27</v>
      </c>
      <c r="Q38893" t="s">
        <v>27</v>
      </c>
      <c r="S38893">
        <v>2</v>
      </c>
    </row>
    <row r="38894" spans="1:22" x14ac:dyDescent="0.35">
      <c r="A38894" s="1">
        <v>41589</v>
      </c>
      <c r="B38894" s="2">
        <v>0.37152777777777779</v>
      </c>
      <c r="C38894">
        <v>189</v>
      </c>
      <c r="D38894" t="s">
        <v>28</v>
      </c>
      <c r="E38894">
        <v>883</v>
      </c>
      <c r="F38894" t="s">
        <v>34</v>
      </c>
      <c r="G38894" t="s">
        <v>25</v>
      </c>
      <c r="H38894" t="s">
        <v>43</v>
      </c>
      <c r="L38894">
        <v>1</v>
      </c>
      <c r="O38894" t="s">
        <v>27</v>
      </c>
      <c r="P38894" t="s">
        <v>27</v>
      </c>
      <c r="Q38894" t="s">
        <v>27</v>
      </c>
      <c r="S38894">
        <v>0</v>
      </c>
      <c r="T38894">
        <v>2</v>
      </c>
    </row>
    <row r="38895" spans="1:22" x14ac:dyDescent="0.35">
      <c r="A38895" s="1">
        <v>41589</v>
      </c>
      <c r="B38895" s="2">
        <v>0.84305555555555556</v>
      </c>
      <c r="C38895">
        <v>572</v>
      </c>
      <c r="D38895" t="s">
        <v>28</v>
      </c>
      <c r="E38895">
        <v>883</v>
      </c>
      <c r="F38895" t="s">
        <v>34</v>
      </c>
      <c r="G38895" t="s">
        <v>29</v>
      </c>
      <c r="H38895" t="s">
        <v>32</v>
      </c>
      <c r="I38895">
        <v>1</v>
      </c>
      <c r="N38895">
        <v>1</v>
      </c>
      <c r="O38895" t="s">
        <v>27</v>
      </c>
      <c r="P38895" t="s">
        <v>27</v>
      </c>
      <c r="Q38895" t="s">
        <v>27</v>
      </c>
      <c r="S38895">
        <v>3</v>
      </c>
      <c r="T38895">
        <v>1</v>
      </c>
    </row>
    <row r="38896" spans="1:22" x14ac:dyDescent="0.35">
      <c r="A38896" s="1">
        <v>41589</v>
      </c>
      <c r="B38896" s="2">
        <v>0.92361111111111116</v>
      </c>
      <c r="C38896">
        <v>629</v>
      </c>
      <c r="D38896" t="s">
        <v>28</v>
      </c>
      <c r="E38896">
        <v>883.05</v>
      </c>
      <c r="F38896" t="s">
        <v>34</v>
      </c>
      <c r="G38896" t="s">
        <v>29</v>
      </c>
      <c r="H38896" t="s">
        <v>33</v>
      </c>
      <c r="I38896">
        <v>1</v>
      </c>
      <c r="K38896">
        <v>1</v>
      </c>
      <c r="O38896" t="s">
        <v>27</v>
      </c>
      <c r="P38896" t="s">
        <v>27</v>
      </c>
      <c r="Q38896" t="s">
        <v>27</v>
      </c>
      <c r="S38896">
        <v>1</v>
      </c>
      <c r="T38896">
        <v>1</v>
      </c>
    </row>
    <row r="38897" spans="1:21" x14ac:dyDescent="0.35">
      <c r="A38897" s="1">
        <v>41589</v>
      </c>
      <c r="B38897" s="2">
        <v>0.64652777777777781</v>
      </c>
      <c r="C38897">
        <v>389</v>
      </c>
      <c r="D38897" t="s">
        <v>23</v>
      </c>
      <c r="E38897">
        <v>888.8</v>
      </c>
      <c r="F38897" t="s">
        <v>34</v>
      </c>
      <c r="G38897" t="s">
        <v>25</v>
      </c>
      <c r="H38897" t="s">
        <v>30</v>
      </c>
      <c r="I38897">
        <v>1</v>
      </c>
      <c r="O38897" t="s">
        <v>27</v>
      </c>
      <c r="P38897" t="s">
        <v>27</v>
      </c>
      <c r="Q38897" t="s">
        <v>27</v>
      </c>
      <c r="S38897">
        <v>1</v>
      </c>
    </row>
    <row r="38898" spans="1:21" x14ac:dyDescent="0.35">
      <c r="A38898" s="1">
        <v>41589</v>
      </c>
      <c r="B38898" s="2">
        <v>0.6479166666666667</v>
      </c>
      <c r="C38898">
        <v>392</v>
      </c>
      <c r="D38898" t="s">
        <v>28</v>
      </c>
      <c r="E38898">
        <v>921.5</v>
      </c>
      <c r="F38898" t="s">
        <v>34</v>
      </c>
      <c r="G38898" t="s">
        <v>25</v>
      </c>
      <c r="H38898" t="s">
        <v>36</v>
      </c>
      <c r="I38898">
        <v>1</v>
      </c>
      <c r="O38898" t="s">
        <v>27</v>
      </c>
      <c r="P38898" t="s">
        <v>27</v>
      </c>
      <c r="Q38898" t="s">
        <v>27</v>
      </c>
      <c r="S38898">
        <v>1</v>
      </c>
      <c r="T38898">
        <v>1</v>
      </c>
    </row>
    <row r="38899" spans="1:21" x14ac:dyDescent="0.35">
      <c r="A38899" s="1">
        <v>41589</v>
      </c>
      <c r="B38899" s="2">
        <v>0.76666666666666672</v>
      </c>
      <c r="C38899">
        <v>517</v>
      </c>
      <c r="D38899" t="s">
        <v>28</v>
      </c>
      <c r="E38899">
        <v>923.5</v>
      </c>
      <c r="F38899" t="s">
        <v>34</v>
      </c>
      <c r="G38899" t="s">
        <v>29</v>
      </c>
      <c r="H38899" t="s">
        <v>43</v>
      </c>
      <c r="L38899">
        <v>1</v>
      </c>
      <c r="O38899" t="s">
        <v>27</v>
      </c>
      <c r="P38899" t="s">
        <v>27</v>
      </c>
      <c r="Q38899" t="s">
        <v>27</v>
      </c>
      <c r="S38899">
        <v>0</v>
      </c>
      <c r="T38899">
        <v>1</v>
      </c>
    </row>
    <row r="38900" spans="1:21" x14ac:dyDescent="0.35">
      <c r="A38900" s="1">
        <v>41590</v>
      </c>
      <c r="B38900" s="2">
        <v>0.14791666666666667</v>
      </c>
      <c r="C38900">
        <v>74</v>
      </c>
      <c r="D38900" t="s">
        <v>28</v>
      </c>
      <c r="E38900">
        <v>11.8</v>
      </c>
      <c r="F38900" t="s">
        <v>24</v>
      </c>
      <c r="G38900" t="s">
        <v>29</v>
      </c>
      <c r="H38900" t="s">
        <v>44</v>
      </c>
      <c r="K38900">
        <v>1</v>
      </c>
      <c r="O38900" t="s">
        <v>27</v>
      </c>
      <c r="P38900" t="s">
        <v>27</v>
      </c>
      <c r="Q38900" t="s">
        <v>27</v>
      </c>
      <c r="S38900">
        <v>0</v>
      </c>
      <c r="T38900">
        <v>1</v>
      </c>
    </row>
    <row r="38901" spans="1:21" x14ac:dyDescent="0.35">
      <c r="A38901" s="1">
        <v>41590</v>
      </c>
      <c r="B38901" s="2">
        <v>0.13402777777777777</v>
      </c>
      <c r="C38901">
        <v>71</v>
      </c>
      <c r="D38901" t="s">
        <v>28</v>
      </c>
      <c r="E38901">
        <v>25.5</v>
      </c>
      <c r="F38901" t="s">
        <v>24</v>
      </c>
      <c r="G38901" t="s">
        <v>25</v>
      </c>
      <c r="H38901" t="s">
        <v>26</v>
      </c>
      <c r="K38901">
        <v>2</v>
      </c>
      <c r="O38901" t="s">
        <v>27</v>
      </c>
      <c r="P38901" t="s">
        <v>27</v>
      </c>
      <c r="Q38901" t="s">
        <v>27</v>
      </c>
      <c r="S38901">
        <v>1</v>
      </c>
      <c r="U38901">
        <v>1</v>
      </c>
    </row>
    <row r="38902" spans="1:21" x14ac:dyDescent="0.35">
      <c r="A38902" s="1">
        <v>41590</v>
      </c>
      <c r="B38902" s="2">
        <v>0.23333333333333334</v>
      </c>
      <c r="C38902">
        <v>103</v>
      </c>
      <c r="D38902" t="s">
        <v>28</v>
      </c>
      <c r="E38902">
        <v>41.3</v>
      </c>
      <c r="F38902" t="s">
        <v>24</v>
      </c>
      <c r="G38902" t="s">
        <v>25</v>
      </c>
      <c r="H38902" t="s">
        <v>26</v>
      </c>
      <c r="K38902">
        <v>2</v>
      </c>
      <c r="O38902" t="s">
        <v>27</v>
      </c>
      <c r="P38902" t="s">
        <v>27</v>
      </c>
      <c r="Q38902" t="s">
        <v>27</v>
      </c>
      <c r="S38902">
        <v>1</v>
      </c>
      <c r="T38902">
        <v>1</v>
      </c>
    </row>
    <row r="38903" spans="1:21" x14ac:dyDescent="0.35">
      <c r="A38903" s="1">
        <v>41590</v>
      </c>
      <c r="B38903" s="2">
        <v>0.75277777777777777</v>
      </c>
      <c r="C38903">
        <v>522</v>
      </c>
      <c r="D38903" t="s">
        <v>23</v>
      </c>
      <c r="E38903">
        <v>79.900000000000006</v>
      </c>
      <c r="F38903" t="s">
        <v>24</v>
      </c>
      <c r="G38903" t="s">
        <v>29</v>
      </c>
      <c r="H38903" t="s">
        <v>35</v>
      </c>
      <c r="I38903">
        <v>1</v>
      </c>
      <c r="N38903">
        <v>1</v>
      </c>
      <c r="O38903" t="s">
        <v>27</v>
      </c>
      <c r="P38903" t="s">
        <v>27</v>
      </c>
      <c r="Q38903" t="s">
        <v>27</v>
      </c>
      <c r="S38903">
        <v>2</v>
      </c>
    </row>
    <row r="38904" spans="1:21" x14ac:dyDescent="0.35">
      <c r="A38904" s="1">
        <v>41590</v>
      </c>
      <c r="B38904" s="2">
        <v>0.22083333333333333</v>
      </c>
      <c r="C38904">
        <v>97</v>
      </c>
      <c r="D38904" t="s">
        <v>23</v>
      </c>
      <c r="E38904">
        <v>525</v>
      </c>
      <c r="F38904" t="s">
        <v>34</v>
      </c>
      <c r="G38904" t="s">
        <v>29</v>
      </c>
      <c r="H38904" t="s">
        <v>37</v>
      </c>
      <c r="I38904">
        <v>1</v>
      </c>
      <c r="O38904" t="s">
        <v>27</v>
      </c>
      <c r="P38904" t="s">
        <v>27</v>
      </c>
      <c r="Q38904" t="s">
        <v>27</v>
      </c>
      <c r="S38904">
        <v>1</v>
      </c>
    </row>
    <row r="38905" spans="1:21" x14ac:dyDescent="0.35">
      <c r="A38905" s="1">
        <v>41590</v>
      </c>
      <c r="B38905" s="2">
        <v>1.1805555555555555E-2</v>
      </c>
      <c r="C38905">
        <v>24</v>
      </c>
      <c r="D38905" t="s">
        <v>23</v>
      </c>
      <c r="E38905">
        <v>565.5</v>
      </c>
      <c r="F38905" t="s">
        <v>34</v>
      </c>
      <c r="G38905" t="s">
        <v>25</v>
      </c>
      <c r="H38905" t="s">
        <v>26</v>
      </c>
      <c r="K38905">
        <v>3</v>
      </c>
      <c r="O38905" t="s">
        <v>27</v>
      </c>
      <c r="P38905" t="s">
        <v>27</v>
      </c>
      <c r="Q38905" t="s">
        <v>27</v>
      </c>
      <c r="S38905">
        <v>3</v>
      </c>
    </row>
    <row r="38906" spans="1:21" x14ac:dyDescent="0.35">
      <c r="A38906" s="1">
        <v>41590</v>
      </c>
      <c r="B38906" s="2">
        <v>0.3972222222222222</v>
      </c>
      <c r="C38906">
        <v>231</v>
      </c>
      <c r="D38906" t="s">
        <v>28</v>
      </c>
      <c r="E38906">
        <v>778</v>
      </c>
      <c r="F38906" t="s">
        <v>34</v>
      </c>
      <c r="G38906" t="s">
        <v>25</v>
      </c>
      <c r="H38906" t="s">
        <v>30</v>
      </c>
      <c r="I38906">
        <v>1</v>
      </c>
      <c r="O38906" t="s">
        <v>27</v>
      </c>
      <c r="P38906" t="s">
        <v>27</v>
      </c>
      <c r="Q38906" t="s">
        <v>27</v>
      </c>
      <c r="S38906">
        <v>0</v>
      </c>
      <c r="T38906">
        <v>1</v>
      </c>
    </row>
    <row r="38907" spans="1:21" x14ac:dyDescent="0.35">
      <c r="A38907" s="1">
        <v>41590</v>
      </c>
      <c r="B38907" s="2">
        <v>0.33194444444444443</v>
      </c>
      <c r="C38907">
        <v>170</v>
      </c>
      <c r="D38907" t="s">
        <v>23</v>
      </c>
      <c r="E38907">
        <v>796</v>
      </c>
      <c r="F38907" t="s">
        <v>34</v>
      </c>
      <c r="G38907" t="s">
        <v>25</v>
      </c>
      <c r="H38907" t="s">
        <v>31</v>
      </c>
      <c r="I38907">
        <v>1</v>
      </c>
      <c r="O38907" t="s">
        <v>27</v>
      </c>
      <c r="P38907" t="s">
        <v>27</v>
      </c>
      <c r="Q38907" t="s">
        <v>27</v>
      </c>
      <c r="S38907">
        <v>2</v>
      </c>
    </row>
    <row r="38908" spans="1:21" x14ac:dyDescent="0.35">
      <c r="A38908" s="1">
        <v>41590</v>
      </c>
      <c r="B38908" s="2">
        <v>0.44583333333333336</v>
      </c>
      <c r="C38908">
        <v>271</v>
      </c>
      <c r="D38908" t="s">
        <v>23</v>
      </c>
      <c r="E38908">
        <v>815.5</v>
      </c>
      <c r="F38908" t="s">
        <v>34</v>
      </c>
      <c r="G38908" t="s">
        <v>25</v>
      </c>
      <c r="H38908" t="s">
        <v>31</v>
      </c>
      <c r="I38908">
        <v>1</v>
      </c>
      <c r="O38908" t="s">
        <v>27</v>
      </c>
      <c r="P38908" t="s">
        <v>27</v>
      </c>
      <c r="Q38908" t="s">
        <v>27</v>
      </c>
      <c r="S38908">
        <v>1</v>
      </c>
    </row>
    <row r="38909" spans="1:21" x14ac:dyDescent="0.35">
      <c r="A38909" s="1">
        <v>41590</v>
      </c>
      <c r="B38909" s="2">
        <v>0.44444444444444442</v>
      </c>
      <c r="C38909">
        <v>268</v>
      </c>
      <c r="D38909" t="s">
        <v>28</v>
      </c>
      <c r="E38909">
        <v>817.5</v>
      </c>
      <c r="F38909" t="s">
        <v>34</v>
      </c>
      <c r="G38909" t="s">
        <v>29</v>
      </c>
      <c r="H38909" t="s">
        <v>30</v>
      </c>
      <c r="I38909">
        <v>1</v>
      </c>
      <c r="O38909" t="s">
        <v>27</v>
      </c>
      <c r="P38909" t="s">
        <v>27</v>
      </c>
      <c r="Q38909" t="s">
        <v>27</v>
      </c>
      <c r="S38909">
        <v>2</v>
      </c>
      <c r="T38909">
        <v>1</v>
      </c>
    </row>
    <row r="38910" spans="1:21" x14ac:dyDescent="0.35">
      <c r="A38910" s="1">
        <v>41590</v>
      </c>
      <c r="B38910" s="2">
        <v>0.37777777777777777</v>
      </c>
      <c r="C38910">
        <v>212</v>
      </c>
      <c r="D38910" t="s">
        <v>23</v>
      </c>
      <c r="E38910">
        <v>818</v>
      </c>
      <c r="F38910" t="s">
        <v>34</v>
      </c>
      <c r="G38910" t="s">
        <v>25</v>
      </c>
      <c r="H38910" t="s">
        <v>26</v>
      </c>
      <c r="I38910">
        <v>1</v>
      </c>
      <c r="K38910">
        <v>1</v>
      </c>
      <c r="O38910" t="s">
        <v>27</v>
      </c>
      <c r="P38910" t="s">
        <v>27</v>
      </c>
      <c r="Q38910" t="s">
        <v>27</v>
      </c>
      <c r="S38910">
        <v>6</v>
      </c>
    </row>
    <row r="38911" spans="1:21" x14ac:dyDescent="0.35">
      <c r="A38911" s="1">
        <v>41590</v>
      </c>
      <c r="B38911" s="2">
        <v>0.64513888888888893</v>
      </c>
      <c r="C38911">
        <v>433</v>
      </c>
      <c r="D38911" t="s">
        <v>23</v>
      </c>
      <c r="E38911">
        <v>861</v>
      </c>
      <c r="F38911" t="s">
        <v>34</v>
      </c>
      <c r="G38911" t="s">
        <v>25</v>
      </c>
      <c r="H38911" t="s">
        <v>32</v>
      </c>
      <c r="O38911" t="s">
        <v>27</v>
      </c>
      <c r="P38911" t="s">
        <v>27</v>
      </c>
      <c r="Q38911" t="s">
        <v>27</v>
      </c>
      <c r="R38911">
        <v>1</v>
      </c>
      <c r="S38911">
        <v>1</v>
      </c>
    </row>
    <row r="38912" spans="1:21" x14ac:dyDescent="0.35">
      <c r="A38912" s="1">
        <v>41590</v>
      </c>
      <c r="B38912" s="2">
        <v>0.31111111111111112</v>
      </c>
      <c r="C38912">
        <v>155</v>
      </c>
      <c r="D38912" t="s">
        <v>23</v>
      </c>
      <c r="E38912">
        <v>916</v>
      </c>
      <c r="F38912" t="s">
        <v>34</v>
      </c>
      <c r="G38912" t="s">
        <v>25</v>
      </c>
      <c r="H38912" t="s">
        <v>35</v>
      </c>
      <c r="I38912">
        <v>1</v>
      </c>
      <c r="K38912">
        <v>1</v>
      </c>
      <c r="O38912" t="s">
        <v>27</v>
      </c>
      <c r="P38912" t="s">
        <v>27</v>
      </c>
      <c r="Q38912" t="s">
        <v>27</v>
      </c>
      <c r="S38912">
        <v>3</v>
      </c>
    </row>
    <row r="38913" spans="1:21" x14ac:dyDescent="0.35">
      <c r="A38913" s="1">
        <v>41590</v>
      </c>
      <c r="B38913" s="2">
        <v>0.44027777777777777</v>
      </c>
      <c r="C38913">
        <v>264</v>
      </c>
      <c r="D38913" t="s">
        <v>23</v>
      </c>
      <c r="E38913">
        <v>940</v>
      </c>
      <c r="F38913" t="s">
        <v>34</v>
      </c>
      <c r="G38913" t="s">
        <v>29</v>
      </c>
      <c r="H38913" t="s">
        <v>31</v>
      </c>
      <c r="O38913" t="s">
        <v>27</v>
      </c>
      <c r="P38913" t="s">
        <v>27</v>
      </c>
      <c r="Q38913" t="s">
        <v>27</v>
      </c>
      <c r="R38913">
        <v>1</v>
      </c>
      <c r="S38913">
        <v>1</v>
      </c>
    </row>
    <row r="38914" spans="1:21" x14ac:dyDescent="0.35">
      <c r="A38914" s="1">
        <v>41590</v>
      </c>
      <c r="B38914" s="2">
        <v>0.66527777777777775</v>
      </c>
      <c r="C38914">
        <v>454</v>
      </c>
      <c r="D38914" t="s">
        <v>23</v>
      </c>
      <c r="E38914">
        <v>949.8</v>
      </c>
      <c r="F38914" t="s">
        <v>34</v>
      </c>
      <c r="G38914" t="s">
        <v>29</v>
      </c>
      <c r="H38914" t="s">
        <v>35</v>
      </c>
      <c r="I38914">
        <v>1</v>
      </c>
      <c r="K38914">
        <v>1</v>
      </c>
      <c r="O38914" t="s">
        <v>27</v>
      </c>
      <c r="P38914" t="s">
        <v>27</v>
      </c>
      <c r="Q38914" t="s">
        <v>27</v>
      </c>
      <c r="S38914">
        <v>2</v>
      </c>
    </row>
    <row r="38915" spans="1:21" x14ac:dyDescent="0.35">
      <c r="A38915" s="1">
        <v>41591</v>
      </c>
      <c r="B38915" s="2">
        <v>0.34930555555555554</v>
      </c>
      <c r="C38915">
        <v>177</v>
      </c>
      <c r="D38915" t="s">
        <v>23</v>
      </c>
      <c r="E38915">
        <v>57</v>
      </c>
      <c r="F38915" t="s">
        <v>24</v>
      </c>
      <c r="G38915" t="s">
        <v>25</v>
      </c>
      <c r="H38915" t="s">
        <v>42</v>
      </c>
      <c r="I38915">
        <v>1</v>
      </c>
      <c r="N38915">
        <v>2</v>
      </c>
      <c r="O38915" t="s">
        <v>27</v>
      </c>
      <c r="P38915" t="s">
        <v>27</v>
      </c>
      <c r="Q38915" t="s">
        <v>27</v>
      </c>
      <c r="S38915">
        <v>3</v>
      </c>
    </row>
    <row r="38916" spans="1:21" x14ac:dyDescent="0.35">
      <c r="A38916" s="1">
        <v>41591</v>
      </c>
      <c r="B38916" s="2">
        <v>0.32291666666666669</v>
      </c>
      <c r="C38916">
        <v>148</v>
      </c>
      <c r="D38916" t="s">
        <v>23</v>
      </c>
      <c r="E38916">
        <v>61.5</v>
      </c>
      <c r="F38916" t="s">
        <v>24</v>
      </c>
      <c r="G38916" t="s">
        <v>29</v>
      </c>
      <c r="H38916" t="s">
        <v>42</v>
      </c>
      <c r="I38916">
        <v>2</v>
      </c>
      <c r="O38916" t="s">
        <v>27</v>
      </c>
      <c r="P38916" t="s">
        <v>27</v>
      </c>
      <c r="Q38916" t="s">
        <v>27</v>
      </c>
      <c r="R38916">
        <v>1</v>
      </c>
      <c r="S38916">
        <v>3</v>
      </c>
    </row>
    <row r="38917" spans="1:21" x14ac:dyDescent="0.35">
      <c r="A38917" s="1">
        <v>41591</v>
      </c>
      <c r="B38917" s="2">
        <v>0.46111111111111114</v>
      </c>
      <c r="C38917">
        <v>289</v>
      </c>
      <c r="D38917" t="s">
        <v>23</v>
      </c>
      <c r="E38917">
        <v>68</v>
      </c>
      <c r="F38917" t="s">
        <v>24</v>
      </c>
      <c r="G38917" t="s">
        <v>25</v>
      </c>
      <c r="H38917" t="s">
        <v>44</v>
      </c>
      <c r="K38917">
        <v>1</v>
      </c>
      <c r="O38917" t="s">
        <v>27</v>
      </c>
      <c r="P38917" t="s">
        <v>27</v>
      </c>
      <c r="Q38917" t="s">
        <v>27</v>
      </c>
      <c r="S38917">
        <v>1</v>
      </c>
    </row>
    <row r="38918" spans="1:21" x14ac:dyDescent="0.35">
      <c r="A38918" s="1">
        <v>41591</v>
      </c>
      <c r="B38918" s="2">
        <v>0.58402777777777781</v>
      </c>
      <c r="C38918">
        <v>374</v>
      </c>
      <c r="D38918" t="s">
        <v>23</v>
      </c>
      <c r="E38918">
        <v>70</v>
      </c>
      <c r="F38918" t="s">
        <v>24</v>
      </c>
      <c r="G38918" t="s">
        <v>25</v>
      </c>
      <c r="H38918" t="s">
        <v>26</v>
      </c>
      <c r="I38918">
        <v>1</v>
      </c>
      <c r="M38918">
        <v>1</v>
      </c>
      <c r="O38918" t="s">
        <v>27</v>
      </c>
      <c r="P38918" t="s">
        <v>27</v>
      </c>
      <c r="Q38918" t="s">
        <v>27</v>
      </c>
      <c r="S38918">
        <v>2</v>
      </c>
    </row>
    <row r="38919" spans="1:21" x14ac:dyDescent="0.35">
      <c r="A38919" s="1">
        <v>41591</v>
      </c>
      <c r="B38919" s="2">
        <v>0.5708333333333333</v>
      </c>
      <c r="C38919">
        <v>368</v>
      </c>
      <c r="D38919" t="s">
        <v>23</v>
      </c>
      <c r="E38919">
        <v>71</v>
      </c>
      <c r="F38919" t="s">
        <v>24</v>
      </c>
      <c r="G38919" t="s">
        <v>25</v>
      </c>
      <c r="H38919" t="s">
        <v>43</v>
      </c>
      <c r="I38919">
        <v>1</v>
      </c>
      <c r="L38919">
        <v>1</v>
      </c>
      <c r="O38919" t="s">
        <v>27</v>
      </c>
      <c r="P38919" t="s">
        <v>27</v>
      </c>
      <c r="Q38919" t="s">
        <v>27</v>
      </c>
      <c r="S38919">
        <v>2</v>
      </c>
    </row>
    <row r="38920" spans="1:21" x14ac:dyDescent="0.35">
      <c r="A38920" s="1">
        <v>41591</v>
      </c>
      <c r="B38920" s="2">
        <v>0.5180555555555556</v>
      </c>
      <c r="C38920">
        <v>340</v>
      </c>
      <c r="D38920" t="s">
        <v>23</v>
      </c>
      <c r="E38920">
        <v>71.400000000000006</v>
      </c>
      <c r="F38920" t="s">
        <v>24</v>
      </c>
      <c r="G38920" t="s">
        <v>29</v>
      </c>
      <c r="H38920" t="s">
        <v>26</v>
      </c>
      <c r="K38920">
        <v>2</v>
      </c>
      <c r="O38920" t="s">
        <v>27</v>
      </c>
      <c r="P38920" t="s">
        <v>27</v>
      </c>
      <c r="Q38920" t="s">
        <v>27</v>
      </c>
      <c r="S38920">
        <v>2</v>
      </c>
    </row>
    <row r="38921" spans="1:21" x14ac:dyDescent="0.35">
      <c r="A38921" s="1">
        <v>41591</v>
      </c>
      <c r="B38921" s="2">
        <v>0.6166666666666667</v>
      </c>
      <c r="C38921">
        <v>394</v>
      </c>
      <c r="D38921" t="s">
        <v>23</v>
      </c>
      <c r="E38921">
        <v>494</v>
      </c>
      <c r="F38921" t="s">
        <v>34</v>
      </c>
      <c r="G38921" t="s">
        <v>25</v>
      </c>
      <c r="H38921" t="s">
        <v>32</v>
      </c>
      <c r="I38921">
        <v>1</v>
      </c>
      <c r="O38921" t="s">
        <v>27</v>
      </c>
      <c r="P38921" t="s">
        <v>27</v>
      </c>
      <c r="Q38921" t="s">
        <v>27</v>
      </c>
      <c r="S38921">
        <v>1</v>
      </c>
    </row>
    <row r="38922" spans="1:21" x14ac:dyDescent="0.35">
      <c r="A38922" s="1">
        <v>41591</v>
      </c>
      <c r="B38922" s="2">
        <v>0.63680555555555551</v>
      </c>
      <c r="C38922">
        <v>411</v>
      </c>
      <c r="D38922" t="s">
        <v>28</v>
      </c>
      <c r="E38922">
        <v>498</v>
      </c>
      <c r="F38922" t="s">
        <v>34</v>
      </c>
      <c r="G38922" t="s">
        <v>29</v>
      </c>
      <c r="H38922" t="s">
        <v>56</v>
      </c>
      <c r="I38922">
        <v>1</v>
      </c>
      <c r="O38922" t="s">
        <v>27</v>
      </c>
      <c r="P38922" t="s">
        <v>27</v>
      </c>
      <c r="Q38922" t="s">
        <v>27</v>
      </c>
      <c r="S38922">
        <v>1</v>
      </c>
      <c r="U38922">
        <v>1</v>
      </c>
    </row>
    <row r="38923" spans="1:21" x14ac:dyDescent="0.35">
      <c r="A38923" s="1">
        <v>41591</v>
      </c>
      <c r="B38923" s="2">
        <v>0.11041666666666666</v>
      </c>
      <c r="C38923">
        <v>62</v>
      </c>
      <c r="D38923" t="s">
        <v>28</v>
      </c>
      <c r="E38923">
        <v>513.1</v>
      </c>
      <c r="F38923" t="s">
        <v>34</v>
      </c>
      <c r="G38923" t="s">
        <v>25</v>
      </c>
      <c r="H38923" t="s">
        <v>33</v>
      </c>
      <c r="K38923">
        <v>2</v>
      </c>
      <c r="O38923" t="s">
        <v>27</v>
      </c>
      <c r="P38923" t="s">
        <v>27</v>
      </c>
      <c r="Q38923" t="s">
        <v>27</v>
      </c>
      <c r="S38923">
        <v>0</v>
      </c>
      <c r="T38923">
        <v>1</v>
      </c>
      <c r="U38923">
        <v>1</v>
      </c>
    </row>
    <row r="38924" spans="1:21" x14ac:dyDescent="0.35">
      <c r="A38924" s="1">
        <v>41591</v>
      </c>
      <c r="B38924" s="2">
        <v>0.43819444444444444</v>
      </c>
      <c r="C38924">
        <v>270</v>
      </c>
      <c r="D38924" t="s">
        <v>28</v>
      </c>
      <c r="E38924">
        <v>580.79999999999995</v>
      </c>
      <c r="F38924" t="s">
        <v>34</v>
      </c>
      <c r="G38924" t="s">
        <v>25</v>
      </c>
      <c r="H38924" t="s">
        <v>26</v>
      </c>
      <c r="K38924">
        <v>2</v>
      </c>
      <c r="O38924" t="s">
        <v>27</v>
      </c>
      <c r="P38924" t="s">
        <v>27</v>
      </c>
      <c r="Q38924" t="s">
        <v>27</v>
      </c>
      <c r="S38924">
        <v>1</v>
      </c>
      <c r="T38924">
        <v>1</v>
      </c>
    </row>
    <row r="38925" spans="1:21" x14ac:dyDescent="0.35">
      <c r="A38925" s="1">
        <v>41591</v>
      </c>
      <c r="B38925" s="2">
        <v>0.44583333333333336</v>
      </c>
      <c r="C38925">
        <v>275</v>
      </c>
      <c r="D38925" t="s">
        <v>23</v>
      </c>
      <c r="E38925">
        <v>805</v>
      </c>
      <c r="F38925" t="s">
        <v>34</v>
      </c>
      <c r="G38925" t="s">
        <v>29</v>
      </c>
      <c r="H38925" t="s">
        <v>32</v>
      </c>
      <c r="K38925">
        <v>1</v>
      </c>
      <c r="O38925" t="s">
        <v>27</v>
      </c>
      <c r="P38925" t="s">
        <v>27</v>
      </c>
      <c r="Q38925" t="s">
        <v>27</v>
      </c>
      <c r="S38925">
        <v>1</v>
      </c>
    </row>
    <row r="38926" spans="1:21" x14ac:dyDescent="0.35">
      <c r="A38926" s="1">
        <v>41591</v>
      </c>
      <c r="B38926" s="2">
        <v>0.76875000000000004</v>
      </c>
      <c r="C38926">
        <v>529</v>
      </c>
      <c r="D38926" t="s">
        <v>23</v>
      </c>
      <c r="E38926">
        <v>900</v>
      </c>
      <c r="F38926" t="s">
        <v>34</v>
      </c>
      <c r="G38926" t="s">
        <v>25</v>
      </c>
      <c r="H38926" t="s">
        <v>26</v>
      </c>
      <c r="K38926">
        <v>2</v>
      </c>
      <c r="O38926" t="s">
        <v>27</v>
      </c>
      <c r="P38926" t="s">
        <v>27</v>
      </c>
      <c r="Q38926" t="s">
        <v>27</v>
      </c>
      <c r="S38926">
        <v>2</v>
      </c>
    </row>
    <row r="38927" spans="1:21" x14ac:dyDescent="0.35">
      <c r="A38927" s="1">
        <v>41591</v>
      </c>
      <c r="B38927" s="2">
        <v>0.71388888888888891</v>
      </c>
      <c r="C38927">
        <v>473</v>
      </c>
      <c r="D38927" t="s">
        <v>23</v>
      </c>
      <c r="E38927">
        <v>902.8</v>
      </c>
      <c r="F38927" t="s">
        <v>34</v>
      </c>
      <c r="G38927" t="s">
        <v>25</v>
      </c>
      <c r="H38927" t="s">
        <v>41</v>
      </c>
      <c r="I38927">
        <v>1</v>
      </c>
      <c r="O38927" t="s">
        <v>27</v>
      </c>
      <c r="P38927" t="s">
        <v>27</v>
      </c>
      <c r="Q38927" t="s">
        <v>27</v>
      </c>
      <c r="S38927">
        <v>1</v>
      </c>
    </row>
    <row r="38928" spans="1:21" x14ac:dyDescent="0.35">
      <c r="A38928" s="1">
        <v>41591</v>
      </c>
      <c r="B38928" s="2">
        <v>4.791666666666667E-2</v>
      </c>
      <c r="C38928">
        <v>42</v>
      </c>
      <c r="D38928" t="s">
        <v>28</v>
      </c>
      <c r="E38928">
        <v>920.5</v>
      </c>
      <c r="F38928" t="s">
        <v>34</v>
      </c>
      <c r="G38928" t="s">
        <v>25</v>
      </c>
      <c r="H38928" t="s">
        <v>26</v>
      </c>
      <c r="K38928">
        <v>2</v>
      </c>
      <c r="O38928" t="s">
        <v>27</v>
      </c>
      <c r="P38928" t="s">
        <v>27</v>
      </c>
      <c r="Q38928" t="s">
        <v>27</v>
      </c>
      <c r="S38928">
        <v>1</v>
      </c>
      <c r="T38928">
        <v>1</v>
      </c>
    </row>
    <row r="38929" spans="1:20" x14ac:dyDescent="0.35">
      <c r="A38929" s="1">
        <v>41591</v>
      </c>
      <c r="B38929" s="2">
        <v>8.6805555555555552E-2</v>
      </c>
      <c r="C38929">
        <v>53</v>
      </c>
      <c r="D38929" t="s">
        <v>23</v>
      </c>
      <c r="E38929">
        <v>949.9</v>
      </c>
      <c r="F38929" t="s">
        <v>34</v>
      </c>
      <c r="G38929" t="s">
        <v>29</v>
      </c>
      <c r="H38929" t="s">
        <v>33</v>
      </c>
      <c r="K38929">
        <v>2</v>
      </c>
      <c r="O38929" t="s">
        <v>27</v>
      </c>
      <c r="P38929" t="s">
        <v>27</v>
      </c>
      <c r="Q38929" t="s">
        <v>27</v>
      </c>
      <c r="S38929">
        <v>2</v>
      </c>
    </row>
    <row r="38930" spans="1:20" x14ac:dyDescent="0.35">
      <c r="A38930" s="1">
        <v>41592</v>
      </c>
      <c r="B38930" s="2">
        <v>0.84583333333333333</v>
      </c>
      <c r="C38930">
        <v>696</v>
      </c>
      <c r="D38930" t="s">
        <v>23</v>
      </c>
      <c r="E38930">
        <v>11</v>
      </c>
      <c r="F38930" t="s">
        <v>24</v>
      </c>
      <c r="G38930" t="s">
        <v>25</v>
      </c>
      <c r="H38930" t="s">
        <v>43</v>
      </c>
      <c r="L38930">
        <v>1</v>
      </c>
      <c r="O38930" t="s">
        <v>27</v>
      </c>
      <c r="P38930" t="s">
        <v>27</v>
      </c>
      <c r="Q38930" t="s">
        <v>27</v>
      </c>
      <c r="S38930">
        <v>1</v>
      </c>
    </row>
    <row r="38931" spans="1:20" x14ac:dyDescent="0.35">
      <c r="A38931" s="1">
        <v>41592</v>
      </c>
      <c r="B38931" s="2">
        <v>0.46805555555555556</v>
      </c>
      <c r="C38931">
        <v>324</v>
      </c>
      <c r="D38931" t="s">
        <v>23</v>
      </c>
      <c r="E38931">
        <v>14</v>
      </c>
      <c r="F38931" t="s">
        <v>24</v>
      </c>
      <c r="G38931" t="s">
        <v>25</v>
      </c>
      <c r="H38931" t="s">
        <v>31</v>
      </c>
      <c r="K38931">
        <v>1</v>
      </c>
      <c r="O38931" t="s">
        <v>27</v>
      </c>
      <c r="P38931" t="s">
        <v>27</v>
      </c>
      <c r="Q38931" t="s">
        <v>27</v>
      </c>
      <c r="S38931">
        <v>1</v>
      </c>
    </row>
    <row r="38932" spans="1:20" x14ac:dyDescent="0.35">
      <c r="A38932" s="1">
        <v>41592</v>
      </c>
      <c r="B38932" s="2">
        <v>0.75902777777777775</v>
      </c>
      <c r="C38932">
        <v>599</v>
      </c>
      <c r="D38932" t="s">
        <v>23</v>
      </c>
      <c r="E38932">
        <v>37</v>
      </c>
      <c r="F38932" t="s">
        <v>24</v>
      </c>
      <c r="G38932" t="s">
        <v>25</v>
      </c>
      <c r="H38932" t="s">
        <v>42</v>
      </c>
      <c r="I38932">
        <v>3</v>
      </c>
      <c r="O38932" t="s">
        <v>27</v>
      </c>
      <c r="P38932" t="s">
        <v>27</v>
      </c>
      <c r="Q38932" t="s">
        <v>27</v>
      </c>
      <c r="S38932">
        <v>3</v>
      </c>
    </row>
    <row r="38933" spans="1:20" x14ac:dyDescent="0.35">
      <c r="A38933" s="1">
        <v>41592</v>
      </c>
      <c r="B38933" s="2">
        <v>0.67013888888888884</v>
      </c>
      <c r="C38933">
        <v>502</v>
      </c>
      <c r="D38933" t="s">
        <v>23</v>
      </c>
      <c r="E38933">
        <v>45.5</v>
      </c>
      <c r="F38933" t="s">
        <v>24</v>
      </c>
      <c r="G38933" t="s">
        <v>25</v>
      </c>
      <c r="H38933" t="s">
        <v>26</v>
      </c>
      <c r="K38933">
        <v>1</v>
      </c>
      <c r="N38933">
        <v>1</v>
      </c>
      <c r="O38933" t="s">
        <v>27</v>
      </c>
      <c r="P38933" t="s">
        <v>27</v>
      </c>
      <c r="Q38933" t="s">
        <v>27</v>
      </c>
      <c r="S38933">
        <v>2</v>
      </c>
    </row>
    <row r="38934" spans="1:20" x14ac:dyDescent="0.35">
      <c r="A38934" s="1">
        <v>41592</v>
      </c>
      <c r="B38934" s="2">
        <v>0.89513888888888893</v>
      </c>
      <c r="C38934">
        <v>735</v>
      </c>
      <c r="D38934" t="s">
        <v>28</v>
      </c>
      <c r="E38934">
        <v>52.8</v>
      </c>
      <c r="F38934" t="s">
        <v>24</v>
      </c>
      <c r="G38934" t="s">
        <v>25</v>
      </c>
      <c r="H38934" t="s">
        <v>43</v>
      </c>
      <c r="L38934">
        <v>1</v>
      </c>
      <c r="O38934" t="s">
        <v>27</v>
      </c>
      <c r="P38934" t="s">
        <v>27</v>
      </c>
      <c r="Q38934" t="s">
        <v>27</v>
      </c>
      <c r="S38934">
        <v>0</v>
      </c>
      <c r="T38934">
        <v>2</v>
      </c>
    </row>
    <row r="38935" spans="1:20" x14ac:dyDescent="0.35">
      <c r="A38935" s="1">
        <v>41592</v>
      </c>
      <c r="B38935" s="2">
        <v>0.62361111111111112</v>
      </c>
      <c r="C38935">
        <v>448</v>
      </c>
      <c r="D38935" t="s">
        <v>28</v>
      </c>
      <c r="E38935">
        <v>57</v>
      </c>
      <c r="F38935" t="s">
        <v>24</v>
      </c>
      <c r="G38935" t="s">
        <v>25</v>
      </c>
      <c r="H38935" t="s">
        <v>43</v>
      </c>
      <c r="L38935">
        <v>1</v>
      </c>
      <c r="O38935" t="s">
        <v>27</v>
      </c>
      <c r="P38935" t="s">
        <v>27</v>
      </c>
      <c r="Q38935" t="s">
        <v>27</v>
      </c>
      <c r="S38935">
        <v>0</v>
      </c>
      <c r="T38935">
        <v>1</v>
      </c>
    </row>
    <row r="38936" spans="1:20" x14ac:dyDescent="0.35">
      <c r="A38936" s="1">
        <v>41592</v>
      </c>
      <c r="B38936" s="2">
        <v>0.73888888888888893</v>
      </c>
      <c r="C38936">
        <v>577</v>
      </c>
      <c r="D38936" t="s">
        <v>23</v>
      </c>
      <c r="E38936">
        <v>57</v>
      </c>
      <c r="F38936" t="s">
        <v>24</v>
      </c>
      <c r="G38936" t="s">
        <v>25</v>
      </c>
      <c r="H38936" t="s">
        <v>26</v>
      </c>
      <c r="I38936">
        <v>2</v>
      </c>
      <c r="O38936" t="s">
        <v>27</v>
      </c>
      <c r="P38936" t="s">
        <v>27</v>
      </c>
      <c r="Q38936" t="s">
        <v>27</v>
      </c>
      <c r="S38936">
        <v>2</v>
      </c>
    </row>
    <row r="38937" spans="1:20" x14ac:dyDescent="0.35">
      <c r="A38937" s="1">
        <v>41592</v>
      </c>
      <c r="B38937" s="2">
        <v>0.89027777777777772</v>
      </c>
      <c r="C38937">
        <v>727</v>
      </c>
      <c r="D38937" t="s">
        <v>23</v>
      </c>
      <c r="E38937">
        <v>59.4</v>
      </c>
      <c r="F38937" t="s">
        <v>24</v>
      </c>
      <c r="G38937" t="s">
        <v>25</v>
      </c>
      <c r="H38937" t="s">
        <v>26</v>
      </c>
      <c r="I38937">
        <v>2</v>
      </c>
      <c r="O38937" t="s">
        <v>27</v>
      </c>
      <c r="P38937" t="s">
        <v>27</v>
      </c>
      <c r="Q38937" t="s">
        <v>27</v>
      </c>
      <c r="S38937">
        <v>4</v>
      </c>
    </row>
    <row r="38938" spans="1:20" x14ac:dyDescent="0.35">
      <c r="A38938" s="1">
        <v>41592</v>
      </c>
      <c r="B38938" s="2">
        <v>0.5131944444444444</v>
      </c>
      <c r="C38938">
        <v>351</v>
      </c>
      <c r="D38938" t="s">
        <v>23</v>
      </c>
      <c r="E38938">
        <v>71</v>
      </c>
      <c r="F38938" t="s">
        <v>24</v>
      </c>
      <c r="G38938" t="s">
        <v>29</v>
      </c>
      <c r="H38938" t="s">
        <v>26</v>
      </c>
      <c r="I38938">
        <v>2</v>
      </c>
      <c r="O38938" t="s">
        <v>27</v>
      </c>
      <c r="P38938" t="s">
        <v>27</v>
      </c>
      <c r="Q38938" t="s">
        <v>27</v>
      </c>
      <c r="S38938">
        <v>2</v>
      </c>
    </row>
    <row r="38939" spans="1:20" x14ac:dyDescent="0.35">
      <c r="A38939" s="1">
        <v>41592</v>
      </c>
      <c r="B38939" s="2">
        <v>0.65694444444444444</v>
      </c>
      <c r="C38939">
        <v>487</v>
      </c>
      <c r="D38939" t="s">
        <v>23</v>
      </c>
      <c r="E38939">
        <v>90</v>
      </c>
      <c r="F38939" t="s">
        <v>24</v>
      </c>
      <c r="G38939" t="s">
        <v>25</v>
      </c>
      <c r="H38939" t="s">
        <v>43</v>
      </c>
      <c r="L38939">
        <v>1</v>
      </c>
      <c r="O38939" t="s">
        <v>27</v>
      </c>
      <c r="P38939" t="s">
        <v>27</v>
      </c>
      <c r="Q38939" t="s">
        <v>27</v>
      </c>
      <c r="S38939">
        <v>1</v>
      </c>
    </row>
    <row r="38940" spans="1:20" x14ac:dyDescent="0.35">
      <c r="A38940" s="1">
        <v>41592</v>
      </c>
      <c r="B38940" s="2">
        <v>0.73124999999999996</v>
      </c>
      <c r="C38940">
        <v>570</v>
      </c>
      <c r="D38940" t="s">
        <v>23</v>
      </c>
      <c r="E38940">
        <v>478</v>
      </c>
      <c r="F38940" t="s">
        <v>34</v>
      </c>
      <c r="G38940" t="s">
        <v>29</v>
      </c>
      <c r="H38940" t="s">
        <v>35</v>
      </c>
      <c r="I38940">
        <v>1</v>
      </c>
      <c r="L38940">
        <v>1</v>
      </c>
      <c r="O38940" t="s">
        <v>27</v>
      </c>
      <c r="P38940" t="s">
        <v>27</v>
      </c>
      <c r="Q38940" t="s">
        <v>27</v>
      </c>
      <c r="S38940">
        <v>2</v>
      </c>
    </row>
    <row r="38941" spans="1:20" x14ac:dyDescent="0.35">
      <c r="A38941" s="1">
        <v>41592</v>
      </c>
      <c r="B38941" s="2">
        <v>0.64583333333333337</v>
      </c>
      <c r="C38941">
        <v>473</v>
      </c>
      <c r="D38941" t="s">
        <v>23</v>
      </c>
      <c r="E38941">
        <v>479</v>
      </c>
      <c r="F38941" t="s">
        <v>34</v>
      </c>
      <c r="G38941" t="s">
        <v>29</v>
      </c>
      <c r="H38941" t="s">
        <v>26</v>
      </c>
      <c r="I38941">
        <v>1</v>
      </c>
      <c r="N38941">
        <v>1</v>
      </c>
      <c r="O38941" t="s">
        <v>27</v>
      </c>
      <c r="P38941" t="s">
        <v>27</v>
      </c>
      <c r="Q38941" t="s">
        <v>27</v>
      </c>
      <c r="S38941">
        <v>2</v>
      </c>
    </row>
    <row r="38942" spans="1:20" x14ac:dyDescent="0.35">
      <c r="A38942" s="1">
        <v>41592</v>
      </c>
      <c r="B38942" s="2">
        <v>0.28194444444444444</v>
      </c>
      <c r="C38942">
        <v>137</v>
      </c>
      <c r="D38942" t="s">
        <v>28</v>
      </c>
      <c r="E38942">
        <v>480</v>
      </c>
      <c r="F38942" t="s">
        <v>34</v>
      </c>
      <c r="G38942" t="s">
        <v>25</v>
      </c>
      <c r="H38942" t="s">
        <v>26</v>
      </c>
      <c r="K38942">
        <v>1</v>
      </c>
      <c r="M38942">
        <v>1</v>
      </c>
      <c r="O38942" t="s">
        <v>27</v>
      </c>
      <c r="P38942" t="s">
        <v>27</v>
      </c>
      <c r="Q38942" t="s">
        <v>27</v>
      </c>
      <c r="S38942">
        <v>2</v>
      </c>
      <c r="T38942">
        <v>2</v>
      </c>
    </row>
    <row r="38943" spans="1:20" x14ac:dyDescent="0.35">
      <c r="A38943" s="1">
        <v>41592</v>
      </c>
      <c r="B38943" s="2">
        <v>0.7729166666666667</v>
      </c>
      <c r="C38943">
        <v>614</v>
      </c>
      <c r="D38943" t="s">
        <v>28</v>
      </c>
      <c r="E38943">
        <v>481</v>
      </c>
      <c r="F38943" t="s">
        <v>34</v>
      </c>
      <c r="G38943" t="s">
        <v>29</v>
      </c>
      <c r="H38943" t="s">
        <v>42</v>
      </c>
      <c r="I38943">
        <v>6</v>
      </c>
      <c r="K38943">
        <v>1</v>
      </c>
      <c r="O38943" t="s">
        <v>27</v>
      </c>
      <c r="P38943" t="s">
        <v>27</v>
      </c>
      <c r="Q38943" t="s">
        <v>27</v>
      </c>
      <c r="S38943">
        <v>6</v>
      </c>
      <c r="T38943">
        <v>1</v>
      </c>
    </row>
    <row r="38944" spans="1:20" x14ac:dyDescent="0.35">
      <c r="A38944" s="1">
        <v>41592</v>
      </c>
      <c r="B38944" s="2">
        <v>0.8833333333333333</v>
      </c>
      <c r="C38944">
        <v>720</v>
      </c>
      <c r="D38944" t="s">
        <v>23</v>
      </c>
      <c r="E38944">
        <v>481.7</v>
      </c>
      <c r="F38944" t="s">
        <v>34</v>
      </c>
      <c r="G38944" t="s">
        <v>29</v>
      </c>
      <c r="H38944" t="s">
        <v>42</v>
      </c>
      <c r="I38944">
        <v>4</v>
      </c>
      <c r="O38944" t="s">
        <v>27</v>
      </c>
      <c r="P38944" t="s">
        <v>27</v>
      </c>
      <c r="Q38944" t="s">
        <v>27</v>
      </c>
      <c r="S38944">
        <v>4</v>
      </c>
    </row>
    <row r="38945" spans="1:20" x14ac:dyDescent="0.35">
      <c r="A38945" s="1">
        <v>41592</v>
      </c>
      <c r="B38945" s="2">
        <v>0.71666666666666667</v>
      </c>
      <c r="C38945">
        <v>549</v>
      </c>
      <c r="D38945" t="s">
        <v>23</v>
      </c>
      <c r="E38945">
        <v>482.6</v>
      </c>
      <c r="F38945" t="s">
        <v>34</v>
      </c>
      <c r="G38945" t="s">
        <v>29</v>
      </c>
      <c r="H38945" t="s">
        <v>35</v>
      </c>
      <c r="I38945">
        <v>1</v>
      </c>
      <c r="K38945">
        <v>1</v>
      </c>
      <c r="O38945" t="s">
        <v>27</v>
      </c>
      <c r="P38945" t="s">
        <v>27</v>
      </c>
      <c r="Q38945" t="s">
        <v>27</v>
      </c>
      <c r="S38945">
        <v>2</v>
      </c>
    </row>
    <row r="38946" spans="1:20" x14ac:dyDescent="0.35">
      <c r="A38946" s="1">
        <v>41592</v>
      </c>
      <c r="B38946" s="2">
        <v>0.66041666666666665</v>
      </c>
      <c r="C38946">
        <v>492</v>
      </c>
      <c r="D38946" t="s">
        <v>23</v>
      </c>
      <c r="E38946">
        <v>483.9</v>
      </c>
      <c r="F38946" t="s">
        <v>34</v>
      </c>
      <c r="G38946" t="s">
        <v>29</v>
      </c>
      <c r="H38946" t="s">
        <v>42</v>
      </c>
      <c r="I38946">
        <v>3</v>
      </c>
      <c r="O38946" t="s">
        <v>27</v>
      </c>
      <c r="P38946" t="s">
        <v>27</v>
      </c>
      <c r="Q38946" t="s">
        <v>27</v>
      </c>
      <c r="S38946">
        <v>3</v>
      </c>
    </row>
    <row r="38947" spans="1:20" x14ac:dyDescent="0.35">
      <c r="A38947" s="1">
        <v>41592</v>
      </c>
      <c r="B38947" s="2">
        <v>0.32916666666666666</v>
      </c>
      <c r="C38947">
        <v>172</v>
      </c>
      <c r="D38947" t="s">
        <v>23</v>
      </c>
      <c r="E38947">
        <v>487</v>
      </c>
      <c r="F38947" t="s">
        <v>34</v>
      </c>
      <c r="G38947" t="s">
        <v>25</v>
      </c>
      <c r="H38947" t="s">
        <v>26</v>
      </c>
      <c r="I38947">
        <v>1</v>
      </c>
      <c r="K38947">
        <v>1</v>
      </c>
      <c r="O38947" t="s">
        <v>27</v>
      </c>
      <c r="P38947" t="s">
        <v>27</v>
      </c>
      <c r="Q38947" t="s">
        <v>27</v>
      </c>
      <c r="S38947">
        <v>2</v>
      </c>
    </row>
    <row r="38948" spans="1:20" x14ac:dyDescent="0.35">
      <c r="A38948" s="1">
        <v>41592</v>
      </c>
      <c r="B38948" s="2">
        <v>0.33680555555555558</v>
      </c>
      <c r="C38948">
        <v>178</v>
      </c>
      <c r="D38948" t="s">
        <v>23</v>
      </c>
      <c r="E38948">
        <v>487</v>
      </c>
      <c r="F38948" t="s">
        <v>34</v>
      </c>
      <c r="G38948" t="s">
        <v>25</v>
      </c>
      <c r="H38948" t="s">
        <v>42</v>
      </c>
      <c r="I38948">
        <v>4</v>
      </c>
      <c r="O38948" t="s">
        <v>27</v>
      </c>
      <c r="P38948" t="s">
        <v>27</v>
      </c>
      <c r="Q38948" t="s">
        <v>27</v>
      </c>
      <c r="S38948">
        <v>4</v>
      </c>
    </row>
    <row r="38949" spans="1:20" x14ac:dyDescent="0.35">
      <c r="A38949" s="1">
        <v>41592</v>
      </c>
      <c r="B38949" s="2">
        <v>0.96319444444444446</v>
      </c>
      <c r="C38949">
        <v>779</v>
      </c>
      <c r="D38949" t="s">
        <v>23</v>
      </c>
      <c r="E38949">
        <v>491.2</v>
      </c>
      <c r="F38949" t="s">
        <v>34</v>
      </c>
      <c r="G38949" t="s">
        <v>29</v>
      </c>
      <c r="H38949" t="s">
        <v>35</v>
      </c>
      <c r="K38949">
        <v>1</v>
      </c>
      <c r="L38949">
        <v>1</v>
      </c>
      <c r="O38949" t="s">
        <v>27</v>
      </c>
      <c r="P38949" t="s">
        <v>27</v>
      </c>
      <c r="Q38949" t="s">
        <v>27</v>
      </c>
      <c r="S38949">
        <v>2</v>
      </c>
    </row>
    <row r="38950" spans="1:20" x14ac:dyDescent="0.35">
      <c r="A38950" s="1">
        <v>41592</v>
      </c>
      <c r="B38950" s="2">
        <v>0.37847222222222221</v>
      </c>
      <c r="C38950">
        <v>218</v>
      </c>
      <c r="D38950" t="s">
        <v>23</v>
      </c>
      <c r="E38950">
        <v>492</v>
      </c>
      <c r="F38950" t="s">
        <v>34</v>
      </c>
      <c r="G38950" t="s">
        <v>25</v>
      </c>
      <c r="H38950" t="s">
        <v>41</v>
      </c>
      <c r="K38950">
        <v>1</v>
      </c>
      <c r="O38950" t="s">
        <v>27</v>
      </c>
      <c r="P38950" t="s">
        <v>27</v>
      </c>
      <c r="Q38950" t="s">
        <v>27</v>
      </c>
      <c r="S38950">
        <v>1</v>
      </c>
    </row>
    <row r="38951" spans="1:20" x14ac:dyDescent="0.35">
      <c r="A38951" s="1">
        <v>41592</v>
      </c>
      <c r="B38951" s="2">
        <v>0.65902777777777777</v>
      </c>
      <c r="C38951">
        <v>490</v>
      </c>
      <c r="D38951" t="s">
        <v>23</v>
      </c>
      <c r="E38951">
        <v>517</v>
      </c>
      <c r="F38951" t="s">
        <v>34</v>
      </c>
      <c r="G38951" t="s">
        <v>29</v>
      </c>
      <c r="H38951" t="s">
        <v>26</v>
      </c>
      <c r="K38951">
        <v>2</v>
      </c>
      <c r="O38951" t="s">
        <v>27</v>
      </c>
      <c r="P38951" t="s">
        <v>27</v>
      </c>
      <c r="Q38951" t="s">
        <v>27</v>
      </c>
      <c r="S38951">
        <v>2</v>
      </c>
    </row>
    <row r="38952" spans="1:20" x14ac:dyDescent="0.35">
      <c r="A38952" s="1">
        <v>41592</v>
      </c>
      <c r="B38952" s="2">
        <v>0.84513888888888888</v>
      </c>
      <c r="C38952">
        <v>694</v>
      </c>
      <c r="D38952" t="s">
        <v>23</v>
      </c>
      <c r="E38952">
        <v>576</v>
      </c>
      <c r="F38952" t="s">
        <v>34</v>
      </c>
      <c r="G38952" t="s">
        <v>29</v>
      </c>
      <c r="H38952" t="s">
        <v>40</v>
      </c>
      <c r="I38952">
        <v>4</v>
      </c>
      <c r="O38952" t="s">
        <v>27</v>
      </c>
      <c r="P38952" t="s">
        <v>27</v>
      </c>
      <c r="Q38952" t="s">
        <v>27</v>
      </c>
      <c r="S38952">
        <v>4</v>
      </c>
    </row>
    <row r="38953" spans="1:20" x14ac:dyDescent="0.35">
      <c r="A38953" s="1">
        <v>41592</v>
      </c>
      <c r="B38953" s="2">
        <v>0.14861111111111111</v>
      </c>
      <c r="C38953">
        <v>75</v>
      </c>
      <c r="D38953" t="s">
        <v>23</v>
      </c>
      <c r="E38953">
        <v>584.5</v>
      </c>
      <c r="F38953" t="s">
        <v>34</v>
      </c>
      <c r="G38953" t="s">
        <v>29</v>
      </c>
      <c r="H38953" t="s">
        <v>32</v>
      </c>
      <c r="O38953" t="s">
        <v>27</v>
      </c>
      <c r="P38953" t="s">
        <v>27</v>
      </c>
      <c r="Q38953" t="s">
        <v>27</v>
      </c>
      <c r="R38953">
        <v>1</v>
      </c>
      <c r="S38953">
        <v>2</v>
      </c>
    </row>
    <row r="38954" spans="1:20" x14ac:dyDescent="0.35">
      <c r="A38954" s="1">
        <v>41592</v>
      </c>
      <c r="B38954" s="2">
        <v>0.88958333333333328</v>
      </c>
      <c r="C38954">
        <v>725</v>
      </c>
      <c r="D38954" t="s">
        <v>28</v>
      </c>
      <c r="E38954">
        <v>621.6</v>
      </c>
      <c r="F38954" t="s">
        <v>34</v>
      </c>
      <c r="G38954" t="s">
        <v>29</v>
      </c>
      <c r="H38954" t="s">
        <v>33</v>
      </c>
      <c r="I38954">
        <v>2</v>
      </c>
      <c r="K38954">
        <v>2</v>
      </c>
      <c r="O38954" t="s">
        <v>27</v>
      </c>
      <c r="P38954" t="s">
        <v>27</v>
      </c>
      <c r="Q38954" t="s">
        <v>27</v>
      </c>
      <c r="S38954">
        <v>3</v>
      </c>
      <c r="T38954">
        <v>1</v>
      </c>
    </row>
    <row r="38955" spans="1:20" x14ac:dyDescent="0.35">
      <c r="A38955" s="1">
        <v>41592</v>
      </c>
      <c r="B38955" s="2">
        <v>0.66041666666666665</v>
      </c>
      <c r="C38955">
        <v>491</v>
      </c>
      <c r="D38955" t="s">
        <v>23</v>
      </c>
      <c r="E38955">
        <v>730.4</v>
      </c>
      <c r="F38955" t="s">
        <v>34</v>
      </c>
      <c r="G38955" t="s">
        <v>25</v>
      </c>
      <c r="H38955" t="s">
        <v>30</v>
      </c>
      <c r="I38955">
        <v>1</v>
      </c>
      <c r="N38955">
        <v>1</v>
      </c>
      <c r="O38955" t="s">
        <v>27</v>
      </c>
      <c r="P38955" t="s">
        <v>27</v>
      </c>
      <c r="Q38955" t="s">
        <v>27</v>
      </c>
      <c r="S38955">
        <v>3</v>
      </c>
    </row>
    <row r="38956" spans="1:20" x14ac:dyDescent="0.35">
      <c r="A38956" s="1">
        <v>41592</v>
      </c>
      <c r="B38956" s="2">
        <v>0.97847222222222219</v>
      </c>
      <c r="C38956">
        <v>790</v>
      </c>
      <c r="D38956" t="s">
        <v>23</v>
      </c>
      <c r="E38956">
        <v>753</v>
      </c>
      <c r="F38956" t="s">
        <v>34</v>
      </c>
      <c r="G38956" t="s">
        <v>29</v>
      </c>
      <c r="H38956" t="s">
        <v>40</v>
      </c>
      <c r="K38956">
        <v>1</v>
      </c>
      <c r="O38956" t="s">
        <v>27</v>
      </c>
      <c r="P38956" t="s">
        <v>27</v>
      </c>
      <c r="Q38956" t="s">
        <v>27</v>
      </c>
      <c r="S38956">
        <v>2</v>
      </c>
    </row>
    <row r="38957" spans="1:20" x14ac:dyDescent="0.35">
      <c r="A38957" s="1">
        <v>41592</v>
      </c>
      <c r="B38957" s="2">
        <v>0.3347222222222222</v>
      </c>
      <c r="C38957">
        <v>176</v>
      </c>
      <c r="D38957" t="s">
        <v>23</v>
      </c>
      <c r="E38957">
        <v>786.1</v>
      </c>
      <c r="F38957" t="s">
        <v>34</v>
      </c>
      <c r="G38957" t="s">
        <v>25</v>
      </c>
      <c r="H38957" t="s">
        <v>30</v>
      </c>
      <c r="I38957">
        <v>1</v>
      </c>
      <c r="O38957" t="s">
        <v>27</v>
      </c>
      <c r="P38957" t="s">
        <v>27</v>
      </c>
      <c r="Q38957" t="s">
        <v>27</v>
      </c>
      <c r="S38957">
        <v>2</v>
      </c>
    </row>
    <row r="38958" spans="1:20" x14ac:dyDescent="0.35">
      <c r="A38958" s="1">
        <v>41592</v>
      </c>
      <c r="B38958" s="2">
        <v>0.6166666666666667</v>
      </c>
      <c r="C38958">
        <v>442</v>
      </c>
      <c r="D38958" t="s">
        <v>23</v>
      </c>
      <c r="E38958">
        <v>842</v>
      </c>
      <c r="F38958" t="s">
        <v>34</v>
      </c>
      <c r="G38958" t="s">
        <v>25</v>
      </c>
      <c r="H38958" t="s">
        <v>26</v>
      </c>
      <c r="K38958">
        <v>1</v>
      </c>
      <c r="O38958" t="s">
        <v>27</v>
      </c>
      <c r="P38958" t="s">
        <v>27</v>
      </c>
      <c r="Q38958" t="s">
        <v>27</v>
      </c>
      <c r="R38958">
        <v>1</v>
      </c>
      <c r="S38958">
        <v>2</v>
      </c>
    </row>
    <row r="38959" spans="1:20" x14ac:dyDescent="0.35">
      <c r="A38959" s="1">
        <v>41592</v>
      </c>
      <c r="B38959" s="2">
        <v>0.28611111111111109</v>
      </c>
      <c r="C38959">
        <v>140</v>
      </c>
      <c r="D38959" t="s">
        <v>28</v>
      </c>
      <c r="E38959">
        <v>911</v>
      </c>
      <c r="F38959" t="s">
        <v>34</v>
      </c>
      <c r="G38959" t="s">
        <v>29</v>
      </c>
      <c r="H38959" t="s">
        <v>43</v>
      </c>
      <c r="L38959">
        <v>1</v>
      </c>
      <c r="O38959" t="s">
        <v>27</v>
      </c>
      <c r="P38959" t="s">
        <v>27</v>
      </c>
      <c r="Q38959" t="s">
        <v>27</v>
      </c>
      <c r="S38959">
        <v>0</v>
      </c>
      <c r="T38959">
        <v>1</v>
      </c>
    </row>
    <row r="38960" spans="1:20" x14ac:dyDescent="0.35">
      <c r="A38960" s="1">
        <v>41592</v>
      </c>
      <c r="B38960" s="2">
        <v>0.22013888888888888</v>
      </c>
      <c r="C38960">
        <v>100</v>
      </c>
      <c r="D38960" t="s">
        <v>28</v>
      </c>
      <c r="E38960">
        <v>921</v>
      </c>
      <c r="F38960" t="s">
        <v>34</v>
      </c>
      <c r="G38960" t="s">
        <v>29</v>
      </c>
      <c r="H38960" t="s">
        <v>44</v>
      </c>
      <c r="K38960">
        <v>1</v>
      </c>
      <c r="O38960" t="s">
        <v>27</v>
      </c>
      <c r="P38960" t="s">
        <v>27</v>
      </c>
      <c r="Q38960" t="s">
        <v>27</v>
      </c>
      <c r="S38960">
        <v>1</v>
      </c>
      <c r="T38960">
        <v>1</v>
      </c>
    </row>
    <row r="38961" spans="1:20" x14ac:dyDescent="0.35">
      <c r="A38961" s="1">
        <v>41593</v>
      </c>
      <c r="B38961" s="2">
        <v>0.10277777777777777</v>
      </c>
      <c r="C38961">
        <v>73</v>
      </c>
      <c r="D38961" t="s">
        <v>23</v>
      </c>
      <c r="E38961">
        <v>11.5</v>
      </c>
      <c r="F38961" t="s">
        <v>24</v>
      </c>
      <c r="G38961" t="s">
        <v>25</v>
      </c>
      <c r="H38961" t="s">
        <v>32</v>
      </c>
      <c r="I38961">
        <v>1</v>
      </c>
      <c r="O38961" t="s">
        <v>27</v>
      </c>
      <c r="P38961" t="s">
        <v>27</v>
      </c>
      <c r="Q38961" t="s">
        <v>27</v>
      </c>
      <c r="S38961">
        <v>1</v>
      </c>
    </row>
    <row r="38962" spans="1:20" x14ac:dyDescent="0.35">
      <c r="A38962" s="1">
        <v>41593</v>
      </c>
      <c r="B38962" s="2">
        <v>0.12569444444444444</v>
      </c>
      <c r="C38962">
        <v>83</v>
      </c>
      <c r="D38962" t="s">
        <v>23</v>
      </c>
      <c r="E38962">
        <v>12.3</v>
      </c>
      <c r="F38962" t="s">
        <v>24</v>
      </c>
      <c r="G38962" t="s">
        <v>25</v>
      </c>
      <c r="H38962" t="s">
        <v>41</v>
      </c>
      <c r="I38962">
        <v>1</v>
      </c>
      <c r="O38962" t="s">
        <v>27</v>
      </c>
      <c r="P38962" t="s">
        <v>27</v>
      </c>
      <c r="Q38962" t="s">
        <v>27</v>
      </c>
      <c r="S38962">
        <v>1</v>
      </c>
    </row>
    <row r="38963" spans="1:20" x14ac:dyDescent="0.35">
      <c r="A38963" s="1">
        <v>41593</v>
      </c>
      <c r="B38963" s="2">
        <v>0.96319444444444446</v>
      </c>
      <c r="C38963">
        <v>759</v>
      </c>
      <c r="D38963" t="s">
        <v>23</v>
      </c>
      <c r="E38963">
        <v>19.899999999999999</v>
      </c>
      <c r="F38963" t="s">
        <v>24</v>
      </c>
      <c r="G38963" t="s">
        <v>25</v>
      </c>
      <c r="H38963" t="s">
        <v>31</v>
      </c>
      <c r="I38963">
        <v>1</v>
      </c>
      <c r="O38963" t="s">
        <v>27</v>
      </c>
      <c r="P38963" t="s">
        <v>27</v>
      </c>
      <c r="Q38963" t="s">
        <v>27</v>
      </c>
      <c r="S38963">
        <v>1</v>
      </c>
    </row>
    <row r="38964" spans="1:20" x14ac:dyDescent="0.35">
      <c r="A38964" s="1">
        <v>41593</v>
      </c>
      <c r="B38964" s="2">
        <v>0.24791666666666667</v>
      </c>
      <c r="C38964">
        <v>133</v>
      </c>
      <c r="D38964" t="s">
        <v>23</v>
      </c>
      <c r="E38964">
        <v>36</v>
      </c>
      <c r="F38964" t="s">
        <v>24</v>
      </c>
      <c r="G38964" t="s">
        <v>25</v>
      </c>
      <c r="H38964" t="s">
        <v>42</v>
      </c>
      <c r="I38964">
        <v>5</v>
      </c>
      <c r="N38964">
        <v>1</v>
      </c>
      <c r="O38964" t="s">
        <v>27</v>
      </c>
      <c r="P38964" t="s">
        <v>27</v>
      </c>
      <c r="Q38964" t="s">
        <v>27</v>
      </c>
      <c r="S38964">
        <v>6</v>
      </c>
    </row>
    <row r="38965" spans="1:20" x14ac:dyDescent="0.35">
      <c r="A38965" s="1">
        <v>41593</v>
      </c>
      <c r="B38965" s="2">
        <v>0.47916666666666669</v>
      </c>
      <c r="C38965">
        <v>357</v>
      </c>
      <c r="D38965" t="s">
        <v>23</v>
      </c>
      <c r="E38965">
        <v>60</v>
      </c>
      <c r="F38965" t="s">
        <v>24</v>
      </c>
      <c r="G38965" t="s">
        <v>25</v>
      </c>
      <c r="H38965" t="s">
        <v>26</v>
      </c>
      <c r="I38965">
        <v>2</v>
      </c>
      <c r="K38965">
        <v>1</v>
      </c>
      <c r="O38965" t="s">
        <v>27</v>
      </c>
      <c r="P38965" t="s">
        <v>27</v>
      </c>
      <c r="Q38965" t="s">
        <v>27</v>
      </c>
      <c r="S38965">
        <v>3</v>
      </c>
    </row>
    <row r="38966" spans="1:20" x14ac:dyDescent="0.35">
      <c r="A38966" s="1">
        <v>41593</v>
      </c>
      <c r="B38966" s="2">
        <v>4.4444444444444446E-2</v>
      </c>
      <c r="C38966">
        <v>31</v>
      </c>
      <c r="D38966" t="s">
        <v>23</v>
      </c>
      <c r="E38966">
        <v>65</v>
      </c>
      <c r="F38966" t="s">
        <v>24</v>
      </c>
      <c r="G38966" t="s">
        <v>25</v>
      </c>
      <c r="H38966" t="s">
        <v>35</v>
      </c>
      <c r="I38966">
        <v>1</v>
      </c>
      <c r="K38966">
        <v>1</v>
      </c>
      <c r="O38966" t="s">
        <v>27</v>
      </c>
      <c r="P38966" t="s">
        <v>27</v>
      </c>
      <c r="Q38966" t="s">
        <v>27</v>
      </c>
      <c r="S38966">
        <v>2</v>
      </c>
    </row>
    <row r="38967" spans="1:20" x14ac:dyDescent="0.35">
      <c r="A38967" s="1">
        <v>41593</v>
      </c>
      <c r="B38967" s="2">
        <v>0.82847222222222228</v>
      </c>
      <c r="C38967">
        <v>690</v>
      </c>
      <c r="D38967" t="s">
        <v>23</v>
      </c>
      <c r="E38967">
        <v>75</v>
      </c>
      <c r="F38967" t="s">
        <v>24</v>
      </c>
      <c r="G38967" t="s">
        <v>25</v>
      </c>
      <c r="H38967" t="s">
        <v>32</v>
      </c>
      <c r="I38967">
        <v>1</v>
      </c>
      <c r="O38967" t="s">
        <v>27</v>
      </c>
      <c r="P38967" t="s">
        <v>27</v>
      </c>
      <c r="Q38967" t="s">
        <v>27</v>
      </c>
      <c r="S38967">
        <v>1</v>
      </c>
    </row>
    <row r="38968" spans="1:20" x14ac:dyDescent="0.35">
      <c r="A38968" s="1">
        <v>41593</v>
      </c>
      <c r="B38968" s="2">
        <v>0.46805555555555556</v>
      </c>
      <c r="C38968">
        <v>348</v>
      </c>
      <c r="D38968" t="s">
        <v>23</v>
      </c>
      <c r="E38968">
        <v>482.8</v>
      </c>
      <c r="F38968" t="s">
        <v>34</v>
      </c>
      <c r="G38968" t="s">
        <v>29</v>
      </c>
      <c r="H38968" t="s">
        <v>26</v>
      </c>
      <c r="I38968">
        <v>2</v>
      </c>
      <c r="O38968" t="s">
        <v>27</v>
      </c>
      <c r="P38968" t="s">
        <v>27</v>
      </c>
      <c r="Q38968" t="s">
        <v>27</v>
      </c>
      <c r="S38968">
        <v>2</v>
      </c>
    </row>
    <row r="38969" spans="1:20" x14ac:dyDescent="0.35">
      <c r="A38969" s="1">
        <v>41593</v>
      </c>
      <c r="B38969" s="2">
        <v>0.48888888888888887</v>
      </c>
      <c r="C38969">
        <v>370</v>
      </c>
      <c r="D38969" t="s">
        <v>23</v>
      </c>
      <c r="E38969">
        <v>483</v>
      </c>
      <c r="F38969" t="s">
        <v>34</v>
      </c>
      <c r="G38969" t="s">
        <v>29</v>
      </c>
      <c r="H38969" t="s">
        <v>42</v>
      </c>
      <c r="I38969">
        <v>3</v>
      </c>
      <c r="O38969" t="s">
        <v>27</v>
      </c>
      <c r="P38969" t="s">
        <v>27</v>
      </c>
      <c r="Q38969" t="s">
        <v>27</v>
      </c>
      <c r="S38969">
        <v>3</v>
      </c>
    </row>
    <row r="38970" spans="1:20" x14ac:dyDescent="0.35">
      <c r="A38970" s="1">
        <v>41593</v>
      </c>
      <c r="B38970" s="2">
        <v>0.42777777777777776</v>
      </c>
      <c r="C38970">
        <v>312</v>
      </c>
      <c r="D38970" t="s">
        <v>28</v>
      </c>
      <c r="E38970">
        <v>485.8</v>
      </c>
      <c r="F38970" t="s">
        <v>34</v>
      </c>
      <c r="G38970" t="s">
        <v>29</v>
      </c>
      <c r="H38970" t="s">
        <v>26</v>
      </c>
      <c r="I38970">
        <v>1</v>
      </c>
      <c r="N38970">
        <v>1</v>
      </c>
      <c r="O38970" t="s">
        <v>27</v>
      </c>
      <c r="P38970" t="s">
        <v>27</v>
      </c>
      <c r="Q38970" t="s">
        <v>27</v>
      </c>
      <c r="S38970">
        <v>3</v>
      </c>
      <c r="T38970">
        <v>2</v>
      </c>
    </row>
    <row r="38971" spans="1:20" x14ac:dyDescent="0.35">
      <c r="A38971" s="1">
        <v>41593</v>
      </c>
      <c r="B38971" s="2">
        <v>0.7104166666666667</v>
      </c>
      <c r="C38971">
        <v>578</v>
      </c>
      <c r="D38971" t="s">
        <v>23</v>
      </c>
      <c r="E38971">
        <v>489.5</v>
      </c>
      <c r="F38971" t="s">
        <v>34</v>
      </c>
      <c r="G38971" t="s">
        <v>25</v>
      </c>
      <c r="H38971" t="s">
        <v>26</v>
      </c>
      <c r="I38971">
        <v>1</v>
      </c>
      <c r="O38971" t="s">
        <v>27</v>
      </c>
      <c r="P38971" t="s">
        <v>27</v>
      </c>
      <c r="Q38971" t="s">
        <v>27</v>
      </c>
      <c r="R38971">
        <v>1</v>
      </c>
      <c r="S38971">
        <v>2</v>
      </c>
    </row>
    <row r="38972" spans="1:20" x14ac:dyDescent="0.35">
      <c r="A38972" s="1">
        <v>41593</v>
      </c>
      <c r="B38972" s="2">
        <v>0.21249999999999999</v>
      </c>
      <c r="C38972">
        <v>116</v>
      </c>
      <c r="D38972" t="s">
        <v>28</v>
      </c>
      <c r="E38972">
        <v>493</v>
      </c>
      <c r="F38972" t="s">
        <v>34</v>
      </c>
      <c r="G38972" t="s">
        <v>25</v>
      </c>
      <c r="H38972" t="s">
        <v>33</v>
      </c>
      <c r="I38972">
        <v>2</v>
      </c>
      <c r="O38972" t="s">
        <v>27</v>
      </c>
      <c r="P38972" t="s">
        <v>27</v>
      </c>
      <c r="Q38972" t="s">
        <v>27</v>
      </c>
      <c r="S38972">
        <v>2</v>
      </c>
      <c r="T38972">
        <v>1</v>
      </c>
    </row>
    <row r="38973" spans="1:20" x14ac:dyDescent="0.35">
      <c r="A38973" s="1">
        <v>41593</v>
      </c>
      <c r="B38973" s="2">
        <v>0.28402777777777777</v>
      </c>
      <c r="C38973">
        <v>158</v>
      </c>
      <c r="D38973" t="s">
        <v>23</v>
      </c>
      <c r="E38973">
        <v>493</v>
      </c>
      <c r="F38973" t="s">
        <v>34</v>
      </c>
      <c r="G38973" t="s">
        <v>29</v>
      </c>
      <c r="H38973" t="s">
        <v>42</v>
      </c>
      <c r="I38973">
        <v>3</v>
      </c>
      <c r="O38973" t="s">
        <v>27</v>
      </c>
      <c r="P38973" t="s">
        <v>27</v>
      </c>
      <c r="Q38973" t="s">
        <v>27</v>
      </c>
      <c r="S38973">
        <v>3</v>
      </c>
    </row>
    <row r="38974" spans="1:20" x14ac:dyDescent="0.35">
      <c r="A38974" s="1">
        <v>41593</v>
      </c>
      <c r="B38974" s="2">
        <v>0.5229166666666667</v>
      </c>
      <c r="C38974">
        <v>406</v>
      </c>
      <c r="D38974" t="s">
        <v>23</v>
      </c>
      <c r="E38974">
        <v>501</v>
      </c>
      <c r="F38974" t="s">
        <v>34</v>
      </c>
      <c r="G38974" t="s">
        <v>25</v>
      </c>
      <c r="H38974" t="s">
        <v>26</v>
      </c>
      <c r="K38974">
        <v>2</v>
      </c>
      <c r="O38974" t="s">
        <v>27</v>
      </c>
      <c r="P38974" t="s">
        <v>27</v>
      </c>
      <c r="Q38974" t="s">
        <v>27</v>
      </c>
      <c r="S38974">
        <v>2</v>
      </c>
    </row>
    <row r="38975" spans="1:20" x14ac:dyDescent="0.35">
      <c r="A38975" s="1">
        <v>41593</v>
      </c>
      <c r="B38975" s="2">
        <v>0.39930555555555558</v>
      </c>
      <c r="C38975">
        <v>280</v>
      </c>
      <c r="D38975" t="s">
        <v>23</v>
      </c>
      <c r="E38975">
        <v>510.1</v>
      </c>
      <c r="F38975" t="s">
        <v>34</v>
      </c>
      <c r="G38975" t="s">
        <v>29</v>
      </c>
      <c r="H38975" t="s">
        <v>26</v>
      </c>
      <c r="I38975">
        <v>2</v>
      </c>
      <c r="O38975" t="s">
        <v>27</v>
      </c>
      <c r="P38975" t="s">
        <v>27</v>
      </c>
      <c r="Q38975" t="s">
        <v>27</v>
      </c>
      <c r="S38975">
        <v>2</v>
      </c>
    </row>
    <row r="38976" spans="1:20" x14ac:dyDescent="0.35">
      <c r="A38976" s="1">
        <v>41593</v>
      </c>
      <c r="B38976" s="2">
        <v>0.26458333333333334</v>
      </c>
      <c r="C38976">
        <v>139</v>
      </c>
      <c r="D38976" t="s">
        <v>23</v>
      </c>
      <c r="E38976">
        <v>532</v>
      </c>
      <c r="F38976" t="s">
        <v>34</v>
      </c>
      <c r="G38976" t="s">
        <v>25</v>
      </c>
      <c r="H38976" t="s">
        <v>33</v>
      </c>
      <c r="K38976">
        <v>1</v>
      </c>
      <c r="O38976" t="s">
        <v>27</v>
      </c>
      <c r="P38976" t="s">
        <v>27</v>
      </c>
      <c r="Q38976" t="s">
        <v>27</v>
      </c>
      <c r="S38976">
        <v>1</v>
      </c>
    </row>
    <row r="38977" spans="1:23" x14ac:dyDescent="0.35">
      <c r="A38977" s="1">
        <v>41593</v>
      </c>
      <c r="B38977" s="2">
        <v>0.66666666666666663</v>
      </c>
      <c r="C38977">
        <v>532</v>
      </c>
      <c r="D38977" t="s">
        <v>23</v>
      </c>
      <c r="E38977">
        <v>602.5</v>
      </c>
      <c r="F38977" t="s">
        <v>34</v>
      </c>
      <c r="G38977" t="s">
        <v>29</v>
      </c>
      <c r="H38977" t="s">
        <v>32</v>
      </c>
      <c r="I38977">
        <v>1</v>
      </c>
      <c r="O38977" t="s">
        <v>27</v>
      </c>
      <c r="P38977" t="s">
        <v>27</v>
      </c>
      <c r="Q38977" t="s">
        <v>27</v>
      </c>
      <c r="S38977">
        <v>1</v>
      </c>
    </row>
    <row r="38978" spans="1:23" x14ac:dyDescent="0.35">
      <c r="A38978" s="1">
        <v>41593</v>
      </c>
      <c r="B38978" s="2">
        <v>0.66388888888888886</v>
      </c>
      <c r="C38978">
        <v>530</v>
      </c>
      <c r="D38978" t="s">
        <v>23</v>
      </c>
      <c r="E38978">
        <v>674.6</v>
      </c>
      <c r="F38978" t="s">
        <v>34</v>
      </c>
      <c r="G38978" t="s">
        <v>29</v>
      </c>
      <c r="H38978" t="s">
        <v>31</v>
      </c>
      <c r="I38978">
        <v>1</v>
      </c>
      <c r="O38978" t="s">
        <v>27</v>
      </c>
      <c r="P38978" t="s">
        <v>27</v>
      </c>
      <c r="Q38978" t="s">
        <v>27</v>
      </c>
      <c r="S38978">
        <v>1</v>
      </c>
    </row>
    <row r="38979" spans="1:23" x14ac:dyDescent="0.35">
      <c r="A38979" s="1">
        <v>41593</v>
      </c>
      <c r="B38979" s="2">
        <v>0.39444444444444443</v>
      </c>
      <c r="C38979">
        <v>272</v>
      </c>
      <c r="D38979" t="s">
        <v>28</v>
      </c>
      <c r="E38979">
        <v>694.2</v>
      </c>
      <c r="F38979" t="s">
        <v>34</v>
      </c>
      <c r="G38979" t="s">
        <v>29</v>
      </c>
      <c r="H38979" t="s">
        <v>30</v>
      </c>
      <c r="I38979">
        <v>1</v>
      </c>
      <c r="O38979" t="s">
        <v>27</v>
      </c>
      <c r="P38979" t="s">
        <v>27</v>
      </c>
      <c r="Q38979" t="s">
        <v>27</v>
      </c>
      <c r="S38979">
        <v>0</v>
      </c>
      <c r="U38979">
        <v>2</v>
      </c>
    </row>
    <row r="38980" spans="1:23" x14ac:dyDescent="0.35">
      <c r="A38980" s="1">
        <v>41593</v>
      </c>
      <c r="B38980" s="2">
        <v>0.76944444444444449</v>
      </c>
      <c r="C38980">
        <v>645</v>
      </c>
      <c r="D38980" t="s">
        <v>23</v>
      </c>
      <c r="E38980">
        <v>705.1</v>
      </c>
      <c r="F38980" t="s">
        <v>34</v>
      </c>
      <c r="G38980" t="s">
        <v>25</v>
      </c>
      <c r="H38980" t="s">
        <v>31</v>
      </c>
      <c r="I38980">
        <v>1</v>
      </c>
      <c r="O38980" t="s">
        <v>27</v>
      </c>
      <c r="P38980" t="s">
        <v>27</v>
      </c>
      <c r="Q38980" t="s">
        <v>27</v>
      </c>
      <c r="S38980">
        <v>1</v>
      </c>
    </row>
    <row r="38981" spans="1:23" x14ac:dyDescent="0.35">
      <c r="A38981" s="1">
        <v>41593</v>
      </c>
      <c r="B38981" s="2">
        <v>0.34583333333333333</v>
      </c>
      <c r="C38981">
        <v>217</v>
      </c>
      <c r="D38981" t="s">
        <v>23</v>
      </c>
      <c r="E38981">
        <v>735</v>
      </c>
      <c r="F38981" t="s">
        <v>34</v>
      </c>
      <c r="G38981" t="s">
        <v>25</v>
      </c>
      <c r="H38981" t="s">
        <v>26</v>
      </c>
      <c r="I38981">
        <v>2</v>
      </c>
      <c r="O38981" t="s">
        <v>27</v>
      </c>
      <c r="P38981" t="s">
        <v>27</v>
      </c>
      <c r="Q38981" t="s">
        <v>27</v>
      </c>
      <c r="S38981">
        <v>2</v>
      </c>
    </row>
    <row r="38982" spans="1:23" x14ac:dyDescent="0.35">
      <c r="A38982" s="1">
        <v>41593</v>
      </c>
      <c r="B38982" s="2">
        <v>0.81041666666666667</v>
      </c>
      <c r="C38982">
        <v>677</v>
      </c>
      <c r="D38982" t="s">
        <v>23</v>
      </c>
      <c r="E38982">
        <v>776.3</v>
      </c>
      <c r="F38982" t="s">
        <v>34</v>
      </c>
      <c r="G38982" t="s">
        <v>25</v>
      </c>
      <c r="H38982" t="s">
        <v>31</v>
      </c>
      <c r="I38982">
        <v>1</v>
      </c>
      <c r="O38982" t="s">
        <v>27</v>
      </c>
      <c r="P38982" t="s">
        <v>27</v>
      </c>
      <c r="Q38982" t="s">
        <v>27</v>
      </c>
      <c r="S38982">
        <v>1</v>
      </c>
    </row>
    <row r="38983" spans="1:23" x14ac:dyDescent="0.35">
      <c r="A38983" s="1">
        <v>41593</v>
      </c>
      <c r="B38983" s="2">
        <v>0.33333333333333331</v>
      </c>
      <c r="C38983">
        <v>202</v>
      </c>
      <c r="D38983" t="s">
        <v>28</v>
      </c>
      <c r="E38983">
        <v>907</v>
      </c>
      <c r="F38983" t="s">
        <v>34</v>
      </c>
      <c r="G38983" t="s">
        <v>25</v>
      </c>
      <c r="H38983" t="s">
        <v>44</v>
      </c>
      <c r="K38983">
        <v>1</v>
      </c>
      <c r="O38983" t="s">
        <v>27</v>
      </c>
      <c r="P38983" t="s">
        <v>27</v>
      </c>
      <c r="Q38983" t="s">
        <v>27</v>
      </c>
      <c r="S38983">
        <v>0</v>
      </c>
      <c r="T38983">
        <v>1</v>
      </c>
    </row>
    <row r="38984" spans="1:23" x14ac:dyDescent="0.35">
      <c r="A38984" s="1">
        <v>41593</v>
      </c>
      <c r="B38984" s="2">
        <v>0.42569444444444443</v>
      </c>
      <c r="C38984">
        <v>308</v>
      </c>
      <c r="D38984" t="s">
        <v>23</v>
      </c>
      <c r="E38984">
        <v>917.3</v>
      </c>
      <c r="F38984" t="s">
        <v>34</v>
      </c>
      <c r="G38984" t="s">
        <v>25</v>
      </c>
      <c r="H38984" t="s">
        <v>35</v>
      </c>
      <c r="I38984">
        <v>2</v>
      </c>
      <c r="O38984" t="s">
        <v>27</v>
      </c>
      <c r="P38984" t="s">
        <v>27</v>
      </c>
      <c r="Q38984" t="s">
        <v>27</v>
      </c>
      <c r="S38984">
        <v>2</v>
      </c>
    </row>
    <row r="38985" spans="1:23" x14ac:dyDescent="0.35">
      <c r="A38985" s="1">
        <v>41593</v>
      </c>
      <c r="B38985" s="2">
        <v>0.2902777777777778</v>
      </c>
      <c r="C38985">
        <v>162</v>
      </c>
      <c r="D38985" t="s">
        <v>23</v>
      </c>
      <c r="E38985">
        <v>920</v>
      </c>
      <c r="F38985" t="s">
        <v>34</v>
      </c>
      <c r="G38985" t="s">
        <v>25</v>
      </c>
      <c r="H38985" t="s">
        <v>26</v>
      </c>
      <c r="I38985">
        <v>2</v>
      </c>
      <c r="O38985" t="s">
        <v>27</v>
      </c>
      <c r="P38985" t="s">
        <v>27</v>
      </c>
      <c r="Q38985" t="s">
        <v>27</v>
      </c>
      <c r="S38985">
        <v>2</v>
      </c>
    </row>
    <row r="38986" spans="1:23" x14ac:dyDescent="0.35">
      <c r="A38986" s="1">
        <v>41593</v>
      </c>
      <c r="B38986" s="2">
        <v>0.15625</v>
      </c>
      <c r="C38986">
        <v>97</v>
      </c>
      <c r="D38986" t="s">
        <v>28</v>
      </c>
      <c r="E38986">
        <v>925</v>
      </c>
      <c r="F38986" t="s">
        <v>34</v>
      </c>
      <c r="G38986" t="s">
        <v>25</v>
      </c>
      <c r="H38986" t="s">
        <v>51</v>
      </c>
      <c r="I38986">
        <v>1</v>
      </c>
      <c r="O38986" t="s">
        <v>27</v>
      </c>
      <c r="P38986" t="s">
        <v>27</v>
      </c>
      <c r="Q38986" t="s">
        <v>27</v>
      </c>
      <c r="S38986">
        <v>2</v>
      </c>
      <c r="T38986">
        <v>1</v>
      </c>
    </row>
    <row r="38987" spans="1:23" x14ac:dyDescent="0.35">
      <c r="A38987" s="1">
        <v>41593</v>
      </c>
      <c r="B38987" s="2">
        <v>0.65555555555555556</v>
      </c>
      <c r="C38987">
        <v>523</v>
      </c>
      <c r="D38987" t="s">
        <v>23</v>
      </c>
      <c r="E38987">
        <v>938.3</v>
      </c>
      <c r="F38987" t="s">
        <v>34</v>
      </c>
      <c r="G38987" t="s">
        <v>29</v>
      </c>
      <c r="H38987" t="s">
        <v>30</v>
      </c>
      <c r="I38987">
        <v>1</v>
      </c>
      <c r="O38987" t="s">
        <v>27</v>
      </c>
      <c r="P38987" t="s">
        <v>27</v>
      </c>
      <c r="Q38987" t="s">
        <v>27</v>
      </c>
      <c r="S38987">
        <v>1</v>
      </c>
    </row>
    <row r="38988" spans="1:23" x14ac:dyDescent="0.35">
      <c r="A38988" s="1">
        <v>41594</v>
      </c>
      <c r="B38988" s="2">
        <v>0.96875</v>
      </c>
      <c r="C38988">
        <v>513</v>
      </c>
      <c r="D38988" t="s">
        <v>28</v>
      </c>
      <c r="E38988">
        <v>58.5</v>
      </c>
      <c r="F38988" t="s">
        <v>24</v>
      </c>
      <c r="G38988" t="s">
        <v>25</v>
      </c>
      <c r="H38988" t="s">
        <v>38</v>
      </c>
      <c r="N38988">
        <v>1</v>
      </c>
      <c r="O38988" t="s">
        <v>27</v>
      </c>
      <c r="P38988" t="s">
        <v>27</v>
      </c>
      <c r="Q38988" t="s">
        <v>27</v>
      </c>
      <c r="S38988">
        <v>1</v>
      </c>
      <c r="W38988">
        <v>1</v>
      </c>
    </row>
    <row r="38989" spans="1:23" x14ac:dyDescent="0.35">
      <c r="A38989" s="1">
        <v>41594</v>
      </c>
      <c r="B38989" s="2">
        <v>0.77569444444444446</v>
      </c>
      <c r="C38989">
        <v>423</v>
      </c>
      <c r="D38989" t="s">
        <v>28</v>
      </c>
      <c r="E38989">
        <v>69.5</v>
      </c>
      <c r="F38989" t="s">
        <v>24</v>
      </c>
      <c r="G38989" t="s">
        <v>29</v>
      </c>
      <c r="H38989" t="s">
        <v>33</v>
      </c>
      <c r="I38989">
        <v>1</v>
      </c>
      <c r="L38989">
        <v>1</v>
      </c>
      <c r="O38989" t="s">
        <v>27</v>
      </c>
      <c r="P38989" t="s">
        <v>27</v>
      </c>
      <c r="Q38989" t="s">
        <v>27</v>
      </c>
      <c r="S38989">
        <v>1</v>
      </c>
      <c r="T38989">
        <v>2</v>
      </c>
    </row>
    <row r="38990" spans="1:23" x14ac:dyDescent="0.35">
      <c r="A38990" s="1">
        <v>41594</v>
      </c>
      <c r="B38990" s="2">
        <v>0.18263888888888888</v>
      </c>
      <c r="C38990">
        <v>70</v>
      </c>
      <c r="D38990" t="s">
        <v>28</v>
      </c>
      <c r="E38990">
        <v>88</v>
      </c>
      <c r="F38990" t="s">
        <v>24</v>
      </c>
      <c r="G38990" t="s">
        <v>29</v>
      </c>
      <c r="H38990" t="s">
        <v>43</v>
      </c>
      <c r="L38990">
        <v>1</v>
      </c>
      <c r="O38990" t="s">
        <v>27</v>
      </c>
      <c r="P38990" t="s">
        <v>27</v>
      </c>
      <c r="Q38990" t="s">
        <v>27</v>
      </c>
      <c r="S38990">
        <v>0</v>
      </c>
      <c r="T38990">
        <v>1</v>
      </c>
    </row>
    <row r="38991" spans="1:23" x14ac:dyDescent="0.35">
      <c r="A38991" s="1">
        <v>41594</v>
      </c>
      <c r="B38991" s="2">
        <v>0.86875000000000002</v>
      </c>
      <c r="C38991">
        <v>471</v>
      </c>
      <c r="D38991" t="s">
        <v>23</v>
      </c>
      <c r="E38991">
        <v>481.5</v>
      </c>
      <c r="F38991" t="s">
        <v>34</v>
      </c>
      <c r="G38991" t="s">
        <v>25</v>
      </c>
      <c r="H38991" t="s">
        <v>26</v>
      </c>
      <c r="I38991">
        <v>2</v>
      </c>
      <c r="O38991" t="s">
        <v>27</v>
      </c>
      <c r="P38991" t="s">
        <v>27</v>
      </c>
      <c r="Q38991" t="s">
        <v>27</v>
      </c>
      <c r="S38991">
        <v>2</v>
      </c>
    </row>
    <row r="38992" spans="1:23" x14ac:dyDescent="0.35">
      <c r="A38992" s="1">
        <v>41594</v>
      </c>
      <c r="B38992" s="2">
        <v>0.90347222222222223</v>
      </c>
      <c r="C38992">
        <v>493</v>
      </c>
      <c r="D38992" t="s">
        <v>23</v>
      </c>
      <c r="E38992">
        <v>491</v>
      </c>
      <c r="F38992" t="s">
        <v>34</v>
      </c>
      <c r="G38992" t="s">
        <v>29</v>
      </c>
      <c r="H38992" t="s">
        <v>26</v>
      </c>
      <c r="I38992">
        <v>1</v>
      </c>
      <c r="K38992">
        <v>1</v>
      </c>
      <c r="O38992" t="s">
        <v>27</v>
      </c>
      <c r="P38992" t="s">
        <v>27</v>
      </c>
      <c r="Q38992" t="s">
        <v>27</v>
      </c>
      <c r="S38992">
        <v>3</v>
      </c>
    </row>
    <row r="38993" spans="1:20" x14ac:dyDescent="0.35">
      <c r="A38993" s="1">
        <v>41594</v>
      </c>
      <c r="B38993" s="2">
        <v>0.61805555555555558</v>
      </c>
      <c r="C38993">
        <v>294</v>
      </c>
      <c r="D38993" t="s">
        <v>23</v>
      </c>
      <c r="E38993">
        <v>500.5</v>
      </c>
      <c r="F38993" t="s">
        <v>34</v>
      </c>
      <c r="G38993" t="s">
        <v>29</v>
      </c>
      <c r="H38993" t="s">
        <v>43</v>
      </c>
      <c r="L38993">
        <v>1</v>
      </c>
      <c r="O38993" t="s">
        <v>27</v>
      </c>
      <c r="P38993" t="s">
        <v>27</v>
      </c>
      <c r="Q38993" t="s">
        <v>27</v>
      </c>
      <c r="S38993">
        <v>2</v>
      </c>
    </row>
    <row r="38994" spans="1:20" x14ac:dyDescent="0.35">
      <c r="A38994" s="1">
        <v>41594</v>
      </c>
      <c r="B38994" s="2">
        <v>0.37361111111111112</v>
      </c>
      <c r="C38994">
        <v>156</v>
      </c>
      <c r="D38994" t="s">
        <v>28</v>
      </c>
      <c r="E38994">
        <v>525</v>
      </c>
      <c r="F38994" t="s">
        <v>34</v>
      </c>
      <c r="G38994" t="s">
        <v>29</v>
      </c>
      <c r="H38994" t="s">
        <v>43</v>
      </c>
      <c r="L38994">
        <v>1</v>
      </c>
      <c r="O38994" t="s">
        <v>27</v>
      </c>
      <c r="P38994" t="s">
        <v>27</v>
      </c>
      <c r="Q38994" t="s">
        <v>27</v>
      </c>
      <c r="S38994">
        <v>0</v>
      </c>
      <c r="T38994">
        <v>1</v>
      </c>
    </row>
    <row r="38995" spans="1:20" x14ac:dyDescent="0.35">
      <c r="A38995" s="1">
        <v>41594</v>
      </c>
      <c r="B38995" s="2">
        <v>0.37569444444444444</v>
      </c>
      <c r="C38995">
        <v>159</v>
      </c>
      <c r="D38995" t="s">
        <v>28</v>
      </c>
      <c r="E38995">
        <v>526</v>
      </c>
      <c r="F38995" t="s">
        <v>34</v>
      </c>
      <c r="G38995" t="s">
        <v>29</v>
      </c>
      <c r="H38995" t="s">
        <v>37</v>
      </c>
      <c r="I38995">
        <v>1</v>
      </c>
      <c r="O38995" t="s">
        <v>27</v>
      </c>
      <c r="P38995" t="s">
        <v>27</v>
      </c>
      <c r="Q38995" t="s">
        <v>27</v>
      </c>
      <c r="S38995">
        <v>1</v>
      </c>
      <c r="T38995">
        <v>1</v>
      </c>
    </row>
    <row r="38996" spans="1:20" x14ac:dyDescent="0.35">
      <c r="A38996" s="1">
        <v>41594</v>
      </c>
      <c r="B38996" s="2">
        <v>0.12430555555555556</v>
      </c>
      <c r="C38996">
        <v>59</v>
      </c>
      <c r="D38996" t="s">
        <v>23</v>
      </c>
      <c r="E38996">
        <v>649</v>
      </c>
      <c r="F38996" t="s">
        <v>34</v>
      </c>
      <c r="G38996" t="s">
        <v>25</v>
      </c>
      <c r="H38996" t="s">
        <v>31</v>
      </c>
      <c r="I38996">
        <v>1</v>
      </c>
      <c r="O38996" t="s">
        <v>27</v>
      </c>
      <c r="P38996" t="s">
        <v>27</v>
      </c>
      <c r="Q38996" t="s">
        <v>27</v>
      </c>
      <c r="S38996">
        <v>4</v>
      </c>
    </row>
    <row r="38997" spans="1:20" x14ac:dyDescent="0.35">
      <c r="A38997" s="1">
        <v>41594</v>
      </c>
      <c r="B38997" s="2">
        <v>0.81944444444444442</v>
      </c>
      <c r="C38997">
        <v>451</v>
      </c>
      <c r="D38997" t="s">
        <v>28</v>
      </c>
      <c r="E38997">
        <v>790.9</v>
      </c>
      <c r="F38997" t="s">
        <v>34</v>
      </c>
      <c r="G38997" t="s">
        <v>29</v>
      </c>
      <c r="H38997" t="s">
        <v>43</v>
      </c>
      <c r="L38997">
        <v>1</v>
      </c>
      <c r="O38997" t="s">
        <v>27</v>
      </c>
      <c r="P38997" t="s">
        <v>27</v>
      </c>
      <c r="Q38997" t="s">
        <v>27</v>
      </c>
      <c r="S38997">
        <v>1</v>
      </c>
      <c r="T38997">
        <v>1</v>
      </c>
    </row>
    <row r="38998" spans="1:20" x14ac:dyDescent="0.35">
      <c r="A38998" s="1">
        <v>41594</v>
      </c>
      <c r="B38998" s="2">
        <v>0.68680555555555556</v>
      </c>
      <c r="C38998">
        <v>347</v>
      </c>
      <c r="D38998" t="s">
        <v>28</v>
      </c>
      <c r="E38998">
        <v>888</v>
      </c>
      <c r="F38998" t="s">
        <v>34</v>
      </c>
      <c r="G38998" t="s">
        <v>25</v>
      </c>
      <c r="H38998" t="s">
        <v>32</v>
      </c>
      <c r="I38998">
        <v>1</v>
      </c>
      <c r="O38998" t="s">
        <v>27</v>
      </c>
      <c r="P38998" t="s">
        <v>27</v>
      </c>
      <c r="Q38998" t="s">
        <v>27</v>
      </c>
      <c r="S38998">
        <v>0</v>
      </c>
      <c r="T38998">
        <v>1</v>
      </c>
    </row>
    <row r="38999" spans="1:20" x14ac:dyDescent="0.35">
      <c r="A38999" s="1">
        <v>41594</v>
      </c>
      <c r="B38999" s="2">
        <v>0.71319444444444446</v>
      </c>
      <c r="C38999">
        <v>368</v>
      </c>
      <c r="D38999" t="s">
        <v>23</v>
      </c>
      <c r="E38999">
        <v>888</v>
      </c>
      <c r="F38999" t="s">
        <v>34</v>
      </c>
      <c r="G38999" t="s">
        <v>29</v>
      </c>
      <c r="H38999" t="s">
        <v>32</v>
      </c>
      <c r="I38999">
        <v>1</v>
      </c>
      <c r="O38999" t="s">
        <v>27</v>
      </c>
      <c r="P38999" t="s">
        <v>27</v>
      </c>
      <c r="Q38999" t="s">
        <v>27</v>
      </c>
      <c r="S38999">
        <v>1</v>
      </c>
    </row>
    <row r="39000" spans="1:20" x14ac:dyDescent="0.35">
      <c r="A39000" s="1">
        <v>41594</v>
      </c>
      <c r="B39000" s="2">
        <v>0.74861111111111112</v>
      </c>
      <c r="C39000">
        <v>397</v>
      </c>
      <c r="D39000" t="s">
        <v>23</v>
      </c>
      <c r="E39000">
        <v>896.5</v>
      </c>
      <c r="F39000" t="s">
        <v>34</v>
      </c>
      <c r="G39000" t="s">
        <v>29</v>
      </c>
      <c r="H39000" t="s">
        <v>30</v>
      </c>
      <c r="I39000">
        <v>1</v>
      </c>
      <c r="O39000" t="s">
        <v>27</v>
      </c>
      <c r="P39000" t="s">
        <v>27</v>
      </c>
      <c r="Q39000" t="s">
        <v>27</v>
      </c>
      <c r="S39000">
        <v>1</v>
      </c>
    </row>
    <row r="39001" spans="1:20" x14ac:dyDescent="0.35">
      <c r="A39001" s="1">
        <v>41594</v>
      </c>
      <c r="B39001" s="2">
        <v>0.71944444444444444</v>
      </c>
      <c r="C39001">
        <v>369</v>
      </c>
      <c r="D39001" t="s">
        <v>23</v>
      </c>
      <c r="E39001">
        <v>907.5</v>
      </c>
      <c r="F39001" t="s">
        <v>34</v>
      </c>
      <c r="G39001" t="s">
        <v>25</v>
      </c>
      <c r="H39001" t="s">
        <v>33</v>
      </c>
      <c r="I39001">
        <v>1</v>
      </c>
      <c r="K39001">
        <v>1</v>
      </c>
      <c r="O39001" t="s">
        <v>27</v>
      </c>
      <c r="P39001" t="s">
        <v>27</v>
      </c>
      <c r="Q39001" t="s">
        <v>27</v>
      </c>
      <c r="S39001">
        <v>2</v>
      </c>
    </row>
    <row r="39002" spans="1:20" x14ac:dyDescent="0.35">
      <c r="A39002" s="1">
        <v>41594</v>
      </c>
      <c r="B39002" s="2">
        <v>0.75138888888888888</v>
      </c>
      <c r="C39002">
        <v>400</v>
      </c>
      <c r="D39002" t="s">
        <v>28</v>
      </c>
      <c r="E39002">
        <v>912.9</v>
      </c>
      <c r="F39002" t="s">
        <v>34</v>
      </c>
      <c r="G39002" t="s">
        <v>25</v>
      </c>
      <c r="H39002" t="s">
        <v>30</v>
      </c>
      <c r="I39002">
        <v>1</v>
      </c>
      <c r="O39002" t="s">
        <v>27</v>
      </c>
      <c r="P39002" t="s">
        <v>27</v>
      </c>
      <c r="Q39002" t="s">
        <v>27</v>
      </c>
      <c r="S39002">
        <v>3</v>
      </c>
      <c r="T39002">
        <v>2</v>
      </c>
    </row>
    <row r="39003" spans="1:20" x14ac:dyDescent="0.35">
      <c r="A39003" s="1">
        <v>41594</v>
      </c>
      <c r="B39003" s="2">
        <v>0.75</v>
      </c>
      <c r="C39003">
        <v>398</v>
      </c>
      <c r="D39003" t="s">
        <v>28</v>
      </c>
      <c r="E39003">
        <v>929.9</v>
      </c>
      <c r="F39003" t="s">
        <v>34</v>
      </c>
      <c r="G39003" t="s">
        <v>25</v>
      </c>
      <c r="H39003" t="s">
        <v>32</v>
      </c>
      <c r="I39003">
        <v>1</v>
      </c>
      <c r="O39003" t="s">
        <v>27</v>
      </c>
      <c r="P39003" t="s">
        <v>27</v>
      </c>
      <c r="Q39003" t="s">
        <v>27</v>
      </c>
      <c r="S39003">
        <v>0</v>
      </c>
      <c r="T39003">
        <v>2</v>
      </c>
    </row>
    <row r="39004" spans="1:20" x14ac:dyDescent="0.35">
      <c r="A39004" s="1">
        <v>41594</v>
      </c>
      <c r="B39004" s="2">
        <v>0.66319444444444442</v>
      </c>
      <c r="C39004">
        <v>326</v>
      </c>
      <c r="D39004" t="s">
        <v>23</v>
      </c>
      <c r="E39004">
        <v>934</v>
      </c>
      <c r="F39004" t="s">
        <v>34</v>
      </c>
      <c r="G39004" t="s">
        <v>25</v>
      </c>
      <c r="H39004" t="s">
        <v>41</v>
      </c>
      <c r="I39004">
        <v>1</v>
      </c>
      <c r="O39004" t="s">
        <v>27</v>
      </c>
      <c r="P39004" t="s">
        <v>27</v>
      </c>
      <c r="Q39004" t="s">
        <v>27</v>
      </c>
      <c r="S39004">
        <v>1</v>
      </c>
    </row>
    <row r="39005" spans="1:20" x14ac:dyDescent="0.35">
      <c r="A39005" s="1">
        <v>41594</v>
      </c>
      <c r="B39005" s="2">
        <v>0.57013888888888886</v>
      </c>
      <c r="C39005">
        <v>266</v>
      </c>
      <c r="D39005" t="s">
        <v>28</v>
      </c>
      <c r="E39005">
        <v>940</v>
      </c>
      <c r="F39005" t="s">
        <v>34</v>
      </c>
      <c r="G39005" t="s">
        <v>29</v>
      </c>
      <c r="H39005" t="s">
        <v>43</v>
      </c>
      <c r="L39005">
        <v>1</v>
      </c>
      <c r="O39005" t="s">
        <v>27</v>
      </c>
      <c r="P39005" t="s">
        <v>27</v>
      </c>
      <c r="Q39005" t="s">
        <v>27</v>
      </c>
      <c r="S39005">
        <v>0</v>
      </c>
      <c r="T39005">
        <v>1</v>
      </c>
    </row>
    <row r="39006" spans="1:20" x14ac:dyDescent="0.35">
      <c r="A39006" s="1">
        <v>41595</v>
      </c>
      <c r="B39006" s="2">
        <v>0.65486111111111112</v>
      </c>
      <c r="C39006">
        <v>371</v>
      </c>
      <c r="D39006" t="s">
        <v>23</v>
      </c>
      <c r="E39006">
        <v>7</v>
      </c>
      <c r="F39006" t="s">
        <v>24</v>
      </c>
      <c r="G39006" t="s">
        <v>29</v>
      </c>
      <c r="H39006" t="s">
        <v>26</v>
      </c>
      <c r="I39006">
        <v>1</v>
      </c>
      <c r="K39006">
        <v>1</v>
      </c>
      <c r="O39006" t="s">
        <v>27</v>
      </c>
      <c r="P39006" t="s">
        <v>27</v>
      </c>
      <c r="Q39006" t="s">
        <v>27</v>
      </c>
      <c r="S39006">
        <v>2</v>
      </c>
    </row>
    <row r="39007" spans="1:20" x14ac:dyDescent="0.35">
      <c r="A39007" s="1">
        <v>41595</v>
      </c>
      <c r="B39007" s="2">
        <v>6.1805555555555558E-2</v>
      </c>
      <c r="C39007">
        <v>42</v>
      </c>
      <c r="D39007" t="s">
        <v>28</v>
      </c>
      <c r="E39007">
        <v>54.3</v>
      </c>
      <c r="F39007" t="s">
        <v>24</v>
      </c>
      <c r="G39007" t="s">
        <v>25</v>
      </c>
      <c r="H39007" t="s">
        <v>33</v>
      </c>
      <c r="I39007">
        <v>1</v>
      </c>
      <c r="O39007" t="s">
        <v>27</v>
      </c>
      <c r="P39007" t="s">
        <v>27</v>
      </c>
      <c r="Q39007" t="s">
        <v>27</v>
      </c>
      <c r="R39007">
        <v>1</v>
      </c>
      <c r="S39007">
        <v>1</v>
      </c>
      <c r="T39007">
        <v>2</v>
      </c>
    </row>
    <row r="39008" spans="1:20" x14ac:dyDescent="0.35">
      <c r="A39008" s="1">
        <v>41595</v>
      </c>
      <c r="B39008" s="2">
        <v>0.12152777777777778</v>
      </c>
      <c r="C39008">
        <v>53</v>
      </c>
      <c r="D39008" t="s">
        <v>23</v>
      </c>
      <c r="E39008">
        <v>54.3</v>
      </c>
      <c r="F39008" t="s">
        <v>24</v>
      </c>
      <c r="G39008" t="s">
        <v>25</v>
      </c>
      <c r="H39008" t="s">
        <v>32</v>
      </c>
      <c r="I39008">
        <v>1</v>
      </c>
      <c r="O39008" t="s">
        <v>27</v>
      </c>
      <c r="P39008" t="s">
        <v>27</v>
      </c>
      <c r="Q39008" t="s">
        <v>27</v>
      </c>
      <c r="S39008">
        <v>1</v>
      </c>
    </row>
    <row r="39009" spans="1:20" x14ac:dyDescent="0.35">
      <c r="A39009" s="1">
        <v>41595</v>
      </c>
      <c r="B39009" s="2">
        <v>0.10694444444444444</v>
      </c>
      <c r="C39009">
        <v>50</v>
      </c>
      <c r="D39009" t="s">
        <v>23</v>
      </c>
      <c r="E39009">
        <v>61</v>
      </c>
      <c r="F39009" t="s">
        <v>24</v>
      </c>
      <c r="G39009" t="s">
        <v>29</v>
      </c>
      <c r="H39009" t="s">
        <v>30</v>
      </c>
      <c r="I39009">
        <v>1</v>
      </c>
      <c r="O39009" t="s">
        <v>27</v>
      </c>
      <c r="P39009" t="s">
        <v>27</v>
      </c>
      <c r="Q39009" t="s">
        <v>27</v>
      </c>
      <c r="S39009">
        <v>1</v>
      </c>
    </row>
    <row r="39010" spans="1:20" x14ac:dyDescent="0.35">
      <c r="A39010" s="1">
        <v>41595</v>
      </c>
      <c r="B39010" s="2">
        <v>0.41944444444444445</v>
      </c>
      <c r="C39010">
        <v>187</v>
      </c>
      <c r="D39010" t="s">
        <v>23</v>
      </c>
      <c r="E39010">
        <v>61</v>
      </c>
      <c r="F39010" t="s">
        <v>24</v>
      </c>
      <c r="G39010" t="s">
        <v>25</v>
      </c>
      <c r="H39010" t="s">
        <v>32</v>
      </c>
      <c r="I39010">
        <v>1</v>
      </c>
      <c r="O39010" t="s">
        <v>27</v>
      </c>
      <c r="P39010" t="s">
        <v>27</v>
      </c>
      <c r="Q39010" t="s">
        <v>27</v>
      </c>
      <c r="S39010">
        <v>1</v>
      </c>
    </row>
    <row r="39011" spans="1:20" x14ac:dyDescent="0.35">
      <c r="A39011" s="1">
        <v>41595</v>
      </c>
      <c r="B39011" s="2">
        <v>0.44374999999999998</v>
      </c>
      <c r="C39011">
        <v>197</v>
      </c>
      <c r="D39011" t="s">
        <v>23</v>
      </c>
      <c r="E39011">
        <v>62</v>
      </c>
      <c r="F39011" t="s">
        <v>24</v>
      </c>
      <c r="G39011" t="s">
        <v>25</v>
      </c>
      <c r="H39011" t="s">
        <v>31</v>
      </c>
      <c r="I39011">
        <v>1</v>
      </c>
      <c r="O39011" t="s">
        <v>27</v>
      </c>
      <c r="P39011" t="s">
        <v>27</v>
      </c>
      <c r="Q39011" t="s">
        <v>27</v>
      </c>
      <c r="S39011">
        <v>1</v>
      </c>
    </row>
    <row r="39012" spans="1:20" x14ac:dyDescent="0.35">
      <c r="A39012" s="1">
        <v>41595</v>
      </c>
      <c r="B39012" s="2">
        <v>0.47499999999999998</v>
      </c>
      <c r="C39012">
        <v>222</v>
      </c>
      <c r="D39012" t="s">
        <v>23</v>
      </c>
      <c r="E39012">
        <v>68.5</v>
      </c>
      <c r="F39012" t="s">
        <v>24</v>
      </c>
      <c r="G39012" t="s">
        <v>25</v>
      </c>
      <c r="H39012" t="s">
        <v>32</v>
      </c>
      <c r="I39012">
        <v>1</v>
      </c>
      <c r="O39012" t="s">
        <v>27</v>
      </c>
      <c r="P39012" t="s">
        <v>27</v>
      </c>
      <c r="Q39012" t="s">
        <v>27</v>
      </c>
      <c r="S39012">
        <v>1</v>
      </c>
    </row>
    <row r="39013" spans="1:20" x14ac:dyDescent="0.35">
      <c r="A39013" s="1">
        <v>41595</v>
      </c>
      <c r="B39013" s="2">
        <v>7.2916666666666671E-2</v>
      </c>
      <c r="C39013">
        <v>46</v>
      </c>
      <c r="D39013" t="s">
        <v>23</v>
      </c>
      <c r="E39013">
        <v>69.8</v>
      </c>
      <c r="F39013" t="s">
        <v>24</v>
      </c>
      <c r="G39013" t="s">
        <v>25</v>
      </c>
      <c r="H39013" t="s">
        <v>32</v>
      </c>
      <c r="I39013">
        <v>1</v>
      </c>
      <c r="O39013" t="s">
        <v>27</v>
      </c>
      <c r="P39013" t="s">
        <v>27</v>
      </c>
      <c r="Q39013" t="s">
        <v>27</v>
      </c>
      <c r="S39013">
        <v>1</v>
      </c>
    </row>
    <row r="39014" spans="1:20" x14ac:dyDescent="0.35">
      <c r="A39014" s="1">
        <v>41595</v>
      </c>
      <c r="B39014" s="2">
        <v>0.86250000000000004</v>
      </c>
      <c r="C39014">
        <v>556</v>
      </c>
      <c r="D39014" t="s">
        <v>23</v>
      </c>
      <c r="E39014">
        <v>85</v>
      </c>
      <c r="F39014" t="s">
        <v>24</v>
      </c>
      <c r="G39014" t="s">
        <v>29</v>
      </c>
      <c r="H39014" t="s">
        <v>26</v>
      </c>
      <c r="I39014">
        <v>2</v>
      </c>
      <c r="O39014" t="s">
        <v>27</v>
      </c>
      <c r="P39014" t="s">
        <v>27</v>
      </c>
      <c r="Q39014" t="s">
        <v>27</v>
      </c>
      <c r="S39014">
        <v>2</v>
      </c>
    </row>
    <row r="39015" spans="1:20" x14ac:dyDescent="0.35">
      <c r="A39015" s="1">
        <v>41595</v>
      </c>
      <c r="B39015" s="2">
        <v>0.86250000000000004</v>
      </c>
      <c r="C39015">
        <v>585</v>
      </c>
      <c r="D39015" t="s">
        <v>23</v>
      </c>
      <c r="E39015">
        <v>85</v>
      </c>
      <c r="F39015" t="s">
        <v>24</v>
      </c>
      <c r="G39015" t="s">
        <v>29</v>
      </c>
      <c r="H39015" t="s">
        <v>26</v>
      </c>
      <c r="I39015">
        <v>2</v>
      </c>
      <c r="O39015" t="s">
        <v>27</v>
      </c>
      <c r="P39015" t="s">
        <v>27</v>
      </c>
      <c r="Q39015" t="s">
        <v>27</v>
      </c>
      <c r="S39015">
        <v>2</v>
      </c>
    </row>
    <row r="39016" spans="1:20" x14ac:dyDescent="0.35">
      <c r="A39016" s="1">
        <v>41595</v>
      </c>
      <c r="B39016" s="2">
        <v>0.41597222222222224</v>
      </c>
      <c r="C39016">
        <v>182</v>
      </c>
      <c r="D39016" t="s">
        <v>23</v>
      </c>
      <c r="E39016">
        <v>482.5</v>
      </c>
      <c r="F39016" t="s">
        <v>34</v>
      </c>
      <c r="G39016" t="s">
        <v>25</v>
      </c>
      <c r="H39016" t="s">
        <v>26</v>
      </c>
      <c r="I39016">
        <v>2</v>
      </c>
      <c r="O39016" t="s">
        <v>27</v>
      </c>
      <c r="P39016" t="s">
        <v>27</v>
      </c>
      <c r="Q39016" t="s">
        <v>27</v>
      </c>
      <c r="S39016">
        <v>2</v>
      </c>
    </row>
    <row r="39017" spans="1:20" x14ac:dyDescent="0.35">
      <c r="A39017" s="1">
        <v>41595</v>
      </c>
      <c r="B39017" s="2">
        <v>0.93541666666666667</v>
      </c>
      <c r="C39017">
        <v>603</v>
      </c>
      <c r="D39017" t="s">
        <v>28</v>
      </c>
      <c r="E39017">
        <v>483.7</v>
      </c>
      <c r="F39017" t="s">
        <v>34</v>
      </c>
      <c r="G39017" t="s">
        <v>25</v>
      </c>
      <c r="H39017" t="s">
        <v>33</v>
      </c>
      <c r="K39017">
        <v>1</v>
      </c>
      <c r="L39017">
        <v>1</v>
      </c>
      <c r="O39017" t="s">
        <v>27</v>
      </c>
      <c r="P39017" t="s">
        <v>27</v>
      </c>
      <c r="Q39017" t="s">
        <v>27</v>
      </c>
      <c r="S39017">
        <v>1</v>
      </c>
      <c r="T39017">
        <v>1</v>
      </c>
    </row>
    <row r="39018" spans="1:20" x14ac:dyDescent="0.35">
      <c r="A39018" s="1">
        <v>41595</v>
      </c>
      <c r="B39018" s="2">
        <v>0.65833333333333333</v>
      </c>
      <c r="C39018">
        <v>375</v>
      </c>
      <c r="D39018" t="s">
        <v>23</v>
      </c>
      <c r="E39018">
        <v>488</v>
      </c>
      <c r="F39018" t="s">
        <v>34</v>
      </c>
      <c r="G39018" t="s">
        <v>25</v>
      </c>
      <c r="H39018" t="s">
        <v>26</v>
      </c>
      <c r="I39018">
        <v>2</v>
      </c>
      <c r="O39018" t="s">
        <v>27</v>
      </c>
      <c r="P39018" t="s">
        <v>27</v>
      </c>
      <c r="Q39018" t="s">
        <v>27</v>
      </c>
      <c r="S39018">
        <v>2</v>
      </c>
    </row>
    <row r="3901